  <v>200000</v>
      </c>
      <c r="AB10086">
        <v>210000</v>
      </c>
      <c r="AC10086">
        <v>135000</v>
      </c>
      <c r="AD10086">
        <v>200000</v>
      </c>
    </row>
    <row r="10087" spans="26:30" x14ac:dyDescent="0.25">
      <c r="Z10087">
        <v>150000</v>
      </c>
      <c r="AA10087">
        <v>125000</v>
      </c>
      <c r="AB10087">
        <v>261000</v>
      </c>
      <c r="AC10087">
        <v>140000</v>
      </c>
      <c r="AD10087">
        <v>250000</v>
      </c>
    </row>
    <row r="10088" spans="26:30" x14ac:dyDescent="0.25">
      <c r="Z10088">
        <v>100000</v>
      </c>
      <c r="AA10088">
        <v>70000</v>
      </c>
      <c r="AB10088">
        <v>849000</v>
      </c>
      <c r="AC10088">
        <v>160000</v>
      </c>
      <c r="AD10088">
        <v>130000</v>
      </c>
    </row>
    <row r="10089" spans="26:30" x14ac:dyDescent="0.25">
      <c r="Z10089">
        <v>75000</v>
      </c>
      <c r="AA10089">
        <v>113000</v>
      </c>
      <c r="AB10089">
        <v>2465647</v>
      </c>
      <c r="AC10089">
        <v>100000</v>
      </c>
      <c r="AD10089">
        <v>400000</v>
      </c>
    </row>
    <row r="10090" spans="26:30" x14ac:dyDescent="0.25">
      <c r="Z10090">
        <v>72000</v>
      </c>
      <c r="AA10090">
        <v>1500</v>
      </c>
      <c r="AB10090">
        <v>416000</v>
      </c>
      <c r="AC10090">
        <v>100000</v>
      </c>
      <c r="AD10090">
        <v>450000</v>
      </c>
    </row>
    <row r="10091" spans="26:30" x14ac:dyDescent="0.25">
      <c r="Z10091">
        <v>80000</v>
      </c>
      <c r="AA10091">
        <v>125000</v>
      </c>
      <c r="AB10091">
        <v>135000</v>
      </c>
      <c r="AC10091">
        <v>90000</v>
      </c>
      <c r="AD10091">
        <v>240000</v>
      </c>
    </row>
    <row r="10092" spans="26:30" x14ac:dyDescent="0.25">
      <c r="Z10092">
        <v>500000</v>
      </c>
      <c r="AA10092">
        <v>139000</v>
      </c>
      <c r="AB10092">
        <v>60000</v>
      </c>
      <c r="AC10092">
        <v>85000</v>
      </c>
      <c r="AD10092">
        <v>330000</v>
      </c>
    </row>
    <row r="10093" spans="26:30" x14ac:dyDescent="0.25">
      <c r="Z10093">
        <v>700000</v>
      </c>
      <c r="AA10093">
        <v>117000</v>
      </c>
      <c r="AB10093">
        <v>300000</v>
      </c>
      <c r="AC10093">
        <v>108000</v>
      </c>
      <c r="AD10093">
        <v>450000</v>
      </c>
    </row>
    <row r="10094" spans="26:30" x14ac:dyDescent="0.25">
      <c r="Z10094">
        <v>180000</v>
      </c>
      <c r="AA10094">
        <v>300000</v>
      </c>
      <c r="AB10094">
        <v>700000</v>
      </c>
      <c r="AC10094">
        <v>80000</v>
      </c>
      <c r="AD10094">
        <v>140000</v>
      </c>
    </row>
    <row r="10095" spans="26:30" x14ac:dyDescent="0.25">
      <c r="Z10095">
        <v>64500</v>
      </c>
      <c r="AA10095">
        <v>700000</v>
      </c>
      <c r="AB10095">
        <v>475000</v>
      </c>
      <c r="AC10095">
        <v>125000</v>
      </c>
      <c r="AD10095">
        <v>130000</v>
      </c>
    </row>
    <row r="10096" spans="26:30" x14ac:dyDescent="0.25">
      <c r="Z10096">
        <v>250000</v>
      </c>
      <c r="AA10096">
        <v>180000</v>
      </c>
      <c r="AB10096">
        <v>165000</v>
      </c>
      <c r="AC10096">
        <v>125000</v>
      </c>
      <c r="AD10096">
        <v>70000</v>
      </c>
    </row>
    <row r="10097" spans="26:30" x14ac:dyDescent="0.25">
      <c r="Z10097">
        <v>200000</v>
      </c>
      <c r="AA10097">
        <v>550000</v>
      </c>
      <c r="AB10097">
        <v>150000</v>
      </c>
      <c r="AC10097">
        <v>95000</v>
      </c>
      <c r="AD10097">
        <v>200000</v>
      </c>
    </row>
    <row r="10098" spans="26:30" x14ac:dyDescent="0.25">
      <c r="Z10098">
        <v>100000</v>
      </c>
      <c r="AA10098">
        <v>337000</v>
      </c>
      <c r="AB10098">
        <v>145000</v>
      </c>
      <c r="AC10098">
        <v>75000</v>
      </c>
      <c r="AD10098">
        <v>300000</v>
      </c>
    </row>
    <row r="10099" spans="26:30" x14ac:dyDescent="0.25">
      <c r="Z10099">
        <v>83500</v>
      </c>
      <c r="AA10099">
        <v>337000</v>
      </c>
      <c r="AB10099">
        <v>145000</v>
      </c>
      <c r="AC10099">
        <v>75000</v>
      </c>
      <c r="AD10099">
        <v>180000</v>
      </c>
    </row>
    <row r="10100" spans="26:30" x14ac:dyDescent="0.25">
      <c r="Z10100">
        <v>750000</v>
      </c>
      <c r="AA10100">
        <v>450000</v>
      </c>
      <c r="AB10100">
        <v>220000</v>
      </c>
      <c r="AC10100">
        <v>125000</v>
      </c>
      <c r="AD10100">
        <v>160000</v>
      </c>
    </row>
    <row r="10101" spans="26:30" x14ac:dyDescent="0.25">
      <c r="Z10101">
        <v>290000</v>
      </c>
      <c r="AA10101">
        <v>430000</v>
      </c>
      <c r="AB10101">
        <v>325000</v>
      </c>
      <c r="AC10101">
        <v>95000</v>
      </c>
      <c r="AD10101">
        <v>90000</v>
      </c>
    </row>
    <row r="10102" spans="26:30" x14ac:dyDescent="0.25">
      <c r="Z10102">
        <v>200000</v>
      </c>
      <c r="AA10102">
        <v>300000</v>
      </c>
      <c r="AB10102">
        <v>250000</v>
      </c>
      <c r="AC10102">
        <v>89000</v>
      </c>
      <c r="AD10102">
        <v>130000</v>
      </c>
    </row>
    <row r="10103" spans="26:30" x14ac:dyDescent="0.25">
      <c r="Z10103">
        <v>100000</v>
      </c>
      <c r="AA10103">
        <v>275000</v>
      </c>
      <c r="AB10103">
        <v>360000</v>
      </c>
      <c r="AC10103">
        <v>140000</v>
      </c>
      <c r="AD10103">
        <v>40000</v>
      </c>
    </row>
    <row r="10104" spans="26:30" x14ac:dyDescent="0.25">
      <c r="Z10104">
        <v>80000</v>
      </c>
      <c r="AA10104">
        <v>125000</v>
      </c>
      <c r="AB10104">
        <v>900000</v>
      </c>
      <c r="AC10104">
        <v>129000</v>
      </c>
      <c r="AD10104">
        <v>230000</v>
      </c>
    </row>
    <row r="10105" spans="26:30" x14ac:dyDescent="0.25">
      <c r="Z10105">
        <v>60000</v>
      </c>
      <c r="AA10105">
        <v>600000</v>
      </c>
      <c r="AB10105">
        <v>135000</v>
      </c>
      <c r="AC10105">
        <v>160000</v>
      </c>
      <c r="AD10105">
        <v>150000</v>
      </c>
    </row>
    <row r="10106" spans="26:30" x14ac:dyDescent="0.25">
      <c r="Z10106">
        <v>650000</v>
      </c>
      <c r="AA10106">
        <v>1829479</v>
      </c>
      <c r="AB10106">
        <v>300000</v>
      </c>
      <c r="AC10106">
        <v>160000</v>
      </c>
      <c r="AD10106">
        <v>70000</v>
      </c>
    </row>
    <row r="10107" spans="26:30" x14ac:dyDescent="0.25">
      <c r="Z10107">
        <v>450000</v>
      </c>
      <c r="AA10107">
        <v>220000</v>
      </c>
      <c r="AB10107">
        <v>80000</v>
      </c>
      <c r="AC10107">
        <v>70000</v>
      </c>
      <c r="AD10107">
        <v>70000</v>
      </c>
    </row>
    <row r="10108" spans="26:30" x14ac:dyDescent="0.25">
      <c r="Z10108">
        <v>675000</v>
      </c>
      <c r="AA10108">
        <v>74000</v>
      </c>
      <c r="AB10108">
        <v>220000</v>
      </c>
      <c r="AC10108">
        <v>265000</v>
      </c>
      <c r="AD10108">
        <v>10000</v>
      </c>
    </row>
    <row r="10109" spans="26:30" x14ac:dyDescent="0.25">
      <c r="Z10109">
        <v>45000</v>
      </c>
      <c r="AA10109">
        <v>165000</v>
      </c>
      <c r="AB10109">
        <v>218000</v>
      </c>
      <c r="AC10109">
        <v>130000</v>
      </c>
      <c r="AD10109">
        <v>100000</v>
      </c>
    </row>
    <row r="10110" spans="26:30" x14ac:dyDescent="0.25">
      <c r="Z10110">
        <v>150000</v>
      </c>
      <c r="AA10110">
        <v>55000</v>
      </c>
      <c r="AB10110">
        <v>140000</v>
      </c>
      <c r="AC10110">
        <v>85000</v>
      </c>
      <c r="AD10110">
        <v>60000</v>
      </c>
    </row>
    <row r="10111" spans="26:30" x14ac:dyDescent="0.25">
      <c r="Z10111">
        <v>75000</v>
      </c>
      <c r="AA10111">
        <v>5000</v>
      </c>
      <c r="AB10111">
        <v>300000</v>
      </c>
      <c r="AC10111">
        <v>130000</v>
      </c>
      <c r="AD10111">
        <v>150000</v>
      </c>
    </row>
    <row r="10112" spans="26:30" x14ac:dyDescent="0.25">
      <c r="Z10112">
        <v>135000</v>
      </c>
      <c r="AA10112">
        <v>500000</v>
      </c>
      <c r="AB10112">
        <v>200000</v>
      </c>
      <c r="AC10112">
        <v>130000</v>
      </c>
      <c r="AD10112">
        <v>200000</v>
      </c>
    </row>
    <row r="10113" spans="26:30" x14ac:dyDescent="0.25">
      <c r="Z10113">
        <v>135000</v>
      </c>
      <c r="AA10113">
        <v>1829479</v>
      </c>
      <c r="AB10113">
        <v>150000</v>
      </c>
      <c r="AC10113">
        <v>120000</v>
      </c>
      <c r="AD10113">
        <v>80000</v>
      </c>
    </row>
    <row r="10114" spans="26:30" x14ac:dyDescent="0.25">
      <c r="Z10114">
        <v>55000</v>
      </c>
      <c r="AA10114">
        <v>900000</v>
      </c>
      <c r="AB10114">
        <v>180000</v>
      </c>
      <c r="AC10114">
        <v>70000</v>
      </c>
      <c r="AD10114">
        <v>40000</v>
      </c>
    </row>
    <row r="10115" spans="26:30" x14ac:dyDescent="0.25">
      <c r="Z10115">
        <v>115000</v>
      </c>
      <c r="AA10115">
        <v>180000</v>
      </c>
      <c r="AB10115">
        <v>247000</v>
      </c>
      <c r="AC10115">
        <v>40000</v>
      </c>
      <c r="AD10115">
        <v>40000</v>
      </c>
    </row>
    <row r="10116" spans="26:30" x14ac:dyDescent="0.25">
      <c r="Z10116">
        <v>250000</v>
      </c>
      <c r="AA10116">
        <v>200000</v>
      </c>
      <c r="AB10116">
        <v>88000</v>
      </c>
      <c r="AC10116">
        <v>43000</v>
      </c>
      <c r="AD10116">
        <v>450000</v>
      </c>
    </row>
    <row r="10117" spans="26:30" x14ac:dyDescent="0.25">
      <c r="Z10117">
        <v>200000</v>
      </c>
      <c r="AA10117">
        <v>187000</v>
      </c>
      <c r="AB10117">
        <v>250000</v>
      </c>
      <c r="AC10117">
        <v>160000</v>
      </c>
      <c r="AD10117">
        <v>310000</v>
      </c>
    </row>
    <row r="10118" spans="26:30" x14ac:dyDescent="0.25">
      <c r="Z10118">
        <v>1540794</v>
      </c>
      <c r="AA10118">
        <v>525000</v>
      </c>
      <c r="AB10118">
        <v>180000</v>
      </c>
      <c r="AC10118">
        <v>80000</v>
      </c>
      <c r="AD10118">
        <v>100000</v>
      </c>
    </row>
    <row r="10119" spans="26:30" x14ac:dyDescent="0.25">
      <c r="Z10119">
        <v>70000</v>
      </c>
      <c r="AA10119">
        <v>475000</v>
      </c>
      <c r="AB10119">
        <v>400000</v>
      </c>
      <c r="AC10119">
        <v>130000</v>
      </c>
      <c r="AD10119">
        <v>100000</v>
      </c>
    </row>
    <row r="10120" spans="26:30" x14ac:dyDescent="0.25">
      <c r="Z10120">
        <v>100000</v>
      </c>
      <c r="AA10120">
        <v>400000</v>
      </c>
      <c r="AB10120">
        <v>150000</v>
      </c>
      <c r="AC10120">
        <v>60000</v>
      </c>
      <c r="AD10120">
        <v>40000</v>
      </c>
    </row>
    <row r="10121" spans="26:30" x14ac:dyDescent="0.25">
      <c r="Z10121">
        <v>220000</v>
      </c>
      <c r="AA10121">
        <v>150000</v>
      </c>
      <c r="AB10121">
        <v>150000</v>
      </c>
      <c r="AC10121">
        <v>50000</v>
      </c>
      <c r="AD10121">
        <v>2520000</v>
      </c>
    </row>
    <row r="10122" spans="26:30" x14ac:dyDescent="0.25">
      <c r="Z10122">
        <v>55000</v>
      </c>
      <c r="AA10122">
        <v>20000</v>
      </c>
      <c r="AB10122">
        <v>150000</v>
      </c>
      <c r="AC10122">
        <v>160000</v>
      </c>
      <c r="AD10122">
        <v>70000</v>
      </c>
    </row>
    <row r="10123" spans="26:30" x14ac:dyDescent="0.25">
      <c r="Z10123">
        <v>375000</v>
      </c>
      <c r="AA10123">
        <v>800000</v>
      </c>
      <c r="AB10123">
        <v>300000</v>
      </c>
      <c r="AC10123">
        <v>45000</v>
      </c>
      <c r="AD10123">
        <v>90000</v>
      </c>
    </row>
    <row r="10124" spans="26:30" x14ac:dyDescent="0.25">
      <c r="Z10124">
        <v>475000</v>
      </c>
      <c r="AA10124">
        <v>650000</v>
      </c>
      <c r="AB10124">
        <v>200000</v>
      </c>
      <c r="AC10124">
        <v>450000</v>
      </c>
      <c r="AD10124">
        <v>130000</v>
      </c>
    </row>
    <row r="10125" spans="26:30" x14ac:dyDescent="0.25">
      <c r="Z10125">
        <v>400000</v>
      </c>
      <c r="AA10125">
        <v>400000</v>
      </c>
      <c r="AB10125">
        <v>450000</v>
      </c>
      <c r="AC10125">
        <v>120000</v>
      </c>
      <c r="AD10125">
        <v>100000</v>
      </c>
    </row>
    <row r="10126" spans="26:30" x14ac:dyDescent="0.25">
      <c r="Z10126">
        <v>310000</v>
      </c>
      <c r="AA10126">
        <v>190000</v>
      </c>
      <c r="AB10126">
        <v>450000</v>
      </c>
      <c r="AC10126">
        <v>225000</v>
      </c>
      <c r="AD10126">
        <v>150000</v>
      </c>
    </row>
    <row r="10127" spans="26:30" x14ac:dyDescent="0.25">
      <c r="Z10127">
        <v>50000</v>
      </c>
      <c r="AA10127">
        <v>75000</v>
      </c>
      <c r="AB10127">
        <v>550000</v>
      </c>
      <c r="AC10127">
        <v>90000</v>
      </c>
      <c r="AD10127">
        <v>200000</v>
      </c>
    </row>
    <row r="10128" spans="26:30" x14ac:dyDescent="0.25">
      <c r="Z10128">
        <v>1540794</v>
      </c>
      <c r="AA10128">
        <v>500000</v>
      </c>
      <c r="AB10128">
        <v>80000</v>
      </c>
      <c r="AC10128">
        <v>34000</v>
      </c>
      <c r="AD10128">
        <v>100000</v>
      </c>
    </row>
    <row r="10129" spans="26:30" x14ac:dyDescent="0.25">
      <c r="Z10129">
        <v>73000</v>
      </c>
      <c r="AA10129">
        <v>5000</v>
      </c>
      <c r="AB10129">
        <v>500000</v>
      </c>
      <c r="AC10129">
        <v>20000</v>
      </c>
      <c r="AD10129">
        <v>380000</v>
      </c>
    </row>
    <row r="10130" spans="26:30" x14ac:dyDescent="0.25">
      <c r="Z10130">
        <v>95000</v>
      </c>
      <c r="AA10130">
        <v>477000</v>
      </c>
      <c r="AB10130">
        <v>125000</v>
      </c>
      <c r="AC10130">
        <v>110000</v>
      </c>
      <c r="AD10130">
        <v>300000</v>
      </c>
    </row>
    <row r="10131" spans="26:30" x14ac:dyDescent="0.25">
      <c r="Z10131">
        <v>475000</v>
      </c>
      <c r="AA10131">
        <v>124200</v>
      </c>
      <c r="AB10131">
        <v>125000</v>
      </c>
      <c r="AC10131">
        <v>110000</v>
      </c>
      <c r="AD10131">
        <v>250000</v>
      </c>
    </row>
    <row r="10132" spans="26:30" x14ac:dyDescent="0.25">
      <c r="Z10132">
        <v>535000</v>
      </c>
      <c r="AA10132">
        <v>85000</v>
      </c>
      <c r="AB10132">
        <v>159000</v>
      </c>
      <c r="AC10132">
        <v>140000</v>
      </c>
      <c r="AD10132">
        <v>650000</v>
      </c>
    </row>
    <row r="10133" spans="26:30" x14ac:dyDescent="0.25">
      <c r="Z10133">
        <v>300000</v>
      </c>
      <c r="AA10133">
        <v>100000</v>
      </c>
      <c r="AB10133">
        <v>119000</v>
      </c>
      <c r="AC10133">
        <v>45000</v>
      </c>
      <c r="AD10133">
        <v>550000</v>
      </c>
    </row>
    <row r="10134" spans="26:30" x14ac:dyDescent="0.25">
      <c r="Z10134">
        <v>650000</v>
      </c>
      <c r="AA10134">
        <v>115000</v>
      </c>
      <c r="AB10134">
        <v>415000</v>
      </c>
      <c r="AC10134">
        <v>240000</v>
      </c>
      <c r="AD10134">
        <v>100000</v>
      </c>
    </row>
    <row r="10135" spans="26:30" x14ac:dyDescent="0.25">
      <c r="Z10135">
        <v>300000</v>
      </c>
      <c r="AA10135">
        <v>95000</v>
      </c>
      <c r="AB10135">
        <v>400000</v>
      </c>
      <c r="AC10135">
        <v>50000</v>
      </c>
      <c r="AD10135">
        <v>80000</v>
      </c>
    </row>
    <row r="10136" spans="26:30" x14ac:dyDescent="0.25">
      <c r="Z10136">
        <v>110000</v>
      </c>
      <c r="AA10136">
        <v>230000</v>
      </c>
      <c r="AB10136">
        <v>156000</v>
      </c>
      <c r="AC10136">
        <v>80000</v>
      </c>
      <c r="AD10136">
        <v>260000</v>
      </c>
    </row>
    <row r="10137" spans="26:30" x14ac:dyDescent="0.25">
      <c r="Z10137">
        <v>155000</v>
      </c>
      <c r="AA10137">
        <v>250000</v>
      </c>
      <c r="AB10137">
        <v>850000</v>
      </c>
      <c r="AC10137">
        <v>135000</v>
      </c>
      <c r="AD10137">
        <v>180000</v>
      </c>
    </row>
    <row r="10138" spans="26:30" x14ac:dyDescent="0.25">
      <c r="Z10138">
        <v>100000</v>
      </c>
      <c r="AA10138">
        <v>125000</v>
      </c>
      <c r="AB10138">
        <v>540000</v>
      </c>
      <c r="AC10138">
        <v>100000</v>
      </c>
      <c r="AD10138">
        <v>160000</v>
      </c>
    </row>
    <row r="10139" spans="26:30" x14ac:dyDescent="0.25">
      <c r="Z10139">
        <v>154000</v>
      </c>
      <c r="AA10139">
        <v>74000</v>
      </c>
      <c r="AB10139">
        <v>460000</v>
      </c>
      <c r="AC10139">
        <v>135000</v>
      </c>
      <c r="AD10139">
        <v>140000</v>
      </c>
    </row>
    <row r="10140" spans="26:30" x14ac:dyDescent="0.25">
      <c r="Z10140">
        <v>40000</v>
      </c>
      <c r="AA10140">
        <v>600000</v>
      </c>
      <c r="AB10140">
        <v>310000</v>
      </c>
      <c r="AC10140">
        <v>30000</v>
      </c>
      <c r="AD10140">
        <v>700000</v>
      </c>
    </row>
    <row r="10141" spans="26:30" x14ac:dyDescent="0.25">
      <c r="Z10141">
        <v>300000</v>
      </c>
      <c r="AA10141">
        <v>800000</v>
      </c>
      <c r="AB10141">
        <v>125000</v>
      </c>
      <c r="AC10141">
        <v>100000</v>
      </c>
      <c r="AD10141">
        <v>180000</v>
      </c>
    </row>
    <row r="10142" spans="26:30" x14ac:dyDescent="0.25">
      <c r="Z10142">
        <v>110000</v>
      </c>
      <c r="AA10142">
        <v>150500</v>
      </c>
      <c r="AB10142">
        <v>380000</v>
      </c>
      <c r="AC10142">
        <v>140000</v>
      </c>
      <c r="AD10142">
        <v>90000</v>
      </c>
    </row>
    <row r="10143" spans="26:30" x14ac:dyDescent="0.25">
      <c r="Z10143">
        <v>75000</v>
      </c>
      <c r="AA10143">
        <v>250000</v>
      </c>
      <c r="AB10143">
        <v>205000</v>
      </c>
      <c r="AC10143">
        <v>100000</v>
      </c>
      <c r="AD10143">
        <v>90000</v>
      </c>
    </row>
    <row r="10144" spans="26:30" x14ac:dyDescent="0.25">
      <c r="Z10144">
        <v>400000</v>
      </c>
      <c r="AA10144">
        <v>200000</v>
      </c>
      <c r="AB10144">
        <v>420000</v>
      </c>
      <c r="AC10144">
        <v>98000</v>
      </c>
      <c r="AD10144">
        <v>410000</v>
      </c>
    </row>
    <row r="10145" spans="26:30" x14ac:dyDescent="0.25">
      <c r="Z10145">
        <v>550000</v>
      </c>
      <c r="AA10145">
        <v>325000</v>
      </c>
      <c r="AB10145">
        <v>100000</v>
      </c>
      <c r="AC10145">
        <v>165000</v>
      </c>
      <c r="AD10145">
        <v>210000</v>
      </c>
    </row>
    <row r="10146" spans="26:30" x14ac:dyDescent="0.25">
      <c r="Z10146">
        <v>100000</v>
      </c>
      <c r="AA10146">
        <v>210000</v>
      </c>
      <c r="AB10146">
        <v>250000</v>
      </c>
      <c r="AC10146">
        <v>110000</v>
      </c>
      <c r="AD10146">
        <v>190000</v>
      </c>
    </row>
    <row r="10147" spans="26:30" x14ac:dyDescent="0.25">
      <c r="Z10147">
        <v>75000</v>
      </c>
      <c r="AA10147">
        <v>120000</v>
      </c>
      <c r="AB10147">
        <v>270000</v>
      </c>
      <c r="AC10147">
        <v>100000</v>
      </c>
      <c r="AD10147">
        <v>380000</v>
      </c>
    </row>
    <row r="10148" spans="26:30" x14ac:dyDescent="0.25">
      <c r="Z10148">
        <v>200000</v>
      </c>
      <c r="AA10148">
        <v>135000</v>
      </c>
      <c r="AB10148">
        <v>300000</v>
      </c>
      <c r="AC10148">
        <v>80000</v>
      </c>
      <c r="AD10148">
        <v>400000</v>
      </c>
    </row>
    <row r="10149" spans="26:30" x14ac:dyDescent="0.25">
      <c r="Z10149">
        <v>350000</v>
      </c>
      <c r="AA10149">
        <v>20000</v>
      </c>
      <c r="AB10149">
        <v>350000</v>
      </c>
      <c r="AC10149">
        <v>100000</v>
      </c>
      <c r="AD10149">
        <v>50000</v>
      </c>
    </row>
    <row r="10150" spans="26:30" x14ac:dyDescent="0.25">
      <c r="Z10150">
        <v>225000</v>
      </c>
      <c r="AA10150">
        <v>100000</v>
      </c>
      <c r="AB10150">
        <v>200000</v>
      </c>
      <c r="AC10150">
        <v>125000</v>
      </c>
      <c r="AD10150">
        <v>200000</v>
      </c>
    </row>
    <row r="10151" spans="26:30" x14ac:dyDescent="0.25">
      <c r="Z10151">
        <v>225000</v>
      </c>
      <c r="AA10151">
        <v>30000</v>
      </c>
      <c r="AB10151">
        <v>100000</v>
      </c>
      <c r="AC10151">
        <v>120000</v>
      </c>
      <c r="AD10151">
        <v>200000</v>
      </c>
    </row>
    <row r="10152" spans="26:30" x14ac:dyDescent="0.25">
      <c r="Z10152">
        <v>150000</v>
      </c>
      <c r="AA10152">
        <v>700000</v>
      </c>
      <c r="AB10152">
        <v>90000</v>
      </c>
      <c r="AC10152">
        <v>95000</v>
      </c>
      <c r="AD10152">
        <v>150000</v>
      </c>
    </row>
    <row r="10153" spans="26:30" x14ac:dyDescent="0.25">
      <c r="Z10153">
        <v>275000</v>
      </c>
      <c r="AA10153">
        <v>400000</v>
      </c>
      <c r="AB10153">
        <v>386000</v>
      </c>
      <c r="AC10153">
        <v>100000</v>
      </c>
      <c r="AD10153">
        <v>320000</v>
      </c>
    </row>
    <row r="10154" spans="26:30" x14ac:dyDescent="0.25">
      <c r="Z10154">
        <v>72500</v>
      </c>
      <c r="AA10154">
        <v>300000</v>
      </c>
      <c r="AB10154">
        <v>180000</v>
      </c>
      <c r="AC10154">
        <v>100000</v>
      </c>
      <c r="AD10154">
        <v>70000</v>
      </c>
    </row>
    <row r="10155" spans="26:30" x14ac:dyDescent="0.25">
      <c r="Z10155">
        <v>450000</v>
      </c>
      <c r="AA10155">
        <v>160000</v>
      </c>
      <c r="AB10155">
        <v>120000</v>
      </c>
      <c r="AC10155">
        <v>50000</v>
      </c>
      <c r="AD10155">
        <v>290000</v>
      </c>
    </row>
    <row r="10156" spans="26:30" x14ac:dyDescent="0.25">
      <c r="Z10156">
        <v>320000</v>
      </c>
      <c r="AA10156">
        <v>65000</v>
      </c>
      <c r="AB10156">
        <v>200000</v>
      </c>
      <c r="AC10156">
        <v>90000</v>
      </c>
      <c r="AD10156">
        <v>200000</v>
      </c>
    </row>
    <row r="10157" spans="26:30" x14ac:dyDescent="0.25">
      <c r="Z10157">
        <v>300000</v>
      </c>
      <c r="AA10157">
        <v>83000</v>
      </c>
      <c r="AB10157">
        <v>282000</v>
      </c>
      <c r="AC10157">
        <v>210000</v>
      </c>
      <c r="AD10157">
        <v>270000</v>
      </c>
    </row>
    <row r="10158" spans="26:30" x14ac:dyDescent="0.25">
      <c r="Z10158">
        <v>80000</v>
      </c>
      <c r="AA10158">
        <v>600000</v>
      </c>
      <c r="AB10158">
        <v>175000</v>
      </c>
      <c r="AC10158">
        <v>100000</v>
      </c>
      <c r="AD10158">
        <v>300000</v>
      </c>
    </row>
    <row r="10159" spans="26:30" x14ac:dyDescent="0.25">
      <c r="Z10159">
        <v>120000</v>
      </c>
      <c r="AA10159">
        <v>500000</v>
      </c>
      <c r="AB10159">
        <v>100000</v>
      </c>
      <c r="AC10159">
        <v>100000</v>
      </c>
      <c r="AD10159">
        <v>170000</v>
      </c>
    </row>
    <row r="10160" spans="26:30" x14ac:dyDescent="0.25">
      <c r="Z10160">
        <v>200000</v>
      </c>
      <c r="AA10160">
        <v>800000</v>
      </c>
      <c r="AB10160">
        <v>250000</v>
      </c>
      <c r="AC10160">
        <v>89000</v>
      </c>
      <c r="AD10160">
        <v>100000</v>
      </c>
    </row>
    <row r="10161" spans="26:30" x14ac:dyDescent="0.25">
      <c r="Z10161">
        <v>220000</v>
      </c>
      <c r="AA10161">
        <v>50000</v>
      </c>
      <c r="AB10161">
        <v>150000</v>
      </c>
      <c r="AC10161">
        <v>179000</v>
      </c>
      <c r="AD10161">
        <v>230000</v>
      </c>
    </row>
    <row r="10162" spans="26:30" x14ac:dyDescent="0.25">
      <c r="Z10162">
        <v>200000</v>
      </c>
      <c r="AA10162">
        <v>130000</v>
      </c>
      <c r="AB10162">
        <v>180000</v>
      </c>
      <c r="AC10162">
        <v>120000</v>
      </c>
      <c r="AD10162">
        <v>130000</v>
      </c>
    </row>
    <row r="10163" spans="26:30" x14ac:dyDescent="0.25">
      <c r="Z10163">
        <v>189000</v>
      </c>
      <c r="AA10163">
        <v>134000</v>
      </c>
      <c r="AB10163">
        <v>650000</v>
      </c>
      <c r="AC10163">
        <v>137000</v>
      </c>
      <c r="AD10163">
        <v>80000</v>
      </c>
    </row>
    <row r="10164" spans="26:30" x14ac:dyDescent="0.25">
      <c r="Z10164">
        <v>20000</v>
      </c>
      <c r="AA10164">
        <v>80000</v>
      </c>
      <c r="AB10164">
        <v>190000</v>
      </c>
      <c r="AC10164">
        <v>120000</v>
      </c>
      <c r="AD10164">
        <v>10000</v>
      </c>
    </row>
    <row r="10165" spans="26:30" x14ac:dyDescent="0.25">
      <c r="Z10165">
        <v>45000</v>
      </c>
      <c r="AA10165">
        <v>145000</v>
      </c>
      <c r="AB10165">
        <v>200000</v>
      </c>
      <c r="AC10165">
        <v>250000</v>
      </c>
      <c r="AD10165">
        <v>350000</v>
      </c>
    </row>
    <row r="10166" spans="26:30" x14ac:dyDescent="0.25">
      <c r="Z10166">
        <v>325000</v>
      </c>
      <c r="AA10166">
        <v>250000</v>
      </c>
      <c r="AB10166">
        <v>199000</v>
      </c>
      <c r="AC10166">
        <v>180000</v>
      </c>
      <c r="AD10166">
        <v>250000</v>
      </c>
    </row>
    <row r="10167" spans="26:30" x14ac:dyDescent="0.25">
      <c r="Z10167">
        <v>135000</v>
      </c>
      <c r="AA10167">
        <v>280000</v>
      </c>
      <c r="AB10167">
        <v>230000</v>
      </c>
      <c r="AC10167">
        <v>120000</v>
      </c>
      <c r="AD10167">
        <v>260000</v>
      </c>
    </row>
    <row r="10168" spans="26:30" x14ac:dyDescent="0.25">
      <c r="Z10168">
        <v>150000</v>
      </c>
      <c r="AA10168">
        <v>954000</v>
      </c>
      <c r="AB10168">
        <v>370000</v>
      </c>
      <c r="AC10168">
        <v>150000</v>
      </c>
      <c r="AD10168">
        <v>160000</v>
      </c>
    </row>
    <row r="10169" spans="26:30" x14ac:dyDescent="0.25">
      <c r="Z10169">
        <v>120000</v>
      </c>
      <c r="AA10169">
        <v>70000</v>
      </c>
      <c r="AB10169">
        <v>80000</v>
      </c>
      <c r="AC10169">
        <v>150000</v>
      </c>
      <c r="AD10169">
        <v>200000</v>
      </c>
    </row>
    <row r="10170" spans="26:30" x14ac:dyDescent="0.25">
      <c r="Z10170">
        <v>60000</v>
      </c>
      <c r="AA10170">
        <v>175000</v>
      </c>
      <c r="AB10170">
        <v>550000</v>
      </c>
      <c r="AC10170">
        <v>110000</v>
      </c>
      <c r="AD10170">
        <v>160000</v>
      </c>
    </row>
    <row r="10171" spans="26:30" x14ac:dyDescent="0.25">
      <c r="Z10171">
        <v>125000</v>
      </c>
      <c r="AA10171">
        <v>250000</v>
      </c>
      <c r="AB10171">
        <v>150000</v>
      </c>
      <c r="AC10171">
        <v>180000</v>
      </c>
      <c r="AD10171">
        <v>230000</v>
      </c>
    </row>
    <row r="10172" spans="26:30" x14ac:dyDescent="0.25">
      <c r="Z10172">
        <v>160000</v>
      </c>
      <c r="AA10172">
        <v>375000</v>
      </c>
      <c r="AB10172">
        <v>600000</v>
      </c>
      <c r="AC10172">
        <v>200000</v>
      </c>
      <c r="AD10172">
        <v>250000</v>
      </c>
    </row>
    <row r="10173" spans="26:30" x14ac:dyDescent="0.25">
      <c r="Z10173">
        <v>170000</v>
      </c>
      <c r="AA10173">
        <v>400000</v>
      </c>
      <c r="AB10173">
        <v>450000</v>
      </c>
      <c r="AC10173">
        <v>200000</v>
      </c>
      <c r="AD10173">
        <v>170000</v>
      </c>
    </row>
    <row r="10174" spans="26:30" x14ac:dyDescent="0.25">
      <c r="Z10174">
        <v>190000</v>
      </c>
      <c r="AA10174">
        <v>675000</v>
      </c>
      <c r="AB10174">
        <v>600000</v>
      </c>
      <c r="AC10174">
        <v>60000</v>
      </c>
      <c r="AD10174">
        <v>240000</v>
      </c>
    </row>
    <row r="10175" spans="26:30" x14ac:dyDescent="0.25">
      <c r="Z10175">
        <v>750000</v>
      </c>
      <c r="AA10175">
        <v>479000</v>
      </c>
      <c r="AB10175">
        <v>105000</v>
      </c>
      <c r="AC10175">
        <v>90000</v>
      </c>
      <c r="AD10175">
        <v>250000</v>
      </c>
    </row>
    <row r="10176" spans="26:30" x14ac:dyDescent="0.25">
      <c r="Z10176">
        <v>475000</v>
      </c>
      <c r="AA10176">
        <v>400000</v>
      </c>
      <c r="AB10176">
        <v>60000</v>
      </c>
      <c r="AC10176">
        <v>100000</v>
      </c>
      <c r="AD10176">
        <v>240000</v>
      </c>
    </row>
    <row r="10177" spans="26:30" x14ac:dyDescent="0.25">
      <c r="Z10177">
        <v>130000</v>
      </c>
      <c r="AA10177">
        <v>200000</v>
      </c>
      <c r="AB10177">
        <v>800000</v>
      </c>
      <c r="AC10177">
        <v>80000</v>
      </c>
      <c r="AD10177">
        <v>170000</v>
      </c>
    </row>
    <row r="10178" spans="26:30" x14ac:dyDescent="0.25">
      <c r="Z10178">
        <v>150000</v>
      </c>
      <c r="AA10178">
        <v>93000</v>
      </c>
      <c r="AB10178">
        <v>200000</v>
      </c>
      <c r="AC10178">
        <v>120000</v>
      </c>
      <c r="AD10178">
        <v>210000</v>
      </c>
    </row>
    <row r="10179" spans="26:30" x14ac:dyDescent="0.25">
      <c r="Z10179">
        <v>125000</v>
      </c>
      <c r="AA10179">
        <v>170000</v>
      </c>
      <c r="AB10179">
        <v>500000</v>
      </c>
      <c r="AC10179">
        <v>120000</v>
      </c>
      <c r="AD10179">
        <v>300000</v>
      </c>
    </row>
    <row r="10180" spans="26:30" x14ac:dyDescent="0.25">
      <c r="Z10180">
        <v>150000</v>
      </c>
      <c r="AA10180">
        <v>550000</v>
      </c>
      <c r="AB10180">
        <v>240000</v>
      </c>
      <c r="AC10180">
        <v>60000</v>
      </c>
      <c r="AD10180">
        <v>450000</v>
      </c>
    </row>
    <row r="10181" spans="26:30" x14ac:dyDescent="0.25">
      <c r="Z10181">
        <v>375000</v>
      </c>
      <c r="AA10181">
        <v>650000</v>
      </c>
      <c r="AB10181">
        <v>139000</v>
      </c>
      <c r="AC10181">
        <v>80000</v>
      </c>
      <c r="AD10181">
        <v>250000</v>
      </c>
    </row>
    <row r="10182" spans="26:30" x14ac:dyDescent="0.25">
      <c r="Z10182">
        <v>425000</v>
      </c>
      <c r="AA10182">
        <v>325000</v>
      </c>
      <c r="AB10182">
        <v>400000</v>
      </c>
      <c r="AC10182">
        <v>250000</v>
      </c>
      <c r="AD10182">
        <v>330000</v>
      </c>
    </row>
    <row r="10183" spans="26:30" x14ac:dyDescent="0.25">
      <c r="Z10183">
        <v>145000</v>
      </c>
      <c r="AA10183">
        <v>200000</v>
      </c>
      <c r="AB10183">
        <v>95000</v>
      </c>
      <c r="AC10183">
        <v>450000</v>
      </c>
      <c r="AD10183">
        <v>120000</v>
      </c>
    </row>
    <row r="10184" spans="26:30" x14ac:dyDescent="0.25">
      <c r="Z10184">
        <v>120000</v>
      </c>
      <c r="AA10184">
        <v>170000</v>
      </c>
      <c r="AB10184">
        <v>238000</v>
      </c>
      <c r="AC10184">
        <v>120000</v>
      </c>
      <c r="AD10184">
        <v>80000</v>
      </c>
    </row>
    <row r="10185" spans="26:30" x14ac:dyDescent="0.25">
      <c r="Z10185">
        <v>66200</v>
      </c>
      <c r="AA10185">
        <v>110000</v>
      </c>
      <c r="AB10185">
        <v>325000</v>
      </c>
      <c r="AC10185">
        <v>110000</v>
      </c>
      <c r="AD10185">
        <v>180000</v>
      </c>
    </row>
    <row r="10186" spans="26:30" x14ac:dyDescent="0.25">
      <c r="Z10186">
        <v>400000</v>
      </c>
      <c r="AA10186">
        <v>200000</v>
      </c>
      <c r="AB10186">
        <v>375000</v>
      </c>
      <c r="AC10186">
        <v>120000</v>
      </c>
      <c r="AD10186">
        <v>220000</v>
      </c>
    </row>
    <row r="10187" spans="26:30" x14ac:dyDescent="0.25">
      <c r="Z10187">
        <v>425000</v>
      </c>
      <c r="AA10187">
        <v>40000</v>
      </c>
      <c r="AB10187">
        <v>130000</v>
      </c>
      <c r="AC10187">
        <v>172000</v>
      </c>
      <c r="AD10187">
        <v>220000</v>
      </c>
    </row>
    <row r="10188" spans="26:30" x14ac:dyDescent="0.25">
      <c r="Z10188">
        <v>800000</v>
      </c>
      <c r="AA10188">
        <v>250000</v>
      </c>
      <c r="AB10188">
        <v>450000</v>
      </c>
      <c r="AC10188">
        <v>275000</v>
      </c>
      <c r="AD10188">
        <v>280000</v>
      </c>
    </row>
    <row r="10189" spans="26:30" x14ac:dyDescent="0.25">
      <c r="Z10189">
        <v>300000</v>
      </c>
      <c r="AA10189">
        <v>100000</v>
      </c>
      <c r="AB10189">
        <v>230000</v>
      </c>
      <c r="AC10189">
        <v>100000</v>
      </c>
      <c r="AD10189">
        <v>400000</v>
      </c>
    </row>
    <row r="10190" spans="26:30" x14ac:dyDescent="0.25">
      <c r="Z10190">
        <v>275000</v>
      </c>
      <c r="AA10190">
        <v>123000</v>
      </c>
      <c r="AB10190">
        <v>400000</v>
      </c>
      <c r="AC10190">
        <v>60000</v>
      </c>
      <c r="AD10190">
        <v>370000</v>
      </c>
    </row>
    <row r="10191" spans="26:30" x14ac:dyDescent="0.25">
      <c r="Z10191">
        <v>240000</v>
      </c>
      <c r="AA10191">
        <v>134000</v>
      </c>
      <c r="AB10191">
        <v>122000</v>
      </c>
      <c r="AC10191">
        <v>160000</v>
      </c>
      <c r="AD10191">
        <v>550000</v>
      </c>
    </row>
    <row r="10192" spans="26:30" x14ac:dyDescent="0.25">
      <c r="Z10192">
        <v>184000</v>
      </c>
      <c r="AA10192">
        <v>325000</v>
      </c>
      <c r="AB10192">
        <v>320000</v>
      </c>
      <c r="AC10192">
        <v>110000</v>
      </c>
      <c r="AD10192">
        <v>40000</v>
      </c>
    </row>
    <row r="10193" spans="26:30" x14ac:dyDescent="0.25">
      <c r="Z10193">
        <v>140000</v>
      </c>
      <c r="AA10193">
        <v>495000</v>
      </c>
      <c r="AB10193">
        <v>170000</v>
      </c>
      <c r="AC10193">
        <v>140000</v>
      </c>
      <c r="AD10193">
        <v>230000</v>
      </c>
    </row>
    <row r="10194" spans="26:30" x14ac:dyDescent="0.25">
      <c r="Z10194">
        <v>80000</v>
      </c>
      <c r="AA10194">
        <v>140000</v>
      </c>
      <c r="AB10194">
        <v>270000</v>
      </c>
      <c r="AC10194">
        <v>181000</v>
      </c>
      <c r="AD10194">
        <v>70000</v>
      </c>
    </row>
    <row r="10195" spans="26:30" x14ac:dyDescent="0.25">
      <c r="Z10195">
        <v>525000</v>
      </c>
      <c r="AA10195">
        <v>100000</v>
      </c>
      <c r="AB10195">
        <v>300000</v>
      </c>
      <c r="AC10195">
        <v>98000</v>
      </c>
      <c r="AD10195">
        <v>120000</v>
      </c>
    </row>
    <row r="10196" spans="26:30" x14ac:dyDescent="0.25">
      <c r="Z10196">
        <v>400000</v>
      </c>
      <c r="AA10196">
        <v>2500</v>
      </c>
      <c r="AB10196">
        <v>110000</v>
      </c>
      <c r="AC10196">
        <v>98000</v>
      </c>
      <c r="AD10196">
        <v>290000</v>
      </c>
    </row>
    <row r="10197" spans="26:30" x14ac:dyDescent="0.25">
      <c r="Z10197">
        <v>95000</v>
      </c>
      <c r="AA10197">
        <v>400000</v>
      </c>
      <c r="AB10197">
        <v>200000</v>
      </c>
      <c r="AC10197">
        <v>154000</v>
      </c>
      <c r="AD10197">
        <v>110000</v>
      </c>
    </row>
    <row r="10198" spans="26:30" x14ac:dyDescent="0.25">
      <c r="Z10198">
        <v>224000</v>
      </c>
      <c r="AA10198">
        <v>300000</v>
      </c>
      <c r="AB10198">
        <v>120000</v>
      </c>
      <c r="AC10198">
        <v>125000</v>
      </c>
      <c r="AD10198">
        <v>90000</v>
      </c>
    </row>
    <row r="10199" spans="26:30" x14ac:dyDescent="0.25">
      <c r="Z10199">
        <v>150000</v>
      </c>
      <c r="AA10199">
        <v>450000</v>
      </c>
      <c r="AB10199">
        <v>150000</v>
      </c>
      <c r="AC10199">
        <v>120000</v>
      </c>
      <c r="AD10199">
        <v>360000</v>
      </c>
    </row>
    <row r="10200" spans="26:30" x14ac:dyDescent="0.25">
      <c r="Z10200">
        <v>100000</v>
      </c>
      <c r="AA10200">
        <v>450000</v>
      </c>
      <c r="AB10200">
        <v>150000</v>
      </c>
      <c r="AC10200">
        <v>120000</v>
      </c>
      <c r="AD10200">
        <v>170000</v>
      </c>
    </row>
    <row r="10201" spans="26:30" x14ac:dyDescent="0.25">
      <c r="Z10201">
        <v>92000</v>
      </c>
      <c r="AA10201">
        <v>230000</v>
      </c>
      <c r="AB10201">
        <v>825000</v>
      </c>
      <c r="AC10201">
        <v>120000</v>
      </c>
      <c r="AD10201">
        <v>220000</v>
      </c>
    </row>
    <row r="10202" spans="26:30" x14ac:dyDescent="0.25">
      <c r="Z10202">
        <v>119000</v>
      </c>
      <c r="AA10202">
        <v>300000</v>
      </c>
      <c r="AB10202">
        <v>80000</v>
      </c>
      <c r="AC10202">
        <v>100000</v>
      </c>
      <c r="AD10202">
        <v>250000</v>
      </c>
    </row>
    <row r="10203" spans="26:30" x14ac:dyDescent="0.25">
      <c r="Z10203">
        <v>199000</v>
      </c>
      <c r="AA10203">
        <v>100000</v>
      </c>
      <c r="AB10203">
        <v>290000</v>
      </c>
      <c r="AC10203">
        <v>75000</v>
      </c>
      <c r="AD10203">
        <v>180000</v>
      </c>
    </row>
    <row r="10204" spans="26:30" x14ac:dyDescent="0.25">
      <c r="Z10204">
        <v>150000</v>
      </c>
      <c r="AA10204">
        <v>70000</v>
      </c>
      <c r="AB10204">
        <v>150000</v>
      </c>
      <c r="AC10204">
        <v>150000</v>
      </c>
      <c r="AD10204">
        <v>120000</v>
      </c>
    </row>
    <row r="10205" spans="26:30" x14ac:dyDescent="0.25">
      <c r="Z10205">
        <v>550000</v>
      </c>
      <c r="AA10205">
        <v>360000</v>
      </c>
      <c r="AB10205">
        <v>225000</v>
      </c>
      <c r="AC10205">
        <v>95000</v>
      </c>
      <c r="AD10205">
        <v>150000</v>
      </c>
    </row>
    <row r="10206" spans="26:30" x14ac:dyDescent="0.25">
      <c r="Z10206">
        <v>625000</v>
      </c>
      <c r="AA10206">
        <v>500000</v>
      </c>
      <c r="AB10206">
        <v>166000</v>
      </c>
      <c r="AC10206">
        <v>125000</v>
      </c>
      <c r="AD10206">
        <v>150000</v>
      </c>
    </row>
    <row r="10207" spans="26:30" x14ac:dyDescent="0.25">
      <c r="Z10207">
        <v>400000</v>
      </c>
      <c r="AA10207">
        <v>80000</v>
      </c>
      <c r="AB10207">
        <v>150000</v>
      </c>
      <c r="AC10207">
        <v>115000</v>
      </c>
      <c r="AD10207">
        <v>350000</v>
      </c>
    </row>
    <row r="10208" spans="26:30" x14ac:dyDescent="0.25">
      <c r="Z10208">
        <v>375000</v>
      </c>
      <c r="AA10208">
        <v>150000</v>
      </c>
      <c r="AB10208">
        <v>226000</v>
      </c>
      <c r="AC10208">
        <v>140000</v>
      </c>
      <c r="AD10208">
        <v>500000</v>
      </c>
    </row>
    <row r="10209" spans="26:30" x14ac:dyDescent="0.25">
      <c r="Z10209">
        <v>99000</v>
      </c>
      <c r="AA10209">
        <v>250000</v>
      </c>
      <c r="AB10209">
        <v>220000</v>
      </c>
      <c r="AC10209">
        <v>100000</v>
      </c>
      <c r="AD10209">
        <v>200000</v>
      </c>
    </row>
    <row r="10210" spans="26:30" x14ac:dyDescent="0.25">
      <c r="Z10210">
        <v>120000</v>
      </c>
      <c r="AA10210">
        <v>250000</v>
      </c>
      <c r="AB10210">
        <v>160000</v>
      </c>
      <c r="AC10210">
        <v>120000</v>
      </c>
      <c r="AD10210">
        <v>240000</v>
      </c>
    </row>
    <row r="10211" spans="26:30" x14ac:dyDescent="0.25">
      <c r="Z10211">
        <v>150000</v>
      </c>
      <c r="AA10211">
        <v>200000</v>
      </c>
      <c r="AB10211">
        <v>240000</v>
      </c>
      <c r="AC10211">
        <v>175000</v>
      </c>
      <c r="AD10211">
        <v>130000</v>
      </c>
    </row>
    <row r="10212" spans="26:30" x14ac:dyDescent="0.25">
      <c r="Z10212">
        <v>1540794</v>
      </c>
      <c r="AA10212">
        <v>222000</v>
      </c>
      <c r="AB10212">
        <v>170000</v>
      </c>
      <c r="AC10212">
        <v>160000</v>
      </c>
      <c r="AD10212">
        <v>130000</v>
      </c>
    </row>
    <row r="10213" spans="26:30" x14ac:dyDescent="0.25">
      <c r="Z10213">
        <v>350000</v>
      </c>
      <c r="AA10213">
        <v>25000</v>
      </c>
      <c r="AB10213">
        <v>160000</v>
      </c>
      <c r="AC10213">
        <v>145000</v>
      </c>
      <c r="AD10213">
        <v>1200000</v>
      </c>
    </row>
    <row r="10214" spans="26:30" x14ac:dyDescent="0.25">
      <c r="Z10214">
        <v>32000</v>
      </c>
      <c r="AA10214">
        <v>550000</v>
      </c>
      <c r="AB10214">
        <v>250000</v>
      </c>
      <c r="AC10214">
        <v>128000</v>
      </c>
      <c r="AD10214">
        <v>350000</v>
      </c>
    </row>
    <row r="10215" spans="26:30" x14ac:dyDescent="0.25">
      <c r="Z10215">
        <v>75000</v>
      </c>
      <c r="AA10215">
        <v>300000</v>
      </c>
      <c r="AB10215">
        <v>215000</v>
      </c>
      <c r="AC10215">
        <v>130000</v>
      </c>
      <c r="AD10215">
        <v>230000</v>
      </c>
    </row>
    <row r="10216" spans="26:30" x14ac:dyDescent="0.25">
      <c r="Z10216">
        <v>375000</v>
      </c>
      <c r="AA10216">
        <v>100000</v>
      </c>
      <c r="AB10216">
        <v>500000</v>
      </c>
      <c r="AC10216">
        <v>160000</v>
      </c>
      <c r="AD10216">
        <v>280000</v>
      </c>
    </row>
    <row r="10217" spans="26:30" x14ac:dyDescent="0.25">
      <c r="Z10217">
        <v>95000</v>
      </c>
      <c r="AA10217">
        <v>180000</v>
      </c>
      <c r="AB10217">
        <v>850000</v>
      </c>
      <c r="AC10217">
        <v>150000</v>
      </c>
      <c r="AD10217">
        <v>150000</v>
      </c>
    </row>
    <row r="10218" spans="26:30" x14ac:dyDescent="0.25">
      <c r="Z10218">
        <v>60000</v>
      </c>
      <c r="AA10218">
        <v>125000</v>
      </c>
      <c r="AB10218">
        <v>175000</v>
      </c>
      <c r="AC10218">
        <v>150000</v>
      </c>
      <c r="AD10218">
        <v>170000</v>
      </c>
    </row>
    <row r="10219" spans="26:30" x14ac:dyDescent="0.25">
      <c r="Z10219">
        <v>99200</v>
      </c>
      <c r="AA10219">
        <v>80000</v>
      </c>
      <c r="AB10219">
        <v>195000</v>
      </c>
      <c r="AC10219">
        <v>125000</v>
      </c>
      <c r="AD10219">
        <v>140000</v>
      </c>
    </row>
    <row r="10220" spans="26:30" x14ac:dyDescent="0.25">
      <c r="Z10220">
        <v>135000</v>
      </c>
      <c r="AA10220">
        <v>150000</v>
      </c>
      <c r="AB10220">
        <v>225000</v>
      </c>
      <c r="AC10220">
        <v>120000</v>
      </c>
      <c r="AD10220">
        <v>140000</v>
      </c>
    </row>
    <row r="10221" spans="26:30" x14ac:dyDescent="0.25">
      <c r="Z10221">
        <v>180000</v>
      </c>
      <c r="AA10221">
        <v>200000</v>
      </c>
      <c r="AB10221">
        <v>1000000</v>
      </c>
      <c r="AC10221">
        <v>100000</v>
      </c>
      <c r="AD10221">
        <v>170000</v>
      </c>
    </row>
    <row r="10222" spans="26:30" x14ac:dyDescent="0.25">
      <c r="Z10222">
        <v>59000</v>
      </c>
      <c r="AA10222">
        <v>243000</v>
      </c>
      <c r="AB10222">
        <v>430000</v>
      </c>
      <c r="AC10222">
        <v>165000</v>
      </c>
      <c r="AD10222">
        <v>180000</v>
      </c>
    </row>
    <row r="10223" spans="26:30" x14ac:dyDescent="0.25">
      <c r="Z10223">
        <v>350000</v>
      </c>
      <c r="AA10223">
        <v>800000</v>
      </c>
      <c r="AB10223">
        <v>85000</v>
      </c>
      <c r="AC10223">
        <v>160000</v>
      </c>
      <c r="AD10223">
        <v>630000</v>
      </c>
    </row>
    <row r="10224" spans="26:30" x14ac:dyDescent="0.25">
      <c r="Z10224">
        <v>700000</v>
      </c>
      <c r="AA10224">
        <v>545000</v>
      </c>
      <c r="AB10224">
        <v>100000</v>
      </c>
      <c r="AC10224">
        <v>40000</v>
      </c>
      <c r="AD10224">
        <v>850000</v>
      </c>
    </row>
    <row r="10225" spans="26:30" x14ac:dyDescent="0.25">
      <c r="Z10225">
        <v>500000</v>
      </c>
      <c r="AA10225">
        <v>450000</v>
      </c>
      <c r="AB10225">
        <v>100000</v>
      </c>
      <c r="AC10225">
        <v>110000</v>
      </c>
      <c r="AD10225">
        <v>420000</v>
      </c>
    </row>
    <row r="10226" spans="26:30" x14ac:dyDescent="0.25">
      <c r="Z10226">
        <v>1540794</v>
      </c>
      <c r="AA10226">
        <v>1829479</v>
      </c>
      <c r="AB10226">
        <v>75000</v>
      </c>
      <c r="AC10226">
        <v>85000</v>
      </c>
      <c r="AD10226">
        <v>90000</v>
      </c>
    </row>
    <row r="10227" spans="26:30" x14ac:dyDescent="0.25">
      <c r="Z10227">
        <v>155000</v>
      </c>
      <c r="AA10227">
        <v>130000</v>
      </c>
      <c r="AB10227">
        <v>85000</v>
      </c>
      <c r="AC10227">
        <v>180000</v>
      </c>
      <c r="AD10227">
        <v>130000</v>
      </c>
    </row>
    <row r="10228" spans="26:30" x14ac:dyDescent="0.25">
      <c r="Z10228">
        <v>100000</v>
      </c>
      <c r="AA10228">
        <v>140000</v>
      </c>
      <c r="AB10228">
        <v>350000</v>
      </c>
      <c r="AC10228">
        <v>350000</v>
      </c>
      <c r="AD10228">
        <v>70000</v>
      </c>
    </row>
    <row r="10229" spans="26:30" x14ac:dyDescent="0.25">
      <c r="Z10229">
        <v>200000</v>
      </c>
      <c r="AA10229">
        <v>150000</v>
      </c>
      <c r="AB10229">
        <v>225000</v>
      </c>
      <c r="AC10229">
        <v>200000</v>
      </c>
      <c r="AD10229">
        <v>100000</v>
      </c>
    </row>
    <row r="10230" spans="26:30" x14ac:dyDescent="0.25">
      <c r="Z10230">
        <v>250000</v>
      </c>
      <c r="AA10230">
        <v>270000</v>
      </c>
      <c r="AB10230">
        <v>185000</v>
      </c>
      <c r="AC10230">
        <v>135000</v>
      </c>
      <c r="AD10230">
        <v>180000</v>
      </c>
    </row>
    <row r="10231" spans="26:30" x14ac:dyDescent="0.25">
      <c r="Z10231">
        <v>260000</v>
      </c>
      <c r="AA10231">
        <v>70000</v>
      </c>
      <c r="AB10231">
        <v>529000</v>
      </c>
      <c r="AC10231">
        <v>180000</v>
      </c>
      <c r="AD10231">
        <v>140000</v>
      </c>
    </row>
    <row r="10232" spans="26:30" x14ac:dyDescent="0.25">
      <c r="Z10232">
        <v>150000</v>
      </c>
      <c r="AA10232">
        <v>70000</v>
      </c>
      <c r="AB10232">
        <v>200000</v>
      </c>
      <c r="AC10232">
        <v>342000</v>
      </c>
      <c r="AD10232">
        <v>170000</v>
      </c>
    </row>
    <row r="10233" spans="26:30" x14ac:dyDescent="0.25">
      <c r="Z10233">
        <v>425000</v>
      </c>
      <c r="AA10233">
        <v>400000</v>
      </c>
      <c r="AB10233">
        <v>160000</v>
      </c>
      <c r="AC10233">
        <v>170000</v>
      </c>
      <c r="AD10233">
        <v>60000</v>
      </c>
    </row>
    <row r="10234" spans="26:30" x14ac:dyDescent="0.25">
      <c r="Z10234">
        <v>375000</v>
      </c>
      <c r="AA10234">
        <v>375000</v>
      </c>
      <c r="AB10234">
        <v>70000</v>
      </c>
      <c r="AC10234">
        <v>210000</v>
      </c>
      <c r="AD10234">
        <v>80000</v>
      </c>
    </row>
    <row r="10235" spans="26:30" x14ac:dyDescent="0.25">
      <c r="Z10235">
        <v>800000</v>
      </c>
      <c r="AA10235">
        <v>750000</v>
      </c>
      <c r="AB10235">
        <v>85000</v>
      </c>
      <c r="AC10235">
        <v>180000</v>
      </c>
      <c r="AD10235">
        <v>250000</v>
      </c>
    </row>
    <row r="10236" spans="26:30" x14ac:dyDescent="0.25">
      <c r="Z10236">
        <v>450000</v>
      </c>
      <c r="AA10236">
        <v>350000</v>
      </c>
      <c r="AB10236">
        <v>230000</v>
      </c>
      <c r="AC10236">
        <v>220000</v>
      </c>
      <c r="AD10236">
        <v>250000</v>
      </c>
    </row>
    <row r="10237" spans="26:30" x14ac:dyDescent="0.25">
      <c r="Z10237">
        <v>500000</v>
      </c>
      <c r="AA10237">
        <v>240000</v>
      </c>
      <c r="AB10237">
        <v>175000</v>
      </c>
      <c r="AC10237">
        <v>204900</v>
      </c>
      <c r="AD10237">
        <v>130000</v>
      </c>
    </row>
    <row r="10238" spans="26:30" x14ac:dyDescent="0.25">
      <c r="Z10238">
        <v>400000</v>
      </c>
      <c r="AA10238">
        <v>130000</v>
      </c>
      <c r="AB10238">
        <v>175000</v>
      </c>
      <c r="AC10238">
        <v>120000</v>
      </c>
      <c r="AD10238">
        <v>150000</v>
      </c>
    </row>
    <row r="10239" spans="26:30" x14ac:dyDescent="0.25">
      <c r="Z10239">
        <v>675000</v>
      </c>
      <c r="AA10239">
        <v>90000</v>
      </c>
      <c r="AB10239">
        <v>65000</v>
      </c>
      <c r="AC10239">
        <v>54000</v>
      </c>
      <c r="AD10239">
        <v>190000</v>
      </c>
    </row>
    <row r="10240" spans="26:30" x14ac:dyDescent="0.25">
      <c r="Z10240">
        <v>215000</v>
      </c>
      <c r="AA10240">
        <v>500000</v>
      </c>
      <c r="AB10240">
        <v>150000</v>
      </c>
      <c r="AC10240">
        <v>275000</v>
      </c>
      <c r="AD10240">
        <v>120000</v>
      </c>
    </row>
    <row r="10241" spans="26:30" x14ac:dyDescent="0.25">
      <c r="Z10241">
        <v>60000</v>
      </c>
      <c r="AA10241">
        <v>385000</v>
      </c>
      <c r="AB10241">
        <v>164500</v>
      </c>
      <c r="AC10241">
        <v>165000</v>
      </c>
      <c r="AD10241">
        <v>200000</v>
      </c>
    </row>
    <row r="10242" spans="26:30" x14ac:dyDescent="0.25">
      <c r="Z10242">
        <v>165000</v>
      </c>
      <c r="AA10242">
        <v>95000</v>
      </c>
      <c r="AB10242">
        <v>160000</v>
      </c>
      <c r="AC10242">
        <v>200000</v>
      </c>
      <c r="AD10242">
        <v>350000</v>
      </c>
    </row>
    <row r="10243" spans="26:30" x14ac:dyDescent="0.25">
      <c r="Z10243">
        <v>132000</v>
      </c>
      <c r="AA10243">
        <v>235000</v>
      </c>
      <c r="AB10243">
        <v>95000</v>
      </c>
      <c r="AC10243">
        <v>210000</v>
      </c>
      <c r="AD10243">
        <v>600000</v>
      </c>
    </row>
    <row r="10244" spans="26:30" x14ac:dyDescent="0.25">
      <c r="Z10244">
        <v>200000</v>
      </c>
      <c r="AA10244">
        <v>180000</v>
      </c>
      <c r="AB10244">
        <v>100000</v>
      </c>
      <c r="AC10244">
        <v>120000</v>
      </c>
      <c r="AD10244">
        <v>360000</v>
      </c>
    </row>
    <row r="10245" spans="26:30" x14ac:dyDescent="0.25">
      <c r="Z10245">
        <v>225000</v>
      </c>
      <c r="AA10245">
        <v>109000</v>
      </c>
      <c r="AB10245">
        <v>225000</v>
      </c>
      <c r="AC10245">
        <v>175000</v>
      </c>
      <c r="AD10245">
        <v>300000</v>
      </c>
    </row>
    <row r="10246" spans="26:30" x14ac:dyDescent="0.25">
      <c r="Z10246">
        <v>225000</v>
      </c>
      <c r="AA10246">
        <v>125000</v>
      </c>
      <c r="AB10246">
        <v>399000</v>
      </c>
      <c r="AC10246">
        <v>150000</v>
      </c>
      <c r="AD10246">
        <v>370000</v>
      </c>
    </row>
    <row r="10247" spans="26:30" x14ac:dyDescent="0.25">
      <c r="Z10247">
        <v>500000</v>
      </c>
      <c r="AA10247">
        <v>183000</v>
      </c>
      <c r="AB10247">
        <v>310000</v>
      </c>
      <c r="AC10247">
        <v>140000</v>
      </c>
      <c r="AD10247">
        <v>120000</v>
      </c>
    </row>
    <row r="10248" spans="26:30" x14ac:dyDescent="0.25">
      <c r="Z10248">
        <v>159000</v>
      </c>
      <c r="AA10248">
        <v>145000</v>
      </c>
      <c r="AB10248">
        <v>200000</v>
      </c>
      <c r="AC10248">
        <v>200000</v>
      </c>
      <c r="AD10248">
        <v>60000</v>
      </c>
    </row>
    <row r="10249" spans="26:30" x14ac:dyDescent="0.25">
      <c r="Z10249">
        <v>81000</v>
      </c>
      <c r="AA10249">
        <v>550000</v>
      </c>
      <c r="AB10249">
        <v>240000</v>
      </c>
      <c r="AC10249">
        <v>150000</v>
      </c>
      <c r="AD10249">
        <v>350000</v>
      </c>
    </row>
    <row r="10250" spans="26:30" x14ac:dyDescent="0.25">
      <c r="Z10250">
        <v>110000</v>
      </c>
      <c r="AA10250">
        <v>80000</v>
      </c>
      <c r="AB10250">
        <v>250000</v>
      </c>
      <c r="AC10250">
        <v>175000</v>
      </c>
      <c r="AD10250">
        <v>250000</v>
      </c>
    </row>
    <row r="10251" spans="26:30" x14ac:dyDescent="0.25">
      <c r="Z10251">
        <v>96000</v>
      </c>
      <c r="AA10251">
        <v>400000</v>
      </c>
      <c r="AB10251">
        <v>300000</v>
      </c>
      <c r="AC10251">
        <v>175000</v>
      </c>
      <c r="AD10251">
        <v>160000</v>
      </c>
    </row>
    <row r="10252" spans="26:30" x14ac:dyDescent="0.25">
      <c r="Z10252">
        <v>600000</v>
      </c>
      <c r="AA10252">
        <v>68000</v>
      </c>
      <c r="AB10252">
        <v>250000</v>
      </c>
      <c r="AC10252">
        <v>145000</v>
      </c>
      <c r="AD10252">
        <v>140000</v>
      </c>
    </row>
    <row r="10253" spans="26:30" x14ac:dyDescent="0.25">
      <c r="Z10253">
        <v>550000</v>
      </c>
      <c r="AA10253">
        <v>120000</v>
      </c>
      <c r="AB10253">
        <v>400000</v>
      </c>
      <c r="AC10253">
        <v>95000</v>
      </c>
      <c r="AD10253">
        <v>400000</v>
      </c>
    </row>
    <row r="10254" spans="26:30" x14ac:dyDescent="0.25">
      <c r="Z10254">
        <v>100000</v>
      </c>
      <c r="AA10254">
        <v>160000</v>
      </c>
      <c r="AB10254">
        <v>495000</v>
      </c>
      <c r="AC10254">
        <v>157000</v>
      </c>
      <c r="AD10254">
        <v>180000</v>
      </c>
    </row>
    <row r="10255" spans="26:30" x14ac:dyDescent="0.25">
      <c r="Z10255">
        <v>275000</v>
      </c>
      <c r="AA10255">
        <v>200000</v>
      </c>
      <c r="AB10255">
        <v>80000</v>
      </c>
      <c r="AC10255">
        <v>95000</v>
      </c>
      <c r="AD10255">
        <v>30000</v>
      </c>
    </row>
    <row r="10256" spans="26:30" x14ac:dyDescent="0.25">
      <c r="Z10256">
        <v>300000</v>
      </c>
      <c r="AA10256">
        <v>270000</v>
      </c>
      <c r="AB10256">
        <v>220000</v>
      </c>
      <c r="AC10256">
        <v>200000</v>
      </c>
      <c r="AD10256">
        <v>200000</v>
      </c>
    </row>
    <row r="10257" spans="26:30" x14ac:dyDescent="0.25">
      <c r="Z10257">
        <v>150000</v>
      </c>
      <c r="AA10257">
        <v>15000</v>
      </c>
      <c r="AB10257">
        <v>141000</v>
      </c>
      <c r="AC10257">
        <v>95000</v>
      </c>
      <c r="AD10257">
        <v>410000</v>
      </c>
    </row>
    <row r="10258" spans="26:30" x14ac:dyDescent="0.25">
      <c r="Z10258">
        <v>1540794</v>
      </c>
      <c r="AA10258">
        <v>80000</v>
      </c>
      <c r="AB10258">
        <v>300000</v>
      </c>
      <c r="AC10258">
        <v>160000</v>
      </c>
      <c r="AD10258">
        <v>600000</v>
      </c>
    </row>
    <row r="10259" spans="26:30" x14ac:dyDescent="0.25">
      <c r="Z10259">
        <v>310000</v>
      </c>
      <c r="AA10259">
        <v>400000</v>
      </c>
      <c r="AB10259">
        <v>290000</v>
      </c>
      <c r="AC10259">
        <v>200000</v>
      </c>
      <c r="AD10259">
        <v>210000</v>
      </c>
    </row>
    <row r="10260" spans="26:30" x14ac:dyDescent="0.25">
      <c r="Z10260">
        <v>183000</v>
      </c>
      <c r="AA10260">
        <v>150000</v>
      </c>
      <c r="AB10260">
        <v>75000</v>
      </c>
      <c r="AC10260">
        <v>160000</v>
      </c>
      <c r="AD10260">
        <v>390000</v>
      </c>
    </row>
    <row r="10261" spans="26:30" x14ac:dyDescent="0.25">
      <c r="Z10261">
        <v>239000</v>
      </c>
      <c r="AA10261">
        <v>400000</v>
      </c>
      <c r="AB10261">
        <v>135000</v>
      </c>
      <c r="AC10261">
        <v>125000</v>
      </c>
      <c r="AD10261">
        <v>400000</v>
      </c>
    </row>
    <row r="10262" spans="26:30" x14ac:dyDescent="0.25">
      <c r="Z10262">
        <v>125000</v>
      </c>
      <c r="AA10262">
        <v>60000</v>
      </c>
      <c r="AB10262">
        <v>111000</v>
      </c>
      <c r="AC10262">
        <v>175000</v>
      </c>
      <c r="AD10262">
        <v>140000</v>
      </c>
    </row>
    <row r="10263" spans="26:30" x14ac:dyDescent="0.25">
      <c r="Z10263">
        <v>115000</v>
      </c>
      <c r="AA10263">
        <v>190000</v>
      </c>
      <c r="AB10263">
        <v>250000</v>
      </c>
      <c r="AC10263">
        <v>180000</v>
      </c>
      <c r="AD10263">
        <v>80000</v>
      </c>
    </row>
    <row r="10264" spans="26:30" x14ac:dyDescent="0.25">
      <c r="Z10264">
        <v>4500</v>
      </c>
      <c r="AA10264">
        <v>160000</v>
      </c>
      <c r="AB10264">
        <v>145000</v>
      </c>
      <c r="AC10264">
        <v>157000</v>
      </c>
      <c r="AD10264">
        <v>70000</v>
      </c>
    </row>
    <row r="10265" spans="26:30" x14ac:dyDescent="0.25">
      <c r="Z10265">
        <v>550000</v>
      </c>
      <c r="AA10265">
        <v>168000</v>
      </c>
      <c r="AB10265">
        <v>400000</v>
      </c>
      <c r="AC10265">
        <v>180000</v>
      </c>
      <c r="AD10265">
        <v>140000</v>
      </c>
    </row>
    <row r="10266" spans="26:30" x14ac:dyDescent="0.25">
      <c r="Z10266">
        <v>100000</v>
      </c>
      <c r="AA10266">
        <v>70000</v>
      </c>
      <c r="AB10266">
        <v>120000</v>
      </c>
      <c r="AC10266">
        <v>150000</v>
      </c>
      <c r="AD10266">
        <v>400000</v>
      </c>
    </row>
    <row r="10267" spans="26:30" x14ac:dyDescent="0.25">
      <c r="Z10267">
        <v>80000</v>
      </c>
      <c r="AA10267">
        <v>800000</v>
      </c>
      <c r="AB10267">
        <v>140000</v>
      </c>
      <c r="AC10267">
        <v>140000</v>
      </c>
      <c r="AD10267">
        <v>180000</v>
      </c>
    </row>
    <row r="10268" spans="26:30" x14ac:dyDescent="0.25">
      <c r="Z10268">
        <v>110000</v>
      </c>
      <c r="AA10268">
        <v>600000</v>
      </c>
      <c r="AB10268">
        <v>135000</v>
      </c>
      <c r="AC10268">
        <v>134000</v>
      </c>
      <c r="AD10268">
        <v>70000</v>
      </c>
    </row>
    <row r="10269" spans="26:30" x14ac:dyDescent="0.25">
      <c r="Z10269">
        <v>145000</v>
      </c>
      <c r="AA10269">
        <v>850000</v>
      </c>
      <c r="AB10269">
        <v>199000</v>
      </c>
      <c r="AC10269">
        <v>150000</v>
      </c>
      <c r="AD10269">
        <v>120000</v>
      </c>
    </row>
    <row r="10270" spans="26:30" x14ac:dyDescent="0.25">
      <c r="Z10270">
        <v>120000</v>
      </c>
      <c r="AA10270">
        <v>250000</v>
      </c>
      <c r="AB10270">
        <v>2465647</v>
      </c>
      <c r="AC10270">
        <v>160000</v>
      </c>
      <c r="AD10270">
        <v>180000</v>
      </c>
    </row>
    <row r="10271" spans="26:30" x14ac:dyDescent="0.25">
      <c r="Z10271">
        <v>145000</v>
      </c>
      <c r="AA10271">
        <v>97000</v>
      </c>
      <c r="AB10271">
        <v>250000</v>
      </c>
      <c r="AC10271">
        <v>100000</v>
      </c>
      <c r="AD10271">
        <v>160000</v>
      </c>
    </row>
    <row r="10272" spans="26:30" x14ac:dyDescent="0.25">
      <c r="Z10272">
        <v>130000</v>
      </c>
      <c r="AA10272">
        <v>175000</v>
      </c>
      <c r="AB10272">
        <v>650000</v>
      </c>
      <c r="AC10272">
        <v>100000</v>
      </c>
      <c r="AD10272">
        <v>120000</v>
      </c>
    </row>
    <row r="10273" spans="26:30" x14ac:dyDescent="0.25">
      <c r="Z10273">
        <v>450000</v>
      </c>
      <c r="AA10273">
        <v>250000</v>
      </c>
      <c r="AB10273">
        <v>280000</v>
      </c>
      <c r="AC10273">
        <v>150000</v>
      </c>
      <c r="AD10273">
        <v>230000</v>
      </c>
    </row>
    <row r="10274" spans="26:30" x14ac:dyDescent="0.25">
      <c r="Z10274">
        <v>152000</v>
      </c>
      <c r="AA10274">
        <v>470000</v>
      </c>
      <c r="AB10274">
        <v>180000</v>
      </c>
      <c r="AC10274">
        <v>185000</v>
      </c>
      <c r="AD10274">
        <v>80000</v>
      </c>
    </row>
    <row r="10275" spans="26:30" x14ac:dyDescent="0.25">
      <c r="Z10275">
        <v>300000</v>
      </c>
      <c r="AA10275">
        <v>360000</v>
      </c>
      <c r="AB10275">
        <v>219000</v>
      </c>
      <c r="AC10275">
        <v>95000</v>
      </c>
      <c r="AD10275">
        <v>220000</v>
      </c>
    </row>
    <row r="10276" spans="26:30" x14ac:dyDescent="0.25">
      <c r="Z10276">
        <v>827000</v>
      </c>
      <c r="AA10276">
        <v>425000</v>
      </c>
      <c r="AB10276">
        <v>325000</v>
      </c>
      <c r="AC10276">
        <v>130000</v>
      </c>
      <c r="AD10276">
        <v>300000</v>
      </c>
    </row>
    <row r="10277" spans="26:30" x14ac:dyDescent="0.25">
      <c r="Z10277">
        <v>600000</v>
      </c>
      <c r="AA10277">
        <v>400000</v>
      </c>
      <c r="AB10277">
        <v>430000</v>
      </c>
      <c r="AC10277">
        <v>140000</v>
      </c>
      <c r="AD10277">
        <v>350000</v>
      </c>
    </row>
    <row r="10278" spans="26:30" x14ac:dyDescent="0.25">
      <c r="Z10278">
        <v>500000</v>
      </c>
      <c r="AA10278">
        <v>650000</v>
      </c>
      <c r="AB10278">
        <v>180000</v>
      </c>
      <c r="AC10278">
        <v>175000</v>
      </c>
      <c r="AD10278">
        <v>200000</v>
      </c>
    </row>
    <row r="10279" spans="26:30" x14ac:dyDescent="0.25">
      <c r="Z10279">
        <v>58000</v>
      </c>
      <c r="AA10279">
        <v>337000</v>
      </c>
      <c r="AB10279">
        <v>135000</v>
      </c>
      <c r="AC10279">
        <v>200000</v>
      </c>
      <c r="AD10279">
        <v>360000</v>
      </c>
    </row>
    <row r="10280" spans="26:30" x14ac:dyDescent="0.25">
      <c r="Z10280">
        <v>50000</v>
      </c>
      <c r="AA10280">
        <v>695000</v>
      </c>
      <c r="AB10280">
        <v>154000</v>
      </c>
      <c r="AC10280">
        <v>160000</v>
      </c>
      <c r="AD10280">
        <v>380000</v>
      </c>
    </row>
    <row r="10281" spans="26:30" x14ac:dyDescent="0.25">
      <c r="Z10281">
        <v>50000</v>
      </c>
      <c r="AA10281">
        <v>280000</v>
      </c>
      <c r="AB10281">
        <v>650000</v>
      </c>
      <c r="AC10281">
        <v>180000</v>
      </c>
      <c r="AD10281">
        <v>120000</v>
      </c>
    </row>
    <row r="10282" spans="26:30" x14ac:dyDescent="0.25">
      <c r="Z10282">
        <v>75000</v>
      </c>
      <c r="AA10282">
        <v>225000</v>
      </c>
      <c r="AB10282">
        <v>175000</v>
      </c>
      <c r="AC10282">
        <v>160000</v>
      </c>
      <c r="AD10282">
        <v>130000</v>
      </c>
    </row>
    <row r="10283" spans="26:30" x14ac:dyDescent="0.25">
      <c r="Z10283">
        <v>700000</v>
      </c>
      <c r="AA10283">
        <v>100000</v>
      </c>
      <c r="AB10283">
        <v>130000</v>
      </c>
      <c r="AC10283">
        <v>135000</v>
      </c>
      <c r="AD10283">
        <v>350000</v>
      </c>
    </row>
    <row r="10284" spans="26:30" x14ac:dyDescent="0.25">
      <c r="Z10284">
        <v>1540794</v>
      </c>
      <c r="AA10284">
        <v>300000</v>
      </c>
      <c r="AB10284">
        <v>165000</v>
      </c>
      <c r="AC10284">
        <v>150000</v>
      </c>
      <c r="AD10284">
        <v>1200000</v>
      </c>
    </row>
    <row r="10285" spans="26:30" x14ac:dyDescent="0.25">
      <c r="Z10285">
        <v>600000</v>
      </c>
      <c r="AA10285">
        <v>275000</v>
      </c>
      <c r="AB10285">
        <v>65000</v>
      </c>
      <c r="AC10285">
        <v>175000</v>
      </c>
      <c r="AD10285">
        <v>400000</v>
      </c>
    </row>
    <row r="10286" spans="26:30" x14ac:dyDescent="0.25">
      <c r="Z10286">
        <v>165000</v>
      </c>
      <c r="AA10286">
        <v>525000</v>
      </c>
      <c r="AB10286">
        <v>230000</v>
      </c>
      <c r="AC10286">
        <v>250000</v>
      </c>
      <c r="AD10286">
        <v>650000</v>
      </c>
    </row>
    <row r="10287" spans="26:30" x14ac:dyDescent="0.25">
      <c r="Z10287">
        <v>160000</v>
      </c>
      <c r="AA10287">
        <v>215000</v>
      </c>
      <c r="AB10287">
        <v>150000</v>
      </c>
      <c r="AC10287">
        <v>180000</v>
      </c>
      <c r="AD10287">
        <v>250000</v>
      </c>
    </row>
    <row r="10288" spans="26:30" x14ac:dyDescent="0.25">
      <c r="Z10288">
        <v>100000</v>
      </c>
      <c r="AA10288">
        <v>88000</v>
      </c>
      <c r="AB10288">
        <v>100000</v>
      </c>
      <c r="AC10288">
        <v>170000</v>
      </c>
      <c r="AD10288">
        <v>280000</v>
      </c>
    </row>
    <row r="10289" spans="26:30" x14ac:dyDescent="0.25">
      <c r="Z10289">
        <v>161000</v>
      </c>
      <c r="AA10289">
        <v>65000</v>
      </c>
      <c r="AB10289">
        <v>100000</v>
      </c>
      <c r="AC10289">
        <v>95000</v>
      </c>
      <c r="AD10289">
        <v>500000</v>
      </c>
    </row>
    <row r="10290" spans="26:30" x14ac:dyDescent="0.25">
      <c r="Z10290">
        <v>155000</v>
      </c>
      <c r="AA10290">
        <v>103000</v>
      </c>
      <c r="AB10290">
        <v>800000</v>
      </c>
      <c r="AC10290">
        <v>295000</v>
      </c>
      <c r="AD10290">
        <v>100000</v>
      </c>
    </row>
    <row r="10291" spans="26:30" x14ac:dyDescent="0.25">
      <c r="Z10291">
        <v>200000</v>
      </c>
      <c r="AA10291">
        <v>750000</v>
      </c>
      <c r="AB10291">
        <v>210000</v>
      </c>
      <c r="AC10291">
        <v>275000</v>
      </c>
      <c r="AD10291">
        <v>280000</v>
      </c>
    </row>
    <row r="10292" spans="26:30" x14ac:dyDescent="0.25">
      <c r="Z10292">
        <v>136000</v>
      </c>
      <c r="AA10292">
        <v>400000</v>
      </c>
      <c r="AB10292">
        <v>513000</v>
      </c>
      <c r="AC10292">
        <v>150000</v>
      </c>
      <c r="AD10292">
        <v>220000</v>
      </c>
    </row>
    <row r="10293" spans="26:30" x14ac:dyDescent="0.25">
      <c r="Z10293">
        <v>32000</v>
      </c>
      <c r="AA10293">
        <v>250000</v>
      </c>
      <c r="AB10293">
        <v>500000</v>
      </c>
      <c r="AC10293">
        <v>150000</v>
      </c>
      <c r="AD10293">
        <v>260000</v>
      </c>
    </row>
    <row r="10294" spans="26:30" x14ac:dyDescent="0.25">
      <c r="Z10294">
        <v>250000</v>
      </c>
      <c r="AA10294">
        <v>280000</v>
      </c>
      <c r="AB10294">
        <v>400000</v>
      </c>
      <c r="AC10294">
        <v>175000</v>
      </c>
      <c r="AD10294">
        <v>250000</v>
      </c>
    </row>
    <row r="10295" spans="26:30" x14ac:dyDescent="0.25">
      <c r="Z10295">
        <v>89000</v>
      </c>
      <c r="AA10295">
        <v>100000</v>
      </c>
      <c r="AB10295">
        <v>2465647</v>
      </c>
      <c r="AC10295">
        <v>170000</v>
      </c>
      <c r="AD10295">
        <v>120000</v>
      </c>
    </row>
    <row r="10296" spans="26:30" x14ac:dyDescent="0.25">
      <c r="Z10296">
        <v>200000</v>
      </c>
      <c r="AA10296">
        <v>1829479</v>
      </c>
      <c r="AB10296">
        <v>90000</v>
      </c>
      <c r="AC10296">
        <v>135000</v>
      </c>
      <c r="AD10296">
        <v>2520000</v>
      </c>
    </row>
    <row r="10297" spans="26:30" x14ac:dyDescent="0.25">
      <c r="Z10297">
        <v>300000</v>
      </c>
      <c r="AA10297">
        <v>1829479</v>
      </c>
      <c r="AB10297">
        <v>220000</v>
      </c>
      <c r="AC10297">
        <v>219000</v>
      </c>
      <c r="AD10297">
        <v>410000</v>
      </c>
    </row>
    <row r="10298" spans="26:30" x14ac:dyDescent="0.25">
      <c r="Z10298">
        <v>525000</v>
      </c>
      <c r="AA10298">
        <v>250000</v>
      </c>
      <c r="AB10298">
        <v>350000</v>
      </c>
      <c r="AC10298">
        <v>235000</v>
      </c>
      <c r="AD10298">
        <v>150000</v>
      </c>
    </row>
    <row r="10299" spans="26:30" x14ac:dyDescent="0.25">
      <c r="Z10299">
        <v>200000</v>
      </c>
      <c r="AA10299">
        <v>120000</v>
      </c>
      <c r="AB10299">
        <v>400000</v>
      </c>
      <c r="AC10299">
        <v>225000</v>
      </c>
      <c r="AD10299">
        <v>150000</v>
      </c>
    </row>
    <row r="10300" spans="26:30" x14ac:dyDescent="0.25">
      <c r="Z10300">
        <v>250000</v>
      </c>
      <c r="AA10300">
        <v>70000</v>
      </c>
      <c r="AB10300">
        <v>580000</v>
      </c>
      <c r="AC10300">
        <v>175000</v>
      </c>
      <c r="AD10300">
        <v>350000</v>
      </c>
    </row>
    <row r="10301" spans="26:30" x14ac:dyDescent="0.25">
      <c r="Z10301">
        <v>225000</v>
      </c>
      <c r="AA10301">
        <v>5000</v>
      </c>
      <c r="AB10301">
        <v>135000</v>
      </c>
      <c r="AC10301">
        <v>170000</v>
      </c>
      <c r="AD10301">
        <v>400000</v>
      </c>
    </row>
    <row r="10302" spans="26:30" x14ac:dyDescent="0.25">
      <c r="Z10302">
        <v>80000</v>
      </c>
      <c r="AA10302">
        <v>455000</v>
      </c>
      <c r="AB10302">
        <v>375000</v>
      </c>
      <c r="AC10302">
        <v>170000</v>
      </c>
      <c r="AD10302">
        <v>120000</v>
      </c>
    </row>
    <row r="10303" spans="26:30" x14ac:dyDescent="0.25">
      <c r="Z10303">
        <v>85000</v>
      </c>
      <c r="AA10303">
        <v>109000</v>
      </c>
      <c r="AB10303">
        <v>500000</v>
      </c>
      <c r="AC10303">
        <v>200000</v>
      </c>
      <c r="AD10303">
        <v>140000</v>
      </c>
    </row>
    <row r="10304" spans="26:30" x14ac:dyDescent="0.25">
      <c r="Z10304">
        <v>110000</v>
      </c>
      <c r="AA10304">
        <v>25000</v>
      </c>
      <c r="AB10304">
        <v>200000</v>
      </c>
      <c r="AC10304">
        <v>175000</v>
      </c>
      <c r="AD10304">
        <v>220000</v>
      </c>
    </row>
    <row r="10305" spans="26:30" x14ac:dyDescent="0.25">
      <c r="Z10305">
        <v>150000</v>
      </c>
      <c r="AA10305">
        <v>150000</v>
      </c>
      <c r="AB10305">
        <v>300000</v>
      </c>
      <c r="AC10305">
        <v>150000</v>
      </c>
      <c r="AD10305">
        <v>210000</v>
      </c>
    </row>
    <row r="10306" spans="26:30" x14ac:dyDescent="0.25">
      <c r="Z10306">
        <v>85000</v>
      </c>
      <c r="AA10306">
        <v>170000</v>
      </c>
      <c r="AB10306">
        <v>194000</v>
      </c>
      <c r="AC10306">
        <v>150000</v>
      </c>
      <c r="AD10306">
        <v>100000</v>
      </c>
    </row>
    <row r="10307" spans="26:30" x14ac:dyDescent="0.25">
      <c r="Z10307">
        <v>100000</v>
      </c>
      <c r="AA10307">
        <v>145000</v>
      </c>
      <c r="AB10307">
        <v>2465647</v>
      </c>
      <c r="AC10307">
        <v>250000</v>
      </c>
      <c r="AD10307">
        <v>150000</v>
      </c>
    </row>
    <row r="10308" spans="26:30" x14ac:dyDescent="0.25">
      <c r="Z10308">
        <v>250000</v>
      </c>
      <c r="AA10308">
        <v>140000</v>
      </c>
      <c r="AB10308">
        <v>800000</v>
      </c>
      <c r="AC10308">
        <v>200000</v>
      </c>
      <c r="AD10308">
        <v>160000</v>
      </c>
    </row>
    <row r="10309" spans="26:30" x14ac:dyDescent="0.25">
      <c r="Z10309">
        <v>400000</v>
      </c>
      <c r="AA10309">
        <v>80000</v>
      </c>
      <c r="AB10309">
        <v>2465647</v>
      </c>
      <c r="AC10309">
        <v>175000</v>
      </c>
      <c r="AD10309">
        <v>180000</v>
      </c>
    </row>
    <row r="10310" spans="26:30" x14ac:dyDescent="0.25">
      <c r="Z10310">
        <v>100000</v>
      </c>
      <c r="AA10310">
        <v>200000</v>
      </c>
      <c r="AB10310">
        <v>500000</v>
      </c>
      <c r="AC10310">
        <v>220000</v>
      </c>
      <c r="AD10310">
        <v>130000</v>
      </c>
    </row>
    <row r="10311" spans="26:30" x14ac:dyDescent="0.25">
      <c r="Z10311">
        <v>150000</v>
      </c>
      <c r="AA10311">
        <v>350000</v>
      </c>
      <c r="AB10311">
        <v>400000</v>
      </c>
      <c r="AC10311">
        <v>200000</v>
      </c>
      <c r="AD10311">
        <v>200000</v>
      </c>
    </row>
    <row r="10312" spans="26:30" x14ac:dyDescent="0.25">
      <c r="Z10312">
        <v>225000</v>
      </c>
      <c r="AA10312">
        <v>647500</v>
      </c>
      <c r="AB10312">
        <v>2465647</v>
      </c>
      <c r="AC10312">
        <v>140000</v>
      </c>
      <c r="AD10312">
        <v>800000</v>
      </c>
    </row>
    <row r="10313" spans="26:30" x14ac:dyDescent="0.25">
      <c r="Z10313">
        <v>300000</v>
      </c>
      <c r="AA10313">
        <v>500000</v>
      </c>
      <c r="AB10313">
        <v>308000</v>
      </c>
      <c r="AC10313">
        <v>165000</v>
      </c>
      <c r="AD10313">
        <v>180000</v>
      </c>
    </row>
    <row r="10314" spans="26:30" x14ac:dyDescent="0.25">
      <c r="Z10314">
        <v>101000</v>
      </c>
      <c r="AA10314">
        <v>1829479</v>
      </c>
      <c r="AB10314">
        <v>180000</v>
      </c>
      <c r="AC10314">
        <v>145000</v>
      </c>
      <c r="AD10314">
        <v>150000</v>
      </c>
    </row>
    <row r="10315" spans="26:30" x14ac:dyDescent="0.25">
      <c r="Z10315">
        <v>37000</v>
      </c>
      <c r="AA10315">
        <v>77000</v>
      </c>
      <c r="AB10315">
        <v>300000</v>
      </c>
      <c r="AC10315">
        <v>240000</v>
      </c>
      <c r="AD10315">
        <v>190000</v>
      </c>
    </row>
    <row r="10316" spans="26:30" x14ac:dyDescent="0.25">
      <c r="Z10316">
        <v>130000</v>
      </c>
      <c r="AA10316">
        <v>750000</v>
      </c>
      <c r="AB10316">
        <v>85000</v>
      </c>
      <c r="AC10316">
        <v>200000</v>
      </c>
      <c r="AD10316">
        <v>110000</v>
      </c>
    </row>
    <row r="10317" spans="26:30" x14ac:dyDescent="0.25">
      <c r="Z10317">
        <v>60000</v>
      </c>
      <c r="AA10317">
        <v>1829479</v>
      </c>
      <c r="AB10317">
        <v>320000</v>
      </c>
      <c r="AC10317">
        <v>185000</v>
      </c>
      <c r="AD10317">
        <v>60000</v>
      </c>
    </row>
    <row r="10318" spans="26:30" x14ac:dyDescent="0.25">
      <c r="Z10318">
        <v>350000</v>
      </c>
      <c r="AA10318">
        <v>750000</v>
      </c>
      <c r="AB10318">
        <v>1100000</v>
      </c>
      <c r="AC10318">
        <v>165000</v>
      </c>
      <c r="AD10318">
        <v>300000</v>
      </c>
    </row>
    <row r="10319" spans="26:30" x14ac:dyDescent="0.25">
      <c r="Z10319">
        <v>350000</v>
      </c>
      <c r="AA10319">
        <v>145000</v>
      </c>
      <c r="AB10319">
        <v>295000</v>
      </c>
      <c r="AC10319">
        <v>180000</v>
      </c>
      <c r="AD10319">
        <v>300000</v>
      </c>
    </row>
    <row r="10320" spans="26:30" x14ac:dyDescent="0.25">
      <c r="Z10320">
        <v>5500</v>
      </c>
      <c r="AA10320">
        <v>118000</v>
      </c>
      <c r="AB10320">
        <v>190000</v>
      </c>
      <c r="AC10320">
        <v>145000</v>
      </c>
      <c r="AD10320">
        <v>250000</v>
      </c>
    </row>
    <row r="10321" spans="26:30" x14ac:dyDescent="0.25">
      <c r="Z10321">
        <v>100000</v>
      </c>
      <c r="AA10321">
        <v>160000</v>
      </c>
      <c r="AB10321">
        <v>275000</v>
      </c>
      <c r="AC10321">
        <v>100000</v>
      </c>
      <c r="AD10321">
        <v>200000</v>
      </c>
    </row>
    <row r="10322" spans="26:30" x14ac:dyDescent="0.25">
      <c r="Z10322">
        <v>125000</v>
      </c>
      <c r="AA10322">
        <v>160000</v>
      </c>
      <c r="AB10322">
        <v>280000</v>
      </c>
      <c r="AC10322">
        <v>190000</v>
      </c>
      <c r="AD10322">
        <v>170000</v>
      </c>
    </row>
    <row r="10323" spans="26:30" x14ac:dyDescent="0.25">
      <c r="Z10323">
        <v>110000</v>
      </c>
      <c r="AA10323">
        <v>250000</v>
      </c>
      <c r="AB10323">
        <v>350000</v>
      </c>
      <c r="AC10323">
        <v>240000</v>
      </c>
      <c r="AD10323">
        <v>650000</v>
      </c>
    </row>
    <row r="10324" spans="26:30" x14ac:dyDescent="0.25">
      <c r="Z10324">
        <v>100000</v>
      </c>
      <c r="AA10324">
        <v>60000</v>
      </c>
      <c r="AB10324">
        <v>560000</v>
      </c>
      <c r="AC10324">
        <v>225000</v>
      </c>
      <c r="AD10324">
        <v>250000</v>
      </c>
    </row>
    <row r="10325" spans="26:30" x14ac:dyDescent="0.25">
      <c r="Z10325">
        <v>13000</v>
      </c>
      <c r="AA10325">
        <v>45000</v>
      </c>
      <c r="AB10325">
        <v>184000</v>
      </c>
      <c r="AC10325">
        <v>270000</v>
      </c>
      <c r="AD10325">
        <v>160000</v>
      </c>
    </row>
    <row r="10326" spans="26:30" x14ac:dyDescent="0.25">
      <c r="Z10326">
        <v>70000</v>
      </c>
      <c r="AA10326">
        <v>89000</v>
      </c>
      <c r="AB10326">
        <v>190000</v>
      </c>
      <c r="AC10326">
        <v>350000</v>
      </c>
      <c r="AD10326">
        <v>90000</v>
      </c>
    </row>
    <row r="10327" spans="26:30" x14ac:dyDescent="0.25">
      <c r="Z10327">
        <v>80000</v>
      </c>
      <c r="AA10327">
        <v>85000</v>
      </c>
      <c r="AB10327">
        <v>150000</v>
      </c>
      <c r="AC10327">
        <v>250000</v>
      </c>
      <c r="AD10327">
        <v>450000</v>
      </c>
    </row>
    <row r="10328" spans="26:30" x14ac:dyDescent="0.25">
      <c r="Z10328">
        <v>35000</v>
      </c>
      <c r="AA10328">
        <v>200000</v>
      </c>
      <c r="AB10328">
        <v>44000</v>
      </c>
      <c r="AC10328">
        <v>250000</v>
      </c>
      <c r="AD10328">
        <v>220000</v>
      </c>
    </row>
    <row r="10329" spans="26:30" x14ac:dyDescent="0.25">
      <c r="Z10329">
        <v>125000</v>
      </c>
      <c r="AA10329">
        <v>250000</v>
      </c>
      <c r="AB10329">
        <v>215000</v>
      </c>
      <c r="AC10329">
        <v>200000</v>
      </c>
      <c r="AD10329">
        <v>300000</v>
      </c>
    </row>
    <row r="10330" spans="26:30" x14ac:dyDescent="0.25">
      <c r="Z10330">
        <v>400000</v>
      </c>
      <c r="AA10330">
        <v>150000</v>
      </c>
      <c r="AB10330">
        <v>280000</v>
      </c>
      <c r="AC10330">
        <v>244000</v>
      </c>
      <c r="AD10330">
        <v>170000</v>
      </c>
    </row>
    <row r="10331" spans="26:30" x14ac:dyDescent="0.25">
      <c r="Z10331">
        <v>350000</v>
      </c>
      <c r="AA10331">
        <v>460000</v>
      </c>
      <c r="AB10331">
        <v>225000</v>
      </c>
      <c r="AC10331">
        <v>220000</v>
      </c>
      <c r="AD10331">
        <v>290000</v>
      </c>
    </row>
    <row r="10332" spans="26:30" x14ac:dyDescent="0.25">
      <c r="Z10332">
        <v>135000</v>
      </c>
      <c r="AA10332">
        <v>1000</v>
      </c>
      <c r="AB10332">
        <v>275000</v>
      </c>
      <c r="AC10332">
        <v>190000</v>
      </c>
      <c r="AD10332">
        <v>340000</v>
      </c>
    </row>
    <row r="10333" spans="26:30" x14ac:dyDescent="0.25">
      <c r="Z10333">
        <v>700000</v>
      </c>
      <c r="AA10333">
        <v>200000</v>
      </c>
      <c r="AB10333">
        <v>200000</v>
      </c>
      <c r="AC10333">
        <v>130000</v>
      </c>
      <c r="AD10333">
        <v>180000</v>
      </c>
    </row>
    <row r="10334" spans="26:30" x14ac:dyDescent="0.25">
      <c r="Z10334">
        <v>130000</v>
      </c>
      <c r="AA10334">
        <v>325000</v>
      </c>
      <c r="AB10334">
        <v>214000</v>
      </c>
      <c r="AC10334">
        <v>275000</v>
      </c>
      <c r="AD10334">
        <v>80000</v>
      </c>
    </row>
    <row r="10335" spans="26:30" x14ac:dyDescent="0.25">
      <c r="Z10335">
        <v>480000</v>
      </c>
      <c r="AA10335">
        <v>200000</v>
      </c>
      <c r="AB10335">
        <v>60000</v>
      </c>
      <c r="AC10335">
        <v>179000</v>
      </c>
      <c r="AD10335">
        <v>80000</v>
      </c>
    </row>
    <row r="10336" spans="26:30" x14ac:dyDescent="0.25">
      <c r="Z10336">
        <v>400000</v>
      </c>
      <c r="AA10336">
        <v>275000</v>
      </c>
      <c r="AB10336">
        <v>600000</v>
      </c>
      <c r="AC10336">
        <v>250000</v>
      </c>
      <c r="AD10336">
        <v>110000</v>
      </c>
    </row>
    <row r="10337" spans="26:30" x14ac:dyDescent="0.25">
      <c r="Z10337">
        <v>45000</v>
      </c>
      <c r="AA10337">
        <v>90000</v>
      </c>
      <c r="AB10337">
        <v>85000</v>
      </c>
      <c r="AC10337">
        <v>295000</v>
      </c>
      <c r="AD10337">
        <v>130000</v>
      </c>
    </row>
    <row r="10338" spans="26:30" x14ac:dyDescent="0.25">
      <c r="Z10338">
        <v>130000</v>
      </c>
      <c r="AA10338">
        <v>105000</v>
      </c>
      <c r="AB10338">
        <v>75000</v>
      </c>
      <c r="AC10338">
        <v>290000</v>
      </c>
      <c r="AD10338">
        <v>180000</v>
      </c>
    </row>
    <row r="10339" spans="26:30" x14ac:dyDescent="0.25">
      <c r="Z10339">
        <v>135000</v>
      </c>
      <c r="AA10339">
        <v>90000</v>
      </c>
      <c r="AB10339">
        <v>85000</v>
      </c>
      <c r="AC10339">
        <v>300000</v>
      </c>
      <c r="AD10339">
        <v>230000</v>
      </c>
    </row>
    <row r="10340" spans="26:30" x14ac:dyDescent="0.25">
      <c r="Z10340">
        <v>120000</v>
      </c>
      <c r="AA10340">
        <v>147000</v>
      </c>
      <c r="AB10340">
        <v>530000</v>
      </c>
      <c r="AC10340">
        <v>240000</v>
      </c>
      <c r="AD10340">
        <v>100000</v>
      </c>
    </row>
    <row r="10341" spans="26:30" x14ac:dyDescent="0.25">
      <c r="Z10341">
        <v>100000</v>
      </c>
      <c r="AA10341">
        <v>85000</v>
      </c>
      <c r="AB10341">
        <v>300000</v>
      </c>
      <c r="AC10341">
        <v>175000</v>
      </c>
      <c r="AD10341">
        <v>230000</v>
      </c>
    </row>
    <row r="10342" spans="26:30" x14ac:dyDescent="0.25">
      <c r="Z10342">
        <v>200000</v>
      </c>
      <c r="AA10342">
        <v>95000</v>
      </c>
      <c r="AB10342">
        <v>130000</v>
      </c>
      <c r="AC10342">
        <v>250000</v>
      </c>
      <c r="AD10342">
        <v>240000</v>
      </c>
    </row>
    <row r="10343" spans="26:30" x14ac:dyDescent="0.25">
      <c r="Z10343">
        <v>205000</v>
      </c>
      <c r="AA10343">
        <v>280000</v>
      </c>
      <c r="AB10343">
        <v>150000</v>
      </c>
      <c r="AC10343">
        <v>200000</v>
      </c>
      <c r="AD10343">
        <v>100000</v>
      </c>
    </row>
    <row r="10344" spans="26:30" x14ac:dyDescent="0.25">
      <c r="Z10344">
        <v>250000</v>
      </c>
      <c r="AA10344">
        <v>420000</v>
      </c>
      <c r="AB10344">
        <v>145000</v>
      </c>
      <c r="AC10344">
        <v>200000</v>
      </c>
      <c r="AD10344">
        <v>250000</v>
      </c>
    </row>
    <row r="10345" spans="26:30" x14ac:dyDescent="0.25">
      <c r="Z10345">
        <v>45000</v>
      </c>
      <c r="AA10345">
        <v>110000</v>
      </c>
      <c r="AB10345">
        <v>175000</v>
      </c>
      <c r="AC10345">
        <v>225000</v>
      </c>
      <c r="AD10345">
        <v>110000</v>
      </c>
    </row>
    <row r="10346" spans="26:30" x14ac:dyDescent="0.25">
      <c r="Z10346">
        <v>80000</v>
      </c>
      <c r="AA10346">
        <v>150000</v>
      </c>
      <c r="AB10346">
        <v>151000</v>
      </c>
      <c r="AC10346">
        <v>175000</v>
      </c>
      <c r="AD10346">
        <v>2520000</v>
      </c>
    </row>
    <row r="10347" spans="26:30" x14ac:dyDescent="0.25">
      <c r="Z10347">
        <v>180000</v>
      </c>
      <c r="AA10347">
        <v>200000</v>
      </c>
      <c r="AB10347">
        <v>175000</v>
      </c>
      <c r="AC10347">
        <v>175000</v>
      </c>
      <c r="AD10347">
        <v>130000</v>
      </c>
    </row>
    <row r="10348" spans="26:30" x14ac:dyDescent="0.25">
      <c r="Z10348">
        <v>200000</v>
      </c>
      <c r="AA10348">
        <v>380000</v>
      </c>
      <c r="AB10348">
        <v>350000</v>
      </c>
      <c r="AC10348">
        <v>250000</v>
      </c>
      <c r="AD10348">
        <v>150000</v>
      </c>
    </row>
    <row r="10349" spans="26:30" x14ac:dyDescent="0.25">
      <c r="Z10349">
        <v>120000</v>
      </c>
      <c r="AA10349">
        <v>70000</v>
      </c>
      <c r="AB10349">
        <v>180000</v>
      </c>
      <c r="AC10349">
        <v>180000</v>
      </c>
      <c r="AD10349">
        <v>200000</v>
      </c>
    </row>
    <row r="10350" spans="26:30" x14ac:dyDescent="0.25">
      <c r="Z10350">
        <v>200000</v>
      </c>
      <c r="AA10350">
        <v>125000</v>
      </c>
      <c r="AB10350">
        <v>120000</v>
      </c>
      <c r="AC10350">
        <v>140000</v>
      </c>
      <c r="AD10350">
        <v>250000</v>
      </c>
    </row>
    <row r="10351" spans="26:30" x14ac:dyDescent="0.25">
      <c r="Z10351">
        <v>130000</v>
      </c>
      <c r="AA10351">
        <v>150000</v>
      </c>
      <c r="AB10351">
        <v>218000</v>
      </c>
      <c r="AC10351">
        <v>240000</v>
      </c>
      <c r="AD10351">
        <v>100000</v>
      </c>
    </row>
    <row r="10352" spans="26:30" x14ac:dyDescent="0.25">
      <c r="Z10352">
        <v>800000</v>
      </c>
      <c r="AA10352">
        <v>70000</v>
      </c>
      <c r="AB10352">
        <v>230000</v>
      </c>
      <c r="AC10352">
        <v>350000</v>
      </c>
      <c r="AD10352">
        <v>180000</v>
      </c>
    </row>
    <row r="10353" spans="26:30" x14ac:dyDescent="0.25">
      <c r="Z10353">
        <v>99000</v>
      </c>
      <c r="AA10353">
        <v>500000</v>
      </c>
      <c r="AB10353">
        <v>220000</v>
      </c>
      <c r="AC10353">
        <v>185000</v>
      </c>
      <c r="AD10353">
        <v>300000</v>
      </c>
    </row>
    <row r="10354" spans="26:30" x14ac:dyDescent="0.25">
      <c r="Z10354">
        <v>210000</v>
      </c>
      <c r="AA10354">
        <v>80000</v>
      </c>
      <c r="AB10354">
        <v>240000</v>
      </c>
      <c r="AC10354">
        <v>190000</v>
      </c>
      <c r="AD10354">
        <v>600000</v>
      </c>
    </row>
    <row r="10355" spans="26:30" x14ac:dyDescent="0.25">
      <c r="Z10355">
        <v>149900</v>
      </c>
      <c r="AA10355">
        <v>103000</v>
      </c>
      <c r="AB10355">
        <v>240000</v>
      </c>
      <c r="AC10355">
        <v>190000</v>
      </c>
      <c r="AD10355">
        <v>450000</v>
      </c>
    </row>
    <row r="10356" spans="26:30" x14ac:dyDescent="0.25">
      <c r="Z10356">
        <v>195000</v>
      </c>
      <c r="AA10356">
        <v>130000</v>
      </c>
      <c r="AB10356">
        <v>260000</v>
      </c>
      <c r="AC10356">
        <v>300000</v>
      </c>
      <c r="AD10356">
        <v>380000</v>
      </c>
    </row>
    <row r="10357" spans="26:30" x14ac:dyDescent="0.25">
      <c r="Z10357">
        <v>100000</v>
      </c>
      <c r="AA10357">
        <v>12000</v>
      </c>
      <c r="AB10357">
        <v>150000</v>
      </c>
      <c r="AC10357">
        <v>250000</v>
      </c>
      <c r="AD10357">
        <v>100000</v>
      </c>
    </row>
    <row r="10358" spans="26:30" x14ac:dyDescent="0.25">
      <c r="Z10358">
        <v>22000</v>
      </c>
      <c r="AA10358">
        <v>70000</v>
      </c>
      <c r="AB10358">
        <v>70000</v>
      </c>
      <c r="AC10358">
        <v>300000</v>
      </c>
      <c r="AD10358">
        <v>180000</v>
      </c>
    </row>
    <row r="10359" spans="26:30" x14ac:dyDescent="0.25">
      <c r="Z10359">
        <v>200000</v>
      </c>
      <c r="AA10359">
        <v>45000</v>
      </c>
      <c r="AB10359">
        <v>350000</v>
      </c>
      <c r="AC10359">
        <v>300000</v>
      </c>
      <c r="AD10359">
        <v>30000</v>
      </c>
    </row>
    <row r="10360" spans="26:30" x14ac:dyDescent="0.25">
      <c r="Z10360">
        <v>60000</v>
      </c>
      <c r="AA10360">
        <v>150000</v>
      </c>
      <c r="AB10360">
        <v>699000</v>
      </c>
      <c r="AC10360">
        <v>230000</v>
      </c>
      <c r="AD10360">
        <v>100000</v>
      </c>
    </row>
    <row r="10361" spans="26:30" x14ac:dyDescent="0.25">
      <c r="Z10361">
        <v>47000</v>
      </c>
      <c r="AA10361">
        <v>185000</v>
      </c>
      <c r="AB10361">
        <v>150000</v>
      </c>
      <c r="AC10361">
        <v>245000</v>
      </c>
      <c r="AD10361">
        <v>180000</v>
      </c>
    </row>
    <row r="10362" spans="26:30" x14ac:dyDescent="0.25">
      <c r="Z10362">
        <v>145000</v>
      </c>
      <c r="AA10362">
        <v>50000</v>
      </c>
      <c r="AB10362">
        <v>141000</v>
      </c>
      <c r="AC10362">
        <v>175000</v>
      </c>
      <c r="AD10362">
        <v>150000</v>
      </c>
    </row>
    <row r="10363" spans="26:30" x14ac:dyDescent="0.25">
      <c r="Z10363">
        <v>85000</v>
      </c>
      <c r="AA10363">
        <v>1829479</v>
      </c>
      <c r="AB10363">
        <v>200000</v>
      </c>
      <c r="AC10363">
        <v>175000</v>
      </c>
      <c r="AD10363">
        <v>250000</v>
      </c>
    </row>
    <row r="10364" spans="26:30" x14ac:dyDescent="0.25">
      <c r="Z10364">
        <v>93000</v>
      </c>
      <c r="AA10364">
        <v>135000</v>
      </c>
      <c r="AB10364">
        <v>310000</v>
      </c>
      <c r="AC10364">
        <v>325000</v>
      </c>
      <c r="AD10364">
        <v>220000</v>
      </c>
    </row>
    <row r="10365" spans="26:30" x14ac:dyDescent="0.25">
      <c r="Z10365">
        <v>37500</v>
      </c>
      <c r="AA10365">
        <v>500000</v>
      </c>
      <c r="AB10365">
        <v>220000</v>
      </c>
      <c r="AC10365">
        <v>240000</v>
      </c>
      <c r="AD10365">
        <v>140000</v>
      </c>
    </row>
    <row r="10366" spans="26:30" x14ac:dyDescent="0.25">
      <c r="Z10366">
        <v>750000</v>
      </c>
      <c r="AA10366">
        <v>135000</v>
      </c>
      <c r="AB10366">
        <v>240000</v>
      </c>
      <c r="AC10366">
        <v>332000</v>
      </c>
      <c r="AD10366">
        <v>260000</v>
      </c>
    </row>
    <row r="10367" spans="26:30" x14ac:dyDescent="0.25">
      <c r="Z10367">
        <v>55000</v>
      </c>
      <c r="AA10367">
        <v>500000</v>
      </c>
      <c r="AB10367">
        <v>464500</v>
      </c>
      <c r="AC10367">
        <v>500000</v>
      </c>
      <c r="AD10367">
        <v>680000</v>
      </c>
    </row>
    <row r="10368" spans="26:30" x14ac:dyDescent="0.25">
      <c r="Z10368">
        <v>40000</v>
      </c>
      <c r="AA10368">
        <v>550000</v>
      </c>
      <c r="AB10368">
        <v>290000</v>
      </c>
      <c r="AC10368">
        <v>185000</v>
      </c>
      <c r="AD10368">
        <v>350000</v>
      </c>
    </row>
    <row r="10369" spans="26:30" x14ac:dyDescent="0.25">
      <c r="Z10369">
        <v>1540794</v>
      </c>
      <c r="AA10369">
        <v>130000</v>
      </c>
      <c r="AB10369">
        <v>299950</v>
      </c>
      <c r="AC10369">
        <v>394000</v>
      </c>
      <c r="AD10369">
        <v>170000</v>
      </c>
    </row>
    <row r="10370" spans="26:30" x14ac:dyDescent="0.25">
      <c r="Z10370">
        <v>450000</v>
      </c>
      <c r="AA10370">
        <v>170000</v>
      </c>
      <c r="AB10370">
        <v>85000</v>
      </c>
      <c r="AC10370">
        <v>450000</v>
      </c>
      <c r="AD10370">
        <v>200000</v>
      </c>
    </row>
    <row r="10371" spans="26:30" x14ac:dyDescent="0.25">
      <c r="Z10371">
        <v>285000</v>
      </c>
      <c r="AA10371">
        <v>120000</v>
      </c>
      <c r="AB10371">
        <v>600000</v>
      </c>
      <c r="AC10371">
        <v>320000</v>
      </c>
      <c r="AD10371">
        <v>880000</v>
      </c>
    </row>
    <row r="10372" spans="26:30" x14ac:dyDescent="0.25">
      <c r="Z10372">
        <v>95000</v>
      </c>
      <c r="AA10372">
        <v>500000</v>
      </c>
      <c r="AB10372">
        <v>250000</v>
      </c>
      <c r="AC10372">
        <v>115000</v>
      </c>
      <c r="AD10372">
        <v>330000</v>
      </c>
    </row>
    <row r="10373" spans="26:30" x14ac:dyDescent="0.25">
      <c r="Z10373">
        <v>200000</v>
      </c>
      <c r="AA10373">
        <v>99000</v>
      </c>
      <c r="AB10373">
        <v>200000</v>
      </c>
      <c r="AC10373">
        <v>250000</v>
      </c>
      <c r="AD10373">
        <v>150000</v>
      </c>
    </row>
    <row r="10374" spans="26:30" x14ac:dyDescent="0.25">
      <c r="Z10374">
        <v>200000</v>
      </c>
      <c r="AA10374">
        <v>260000</v>
      </c>
      <c r="AB10374">
        <v>400000</v>
      </c>
      <c r="AC10374">
        <v>320000</v>
      </c>
      <c r="AD10374">
        <v>280000</v>
      </c>
    </row>
    <row r="10375" spans="26:30" x14ac:dyDescent="0.25">
      <c r="Z10375">
        <v>780000</v>
      </c>
      <c r="AA10375">
        <v>250000</v>
      </c>
      <c r="AB10375">
        <v>320000</v>
      </c>
      <c r="AC10375">
        <v>280000</v>
      </c>
      <c r="AD10375">
        <v>180000</v>
      </c>
    </row>
    <row r="10376" spans="26:30" x14ac:dyDescent="0.25">
      <c r="Z10376">
        <v>600000</v>
      </c>
      <c r="AA10376">
        <v>75000</v>
      </c>
      <c r="AB10376">
        <v>140000</v>
      </c>
      <c r="AC10376">
        <v>250000</v>
      </c>
      <c r="AD10376">
        <v>130000</v>
      </c>
    </row>
    <row r="10377" spans="26:30" x14ac:dyDescent="0.25">
      <c r="Z10377">
        <v>500000</v>
      </c>
      <c r="AA10377">
        <v>190000</v>
      </c>
      <c r="AB10377">
        <v>127000</v>
      </c>
      <c r="AC10377">
        <v>200000</v>
      </c>
      <c r="AD10377">
        <v>170000</v>
      </c>
    </row>
    <row r="10378" spans="26:30" x14ac:dyDescent="0.25">
      <c r="Z10378">
        <v>400000</v>
      </c>
      <c r="AA10378">
        <v>60000</v>
      </c>
      <c r="AB10378">
        <v>150000</v>
      </c>
      <c r="AC10378">
        <v>550000</v>
      </c>
      <c r="AD10378">
        <v>200000</v>
      </c>
    </row>
    <row r="10379" spans="26:30" x14ac:dyDescent="0.25">
      <c r="Z10379">
        <v>300000</v>
      </c>
      <c r="AA10379">
        <v>160000</v>
      </c>
      <c r="AB10379">
        <v>200000</v>
      </c>
      <c r="AC10379">
        <v>300000</v>
      </c>
      <c r="AD10379">
        <v>450000</v>
      </c>
    </row>
    <row r="10380" spans="26:30" x14ac:dyDescent="0.25">
      <c r="Z10380">
        <v>200000</v>
      </c>
      <c r="AA10380">
        <v>205000</v>
      </c>
      <c r="AB10380">
        <v>210000</v>
      </c>
      <c r="AC10380">
        <v>350000</v>
      </c>
      <c r="AD10380">
        <v>250000</v>
      </c>
    </row>
    <row r="10381" spans="26:30" x14ac:dyDescent="0.25">
      <c r="Z10381">
        <v>500000</v>
      </c>
      <c r="AA10381">
        <v>140000</v>
      </c>
      <c r="AB10381">
        <v>80000</v>
      </c>
      <c r="AC10381">
        <v>256000</v>
      </c>
      <c r="AD10381">
        <v>160000</v>
      </c>
    </row>
    <row r="10382" spans="26:30" x14ac:dyDescent="0.25">
      <c r="Z10382">
        <v>425000</v>
      </c>
      <c r="AA10382">
        <v>700000</v>
      </c>
      <c r="AB10382">
        <v>25000</v>
      </c>
      <c r="AC10382">
        <v>450000</v>
      </c>
      <c r="AD10382">
        <v>330000</v>
      </c>
    </row>
    <row r="10383" spans="26:30" x14ac:dyDescent="0.25">
      <c r="Z10383">
        <v>325000</v>
      </c>
      <c r="AA10383">
        <v>225000</v>
      </c>
      <c r="AB10383">
        <v>211000</v>
      </c>
      <c r="AC10383">
        <v>500000</v>
      </c>
      <c r="AD10383">
        <v>230000</v>
      </c>
    </row>
    <row r="10384" spans="26:30" x14ac:dyDescent="0.25">
      <c r="Z10384">
        <v>115000</v>
      </c>
      <c r="AA10384">
        <v>125000</v>
      </c>
      <c r="AB10384">
        <v>350000</v>
      </c>
      <c r="AC10384">
        <v>300000</v>
      </c>
      <c r="AD10384">
        <v>200000</v>
      </c>
    </row>
    <row r="10385" spans="26:30" x14ac:dyDescent="0.25">
      <c r="Z10385">
        <v>110000</v>
      </c>
      <c r="AA10385">
        <v>300000</v>
      </c>
      <c r="AB10385">
        <v>370000</v>
      </c>
      <c r="AC10385">
        <v>250000</v>
      </c>
      <c r="AD10385">
        <v>90000</v>
      </c>
    </row>
    <row r="10386" spans="26:30" x14ac:dyDescent="0.25">
      <c r="Z10386">
        <v>100000</v>
      </c>
      <c r="AA10386">
        <v>70000</v>
      </c>
      <c r="AB10386">
        <v>225000</v>
      </c>
      <c r="AC10386">
        <v>475000</v>
      </c>
      <c r="AD10386">
        <v>250000</v>
      </c>
    </row>
    <row r="10387" spans="26:30" x14ac:dyDescent="0.25">
      <c r="Z10387">
        <v>1540794</v>
      </c>
      <c r="AA10387">
        <v>125000</v>
      </c>
      <c r="AB10387">
        <v>159000</v>
      </c>
      <c r="AC10387">
        <v>100000</v>
      </c>
      <c r="AD10387">
        <v>190000</v>
      </c>
    </row>
    <row r="10388" spans="26:30" x14ac:dyDescent="0.25">
      <c r="Z10388">
        <v>250000</v>
      </c>
      <c r="AA10388">
        <v>250000</v>
      </c>
      <c r="AB10388">
        <v>264000</v>
      </c>
      <c r="AC10388">
        <v>375000</v>
      </c>
      <c r="AD10388">
        <v>300000</v>
      </c>
    </row>
    <row r="10389" spans="26:30" x14ac:dyDescent="0.25">
      <c r="Z10389">
        <v>1540794</v>
      </c>
      <c r="AA10389">
        <v>100000</v>
      </c>
      <c r="AB10389">
        <v>280000</v>
      </c>
      <c r="AC10389">
        <v>520000</v>
      </c>
      <c r="AD10389">
        <v>300000</v>
      </c>
    </row>
    <row r="10390" spans="26:30" x14ac:dyDescent="0.25">
      <c r="Z10390">
        <v>1540794</v>
      </c>
      <c r="AA10390">
        <v>250000</v>
      </c>
      <c r="AB10390">
        <v>200000</v>
      </c>
      <c r="AC10390">
        <v>75000</v>
      </c>
      <c r="AD10390">
        <v>200000</v>
      </c>
    </row>
    <row r="10391" spans="26:30" x14ac:dyDescent="0.25">
      <c r="Z10391">
        <v>80000</v>
      </c>
      <c r="AA10391">
        <v>224000</v>
      </c>
      <c r="AB10391">
        <v>350000</v>
      </c>
      <c r="AC10391">
        <v>500000</v>
      </c>
      <c r="AD10391">
        <v>250000</v>
      </c>
    </row>
    <row r="10392" spans="26:30" x14ac:dyDescent="0.25">
      <c r="Z10392">
        <v>170000</v>
      </c>
      <c r="AA10392">
        <v>60000</v>
      </c>
      <c r="AB10392">
        <v>2465647</v>
      </c>
      <c r="AC10392">
        <v>100000</v>
      </c>
      <c r="AD10392">
        <v>280000</v>
      </c>
    </row>
    <row r="10393" spans="26:30" x14ac:dyDescent="0.25">
      <c r="Z10393">
        <v>180000</v>
      </c>
      <c r="AA10393">
        <v>46000</v>
      </c>
      <c r="AB10393">
        <v>1000000</v>
      </c>
      <c r="AC10393">
        <v>100000</v>
      </c>
      <c r="AD10393">
        <v>120000</v>
      </c>
    </row>
    <row r="10394" spans="26:30" x14ac:dyDescent="0.25">
      <c r="Z10394">
        <v>132000</v>
      </c>
      <c r="AA10394">
        <v>190000</v>
      </c>
      <c r="AB10394">
        <v>250000</v>
      </c>
      <c r="AC10394">
        <v>390000</v>
      </c>
      <c r="AD10394">
        <v>20000</v>
      </c>
    </row>
    <row r="10395" spans="26:30" x14ac:dyDescent="0.25">
      <c r="Z10395">
        <v>175000</v>
      </c>
      <c r="AA10395">
        <v>90000</v>
      </c>
      <c r="AB10395">
        <v>360000</v>
      </c>
      <c r="AC10395">
        <v>970858</v>
      </c>
      <c r="AD10395">
        <v>140000</v>
      </c>
    </row>
    <row r="10396" spans="26:30" x14ac:dyDescent="0.25">
      <c r="Z10396">
        <v>170000</v>
      </c>
      <c r="AA10396">
        <v>30000</v>
      </c>
      <c r="AB10396">
        <v>140000</v>
      </c>
      <c r="AC10396">
        <v>300000</v>
      </c>
      <c r="AD10396">
        <v>260000</v>
      </c>
    </row>
    <row r="10397" spans="26:30" x14ac:dyDescent="0.25">
      <c r="Z10397">
        <v>58000</v>
      </c>
      <c r="AA10397">
        <v>750000</v>
      </c>
      <c r="AB10397">
        <v>120000</v>
      </c>
      <c r="AC10397">
        <v>350000</v>
      </c>
      <c r="AD10397">
        <v>300000</v>
      </c>
    </row>
    <row r="10398" spans="26:30" x14ac:dyDescent="0.25">
      <c r="Z10398">
        <v>119000</v>
      </c>
      <c r="AA10398">
        <v>90000</v>
      </c>
      <c r="AB10398">
        <v>300000</v>
      </c>
      <c r="AC10398">
        <v>500000</v>
      </c>
      <c r="AD10398">
        <v>250000</v>
      </c>
    </row>
    <row r="10399" spans="26:30" x14ac:dyDescent="0.25">
      <c r="Z10399">
        <v>350000</v>
      </c>
      <c r="AA10399">
        <v>155000</v>
      </c>
      <c r="AB10399">
        <v>276000</v>
      </c>
      <c r="AC10399">
        <v>510000</v>
      </c>
      <c r="AD10399">
        <v>280000</v>
      </c>
    </row>
    <row r="10400" spans="26:30" x14ac:dyDescent="0.25">
      <c r="Z10400">
        <v>150000</v>
      </c>
      <c r="AA10400">
        <v>500000</v>
      </c>
      <c r="AB10400">
        <v>178000</v>
      </c>
      <c r="AC10400">
        <v>970858</v>
      </c>
      <c r="AD10400">
        <v>300000</v>
      </c>
    </row>
    <row r="10401" spans="26:30" x14ac:dyDescent="0.25">
      <c r="Z10401">
        <v>40000</v>
      </c>
      <c r="AA10401">
        <v>350000</v>
      </c>
      <c r="AB10401">
        <v>450000</v>
      </c>
      <c r="AC10401">
        <v>250000</v>
      </c>
      <c r="AD10401">
        <v>120000</v>
      </c>
    </row>
    <row r="10402" spans="26:30" x14ac:dyDescent="0.25">
      <c r="Z10402">
        <v>130000</v>
      </c>
      <c r="AA10402">
        <v>75000</v>
      </c>
      <c r="AB10402">
        <v>500000</v>
      </c>
      <c r="AC10402">
        <v>375000</v>
      </c>
      <c r="AD10402">
        <v>100000</v>
      </c>
    </row>
    <row r="10403" spans="26:30" x14ac:dyDescent="0.25">
      <c r="Z10403">
        <v>115000</v>
      </c>
      <c r="AA10403">
        <v>280000</v>
      </c>
      <c r="AB10403">
        <v>500000</v>
      </c>
      <c r="AC10403">
        <v>160000</v>
      </c>
      <c r="AD10403">
        <v>180000</v>
      </c>
    </row>
    <row r="10404" spans="26:30" x14ac:dyDescent="0.25">
      <c r="Z10404">
        <v>250000</v>
      </c>
      <c r="AA10404">
        <v>150000</v>
      </c>
      <c r="AB10404">
        <v>310000</v>
      </c>
      <c r="AC10404">
        <v>60000</v>
      </c>
      <c r="AD10404">
        <v>2520000</v>
      </c>
    </row>
    <row r="10405" spans="26:30" x14ac:dyDescent="0.25">
      <c r="Z10405">
        <v>450000</v>
      </c>
      <c r="AA10405">
        <v>700000</v>
      </c>
      <c r="AB10405">
        <v>280000</v>
      </c>
      <c r="AC10405">
        <v>150000</v>
      </c>
      <c r="AD10405">
        <v>250000</v>
      </c>
    </row>
    <row r="10406" spans="26:30" x14ac:dyDescent="0.25">
      <c r="Z10406">
        <v>100000</v>
      </c>
      <c r="AA10406">
        <v>500000</v>
      </c>
      <c r="AB10406">
        <v>90000</v>
      </c>
      <c r="AC10406">
        <v>60000</v>
      </c>
      <c r="AD10406">
        <v>450000</v>
      </c>
    </row>
    <row r="10407" spans="26:30" x14ac:dyDescent="0.25">
      <c r="Z10407">
        <v>50000</v>
      </c>
      <c r="AA10407">
        <v>1829479</v>
      </c>
      <c r="AB10407">
        <v>92000</v>
      </c>
      <c r="AC10407">
        <v>200000</v>
      </c>
      <c r="AD10407">
        <v>350000</v>
      </c>
    </row>
    <row r="10408" spans="26:30" x14ac:dyDescent="0.25">
      <c r="Z10408">
        <v>10500</v>
      </c>
      <c r="AA10408">
        <v>450000</v>
      </c>
      <c r="AB10408">
        <v>325000</v>
      </c>
      <c r="AC10408">
        <v>75000</v>
      </c>
      <c r="AD10408">
        <v>90000</v>
      </c>
    </row>
    <row r="10409" spans="26:30" x14ac:dyDescent="0.25">
      <c r="Z10409">
        <v>120000</v>
      </c>
      <c r="AA10409">
        <v>437000</v>
      </c>
      <c r="AB10409">
        <v>900000</v>
      </c>
      <c r="AC10409">
        <v>250000</v>
      </c>
      <c r="AD10409">
        <v>160000</v>
      </c>
    </row>
    <row r="10410" spans="26:30" x14ac:dyDescent="0.25">
      <c r="Z10410">
        <v>180000</v>
      </c>
      <c r="AA10410">
        <v>875000</v>
      </c>
      <c r="AB10410">
        <v>245000</v>
      </c>
      <c r="AC10410">
        <v>110000</v>
      </c>
      <c r="AD10410">
        <v>230000</v>
      </c>
    </row>
    <row r="10411" spans="26:30" x14ac:dyDescent="0.25">
      <c r="Z10411">
        <v>125000</v>
      </c>
      <c r="AA10411">
        <v>350000</v>
      </c>
      <c r="AB10411">
        <v>216000</v>
      </c>
      <c r="AC10411">
        <v>130000</v>
      </c>
      <c r="AD10411">
        <v>180000</v>
      </c>
    </row>
    <row r="10412" spans="26:30" x14ac:dyDescent="0.25">
      <c r="Z10412">
        <v>250000</v>
      </c>
      <c r="AA10412">
        <v>110000</v>
      </c>
      <c r="AB10412">
        <v>150000</v>
      </c>
      <c r="AC10412">
        <v>75000</v>
      </c>
      <c r="AD10412">
        <v>280000</v>
      </c>
    </row>
    <row r="10413" spans="26:30" x14ac:dyDescent="0.25">
      <c r="Z10413">
        <v>425000</v>
      </c>
      <c r="AA10413">
        <v>110000</v>
      </c>
      <c r="AB10413">
        <v>200000</v>
      </c>
      <c r="AC10413">
        <v>62500</v>
      </c>
      <c r="AD10413">
        <v>550000</v>
      </c>
    </row>
    <row r="10414" spans="26:30" x14ac:dyDescent="0.25">
      <c r="Z10414">
        <v>70000</v>
      </c>
      <c r="AA10414">
        <v>275000</v>
      </c>
      <c r="AB10414">
        <v>95000</v>
      </c>
      <c r="AC10414">
        <v>100000</v>
      </c>
      <c r="AD10414">
        <v>400000</v>
      </c>
    </row>
    <row r="10415" spans="26:30" x14ac:dyDescent="0.25">
      <c r="Z10415">
        <v>245000</v>
      </c>
      <c r="AA10415">
        <v>860000</v>
      </c>
      <c r="AB10415">
        <v>260000</v>
      </c>
      <c r="AC10415">
        <v>65000</v>
      </c>
      <c r="AD10415">
        <v>490000</v>
      </c>
    </row>
    <row r="10416" spans="26:30" x14ac:dyDescent="0.25">
      <c r="Z10416">
        <v>200000</v>
      </c>
      <c r="AA10416">
        <v>866160</v>
      </c>
      <c r="AB10416">
        <v>162000</v>
      </c>
      <c r="AC10416">
        <v>120000</v>
      </c>
      <c r="AD10416">
        <v>500000</v>
      </c>
    </row>
    <row r="10417" spans="26:30" x14ac:dyDescent="0.25">
      <c r="Z10417">
        <v>280000</v>
      </c>
      <c r="AA10417">
        <v>200000</v>
      </c>
      <c r="AB10417">
        <v>300000</v>
      </c>
      <c r="AC10417">
        <v>60000</v>
      </c>
      <c r="AD10417">
        <v>480000</v>
      </c>
    </row>
    <row r="10418" spans="26:30" x14ac:dyDescent="0.25">
      <c r="Z10418">
        <v>1540794</v>
      </c>
      <c r="AA10418">
        <v>180000</v>
      </c>
      <c r="AB10418">
        <v>625000</v>
      </c>
      <c r="AC10418">
        <v>85000</v>
      </c>
      <c r="AD10418">
        <v>170000</v>
      </c>
    </row>
    <row r="10419" spans="26:30" x14ac:dyDescent="0.25">
      <c r="Z10419">
        <v>260000</v>
      </c>
      <c r="AA10419">
        <v>165000</v>
      </c>
      <c r="AB10419">
        <v>650000</v>
      </c>
      <c r="AC10419">
        <v>125000</v>
      </c>
      <c r="AD10419">
        <v>130000</v>
      </c>
    </row>
    <row r="10420" spans="26:30" x14ac:dyDescent="0.25">
      <c r="Z10420">
        <v>75000</v>
      </c>
      <c r="AA10420">
        <v>200000</v>
      </c>
      <c r="AB10420">
        <v>300000</v>
      </c>
      <c r="AC10420">
        <v>72960</v>
      </c>
      <c r="AD10420">
        <v>70000</v>
      </c>
    </row>
    <row r="10421" spans="26:30" x14ac:dyDescent="0.25">
      <c r="Z10421">
        <v>140000</v>
      </c>
      <c r="AA10421">
        <v>200000</v>
      </c>
      <c r="AB10421">
        <v>180000</v>
      </c>
      <c r="AC10421">
        <v>85000</v>
      </c>
      <c r="AD10421">
        <v>170000</v>
      </c>
    </row>
    <row r="10422" spans="26:30" x14ac:dyDescent="0.25">
      <c r="Z10422">
        <v>115000</v>
      </c>
      <c r="AA10422">
        <v>150000</v>
      </c>
      <c r="AB10422">
        <v>200000</v>
      </c>
      <c r="AC10422">
        <v>130000</v>
      </c>
      <c r="AD10422">
        <v>350000</v>
      </c>
    </row>
    <row r="10423" spans="26:30" x14ac:dyDescent="0.25">
      <c r="Z10423">
        <v>85000</v>
      </c>
      <c r="AA10423">
        <v>400000</v>
      </c>
      <c r="AB10423">
        <v>80000</v>
      </c>
      <c r="AC10423">
        <v>110000</v>
      </c>
      <c r="AD10423">
        <v>190000</v>
      </c>
    </row>
    <row r="10424" spans="26:30" x14ac:dyDescent="0.25">
      <c r="Z10424">
        <v>95000</v>
      </c>
      <c r="AA10424">
        <v>400000</v>
      </c>
      <c r="AB10424">
        <v>240000</v>
      </c>
      <c r="AC10424">
        <v>85000</v>
      </c>
      <c r="AD10424">
        <v>350000</v>
      </c>
    </row>
    <row r="10425" spans="26:30" x14ac:dyDescent="0.25">
      <c r="Z10425">
        <v>69000</v>
      </c>
      <c r="AA10425">
        <v>220000</v>
      </c>
      <c r="AB10425">
        <v>150000</v>
      </c>
      <c r="AC10425">
        <v>40000</v>
      </c>
      <c r="AD10425">
        <v>290000</v>
      </c>
    </row>
    <row r="10426" spans="26:30" x14ac:dyDescent="0.25">
      <c r="Z10426">
        <v>250000</v>
      </c>
      <c r="AA10426">
        <v>58000</v>
      </c>
      <c r="AB10426">
        <v>150000</v>
      </c>
      <c r="AC10426">
        <v>95000</v>
      </c>
      <c r="AD10426">
        <v>170000</v>
      </c>
    </row>
    <row r="10427" spans="26:30" x14ac:dyDescent="0.25">
      <c r="Z10427">
        <v>185000</v>
      </c>
      <c r="AA10427">
        <v>75000</v>
      </c>
      <c r="AB10427">
        <v>180000</v>
      </c>
      <c r="AC10427">
        <v>130000</v>
      </c>
      <c r="AD10427">
        <v>130000</v>
      </c>
    </row>
    <row r="10428" spans="26:30" x14ac:dyDescent="0.25">
      <c r="Z10428">
        <v>250000</v>
      </c>
      <c r="AA10428">
        <v>125000</v>
      </c>
      <c r="AB10428">
        <v>185000</v>
      </c>
      <c r="AC10428">
        <v>95000</v>
      </c>
      <c r="AD10428">
        <v>100000</v>
      </c>
    </row>
    <row r="10429" spans="26:30" x14ac:dyDescent="0.25">
      <c r="Z10429">
        <v>16000</v>
      </c>
      <c r="AA10429">
        <v>300000</v>
      </c>
      <c r="AB10429">
        <v>550000</v>
      </c>
      <c r="AC10429">
        <v>125000</v>
      </c>
      <c r="AD10429">
        <v>360000</v>
      </c>
    </row>
    <row r="10430" spans="26:30" x14ac:dyDescent="0.25">
      <c r="Z10430">
        <v>80000</v>
      </c>
      <c r="AA10430">
        <v>88000</v>
      </c>
      <c r="AB10430">
        <v>210000</v>
      </c>
      <c r="AC10430">
        <v>80000</v>
      </c>
      <c r="AD10430">
        <v>250000</v>
      </c>
    </row>
    <row r="10431" spans="26:30" x14ac:dyDescent="0.25">
      <c r="Z10431">
        <v>245000</v>
      </c>
      <c r="AA10431">
        <v>60000</v>
      </c>
      <c r="AB10431">
        <v>1200000</v>
      </c>
      <c r="AC10431">
        <v>40000</v>
      </c>
      <c r="AD10431">
        <v>400000</v>
      </c>
    </row>
    <row r="10432" spans="26:30" x14ac:dyDescent="0.25">
      <c r="Z10432">
        <v>95000</v>
      </c>
      <c r="AA10432">
        <v>65000</v>
      </c>
      <c r="AB10432">
        <v>225000</v>
      </c>
      <c r="AC10432">
        <v>100000</v>
      </c>
      <c r="AD10432">
        <v>360000</v>
      </c>
    </row>
    <row r="10433" spans="26:30" x14ac:dyDescent="0.25">
      <c r="Z10433">
        <v>350000</v>
      </c>
      <c r="AA10433">
        <v>150000</v>
      </c>
      <c r="AB10433">
        <v>435000</v>
      </c>
      <c r="AC10433">
        <v>130000</v>
      </c>
      <c r="AD10433">
        <v>320000</v>
      </c>
    </row>
    <row r="10434" spans="26:30" x14ac:dyDescent="0.25">
      <c r="Z10434">
        <v>200000</v>
      </c>
      <c r="AA10434">
        <v>160000</v>
      </c>
      <c r="AB10434">
        <v>1000000</v>
      </c>
      <c r="AC10434">
        <v>100000</v>
      </c>
      <c r="AD10434">
        <v>200000</v>
      </c>
    </row>
    <row r="10435" spans="26:30" x14ac:dyDescent="0.25">
      <c r="Z10435">
        <v>115000</v>
      </c>
      <c r="AA10435">
        <v>118000</v>
      </c>
      <c r="AB10435">
        <v>90000</v>
      </c>
      <c r="AC10435">
        <v>99330</v>
      </c>
      <c r="AD10435">
        <v>140000</v>
      </c>
    </row>
    <row r="10436" spans="26:30" x14ac:dyDescent="0.25">
      <c r="Z10436">
        <v>350000</v>
      </c>
      <c r="AA10436">
        <v>400000</v>
      </c>
      <c r="AB10436">
        <v>2465647</v>
      </c>
      <c r="AC10436">
        <v>100000</v>
      </c>
      <c r="AD10436">
        <v>150000</v>
      </c>
    </row>
    <row r="10437" spans="26:30" x14ac:dyDescent="0.25">
      <c r="Z10437">
        <v>475000</v>
      </c>
      <c r="AA10437">
        <v>500000</v>
      </c>
      <c r="AB10437">
        <v>500000</v>
      </c>
      <c r="AC10437">
        <v>130000</v>
      </c>
      <c r="AD10437">
        <v>390000</v>
      </c>
    </row>
    <row r="10438" spans="26:30" x14ac:dyDescent="0.25">
      <c r="Z10438">
        <v>70000</v>
      </c>
      <c r="AA10438">
        <v>90000</v>
      </c>
      <c r="AB10438">
        <v>185000</v>
      </c>
      <c r="AC10438">
        <v>100000</v>
      </c>
      <c r="AD10438">
        <v>160000</v>
      </c>
    </row>
    <row r="10439" spans="26:30" x14ac:dyDescent="0.25">
      <c r="Z10439">
        <v>340000</v>
      </c>
      <c r="AA10439">
        <v>110000</v>
      </c>
      <c r="AB10439">
        <v>535000</v>
      </c>
      <c r="AC10439">
        <v>100000</v>
      </c>
      <c r="AD10439">
        <v>170000</v>
      </c>
    </row>
    <row r="10440" spans="26:30" x14ac:dyDescent="0.25">
      <c r="Z10440">
        <v>140000</v>
      </c>
      <c r="AA10440">
        <v>300000</v>
      </c>
      <c r="AB10440">
        <v>500000</v>
      </c>
      <c r="AC10440">
        <v>110000</v>
      </c>
      <c r="AD10440">
        <v>680000</v>
      </c>
    </row>
    <row r="10441" spans="26:30" x14ac:dyDescent="0.25">
      <c r="Z10441">
        <v>145000</v>
      </c>
      <c r="AA10441">
        <v>275000</v>
      </c>
      <c r="AB10441">
        <v>470000</v>
      </c>
      <c r="AC10441">
        <v>65000</v>
      </c>
      <c r="AD10441">
        <v>2520000</v>
      </c>
    </row>
    <row r="10442" spans="26:30" x14ac:dyDescent="0.25">
      <c r="Z10442">
        <v>60000</v>
      </c>
      <c r="AA10442">
        <v>150000</v>
      </c>
      <c r="AB10442">
        <v>400000</v>
      </c>
      <c r="AC10442">
        <v>120000</v>
      </c>
      <c r="AD10442">
        <v>130000</v>
      </c>
    </row>
    <row r="10443" spans="26:30" x14ac:dyDescent="0.25">
      <c r="Z10443">
        <v>60000</v>
      </c>
      <c r="AA10443">
        <v>272000</v>
      </c>
      <c r="AB10443">
        <v>460000</v>
      </c>
      <c r="AC10443">
        <v>105000</v>
      </c>
      <c r="AD10443">
        <v>310000</v>
      </c>
    </row>
    <row r="10444" spans="26:30" x14ac:dyDescent="0.25">
      <c r="Z10444">
        <v>40000</v>
      </c>
      <c r="AA10444">
        <v>1829479</v>
      </c>
      <c r="AB10444">
        <v>410000</v>
      </c>
      <c r="AC10444">
        <v>105000</v>
      </c>
      <c r="AD10444">
        <v>300000</v>
      </c>
    </row>
    <row r="10445" spans="26:30" x14ac:dyDescent="0.25">
      <c r="Z10445">
        <v>200000</v>
      </c>
      <c r="AA10445">
        <v>92500</v>
      </c>
      <c r="AB10445">
        <v>290000</v>
      </c>
      <c r="AC10445">
        <v>120000</v>
      </c>
      <c r="AD10445">
        <v>40000</v>
      </c>
    </row>
    <row r="10446" spans="26:30" x14ac:dyDescent="0.25">
      <c r="Z10446">
        <v>164000</v>
      </c>
      <c r="AA10446">
        <v>75000</v>
      </c>
      <c r="AB10446">
        <v>850000</v>
      </c>
      <c r="AC10446">
        <v>120000</v>
      </c>
      <c r="AD10446">
        <v>130000</v>
      </c>
    </row>
    <row r="10447" spans="26:30" x14ac:dyDescent="0.25">
      <c r="Z10447">
        <v>90000</v>
      </c>
      <c r="AA10447">
        <v>125000</v>
      </c>
      <c r="AB10447">
        <v>375000</v>
      </c>
      <c r="AC10447">
        <v>115000</v>
      </c>
      <c r="AD10447">
        <v>140000</v>
      </c>
    </row>
    <row r="10448" spans="26:30" x14ac:dyDescent="0.25">
      <c r="Z10448">
        <v>5000</v>
      </c>
      <c r="AA10448">
        <v>100000</v>
      </c>
      <c r="AB10448">
        <v>550000</v>
      </c>
      <c r="AC10448">
        <v>135000</v>
      </c>
      <c r="AD10448">
        <v>90000</v>
      </c>
    </row>
    <row r="10449" spans="26:30" x14ac:dyDescent="0.25">
      <c r="Z10449">
        <v>800000</v>
      </c>
      <c r="AA10449">
        <v>109000</v>
      </c>
      <c r="AB10449">
        <v>170000</v>
      </c>
      <c r="AC10449">
        <v>142000</v>
      </c>
      <c r="AD10449">
        <v>400000</v>
      </c>
    </row>
    <row r="10450" spans="26:30" x14ac:dyDescent="0.25">
      <c r="Z10450">
        <v>800000</v>
      </c>
      <c r="AA10450">
        <v>150000</v>
      </c>
      <c r="AB10450">
        <v>575000</v>
      </c>
      <c r="AC10450">
        <v>280000</v>
      </c>
      <c r="AD10450">
        <v>350000</v>
      </c>
    </row>
    <row r="10451" spans="26:30" x14ac:dyDescent="0.25">
      <c r="Z10451">
        <v>220000</v>
      </c>
      <c r="AA10451">
        <v>250000</v>
      </c>
      <c r="AB10451">
        <v>180000</v>
      </c>
      <c r="AC10451">
        <v>200000</v>
      </c>
      <c r="AD10451">
        <v>300000</v>
      </c>
    </row>
    <row r="10452" spans="26:30" x14ac:dyDescent="0.25">
      <c r="Z10452">
        <v>300000</v>
      </c>
      <c r="AA10452">
        <v>250000</v>
      </c>
      <c r="AB10452">
        <v>380000</v>
      </c>
      <c r="AC10452">
        <v>130000</v>
      </c>
      <c r="AD10452">
        <v>220000</v>
      </c>
    </row>
    <row r="10453" spans="26:30" x14ac:dyDescent="0.25">
      <c r="Z10453">
        <v>300000</v>
      </c>
      <c r="AA10453">
        <v>200000</v>
      </c>
      <c r="AB10453">
        <v>400000</v>
      </c>
      <c r="AC10453">
        <v>170000</v>
      </c>
      <c r="AD10453">
        <v>170000</v>
      </c>
    </row>
    <row r="10454" spans="26:30" x14ac:dyDescent="0.25">
      <c r="Z10454">
        <v>16000</v>
      </c>
      <c r="AA10454">
        <v>69000</v>
      </c>
      <c r="AB10454">
        <v>70000</v>
      </c>
      <c r="AC10454">
        <v>185000</v>
      </c>
      <c r="AD10454">
        <v>330000</v>
      </c>
    </row>
    <row r="10455" spans="26:30" x14ac:dyDescent="0.25">
      <c r="Z10455">
        <v>70000</v>
      </c>
      <c r="AA10455">
        <v>300000</v>
      </c>
      <c r="AB10455">
        <v>160000</v>
      </c>
      <c r="AC10455">
        <v>80000</v>
      </c>
      <c r="AD10455">
        <v>90000</v>
      </c>
    </row>
    <row r="10456" spans="26:30" x14ac:dyDescent="0.25">
      <c r="Z10456">
        <v>700000</v>
      </c>
      <c r="AA10456">
        <v>200000</v>
      </c>
      <c r="AB10456">
        <v>375000</v>
      </c>
      <c r="AC10456">
        <v>175000</v>
      </c>
      <c r="AD10456">
        <v>50000</v>
      </c>
    </row>
    <row r="10457" spans="26:30" x14ac:dyDescent="0.25">
      <c r="Z10457">
        <v>100000</v>
      </c>
      <c r="AA10457">
        <v>315000</v>
      </c>
      <c r="AB10457">
        <v>280000</v>
      </c>
      <c r="AC10457">
        <v>170000</v>
      </c>
      <c r="AD10457">
        <v>150000</v>
      </c>
    </row>
    <row r="10458" spans="26:30" x14ac:dyDescent="0.25">
      <c r="Z10458">
        <v>90000</v>
      </c>
      <c r="AA10458">
        <v>500000</v>
      </c>
      <c r="AB10458">
        <v>180000</v>
      </c>
      <c r="AC10458">
        <v>111000</v>
      </c>
      <c r="AD10458">
        <v>100000</v>
      </c>
    </row>
    <row r="10459" spans="26:30" x14ac:dyDescent="0.25">
      <c r="Z10459">
        <v>675000</v>
      </c>
      <c r="AA10459">
        <v>300000</v>
      </c>
      <c r="AB10459">
        <v>450000</v>
      </c>
      <c r="AC10459">
        <v>160000</v>
      </c>
      <c r="AD10459">
        <v>70000</v>
      </c>
    </row>
    <row r="10460" spans="26:30" x14ac:dyDescent="0.25">
      <c r="Z10460">
        <v>200000</v>
      </c>
      <c r="AA10460">
        <v>185000</v>
      </c>
      <c r="AB10460">
        <v>200000</v>
      </c>
      <c r="AC10460">
        <v>100000</v>
      </c>
      <c r="AD10460">
        <v>90000</v>
      </c>
    </row>
    <row r="10461" spans="26:30" x14ac:dyDescent="0.25">
      <c r="Z10461">
        <v>250000</v>
      </c>
      <c r="AA10461">
        <v>900000</v>
      </c>
      <c r="AB10461">
        <v>970000</v>
      </c>
      <c r="AC10461">
        <v>133600</v>
      </c>
      <c r="AD10461">
        <v>700000</v>
      </c>
    </row>
    <row r="10462" spans="26:30" x14ac:dyDescent="0.25">
      <c r="Z10462">
        <v>8000</v>
      </c>
      <c r="AA10462">
        <v>140000</v>
      </c>
      <c r="AB10462">
        <v>135000</v>
      </c>
      <c r="AC10462">
        <v>106000</v>
      </c>
      <c r="AD10462">
        <v>500000</v>
      </c>
    </row>
    <row r="10463" spans="26:30" x14ac:dyDescent="0.25">
      <c r="Z10463">
        <v>625000</v>
      </c>
      <c r="AA10463">
        <v>350000</v>
      </c>
      <c r="AB10463">
        <v>240000</v>
      </c>
      <c r="AC10463">
        <v>135000</v>
      </c>
      <c r="AD10463">
        <v>500000</v>
      </c>
    </row>
    <row r="10464" spans="26:30" x14ac:dyDescent="0.25">
      <c r="Z10464">
        <v>1540794</v>
      </c>
      <c r="AA10464">
        <v>200000</v>
      </c>
      <c r="AB10464">
        <v>100000</v>
      </c>
      <c r="AC10464">
        <v>95000</v>
      </c>
      <c r="AD10464">
        <v>650000</v>
      </c>
    </row>
    <row r="10465" spans="26:30" x14ac:dyDescent="0.25">
      <c r="Z10465">
        <v>100000</v>
      </c>
      <c r="AA10465">
        <v>220000</v>
      </c>
      <c r="AB10465">
        <v>195000</v>
      </c>
      <c r="AC10465">
        <v>97000</v>
      </c>
      <c r="AD10465">
        <v>160000</v>
      </c>
    </row>
    <row r="10466" spans="26:30" x14ac:dyDescent="0.25">
      <c r="Z10466">
        <v>475000</v>
      </c>
      <c r="AA10466">
        <v>65000</v>
      </c>
      <c r="AB10466">
        <v>275000</v>
      </c>
      <c r="AC10466">
        <v>135000</v>
      </c>
      <c r="AD10466">
        <v>240000</v>
      </c>
    </row>
    <row r="10467" spans="26:30" x14ac:dyDescent="0.25">
      <c r="Z10467">
        <v>450000</v>
      </c>
      <c r="AA10467">
        <v>65000</v>
      </c>
      <c r="AB10467">
        <v>100000</v>
      </c>
      <c r="AC10467">
        <v>129000</v>
      </c>
      <c r="AD10467">
        <v>180000</v>
      </c>
    </row>
    <row r="10468" spans="26:30" x14ac:dyDescent="0.25">
      <c r="Z10468">
        <v>70000</v>
      </c>
      <c r="AA10468">
        <v>225000</v>
      </c>
      <c r="AB10468">
        <v>110000</v>
      </c>
      <c r="AC10468">
        <v>95000</v>
      </c>
      <c r="AD10468">
        <v>130000</v>
      </c>
    </row>
    <row r="10469" spans="26:30" x14ac:dyDescent="0.25">
      <c r="Z10469">
        <v>400000</v>
      </c>
      <c r="AA10469">
        <v>180000</v>
      </c>
      <c r="AB10469">
        <v>140000</v>
      </c>
      <c r="AC10469">
        <v>140000</v>
      </c>
      <c r="AD10469">
        <v>230000</v>
      </c>
    </row>
    <row r="10470" spans="26:30" x14ac:dyDescent="0.25">
      <c r="Z10470">
        <v>105000</v>
      </c>
      <c r="AA10470">
        <v>338000</v>
      </c>
      <c r="AB10470">
        <v>2465647</v>
      </c>
      <c r="AC10470">
        <v>122000</v>
      </c>
      <c r="AD10470">
        <v>250000</v>
      </c>
    </row>
    <row r="10471" spans="26:30" x14ac:dyDescent="0.25">
      <c r="Z10471">
        <v>60000</v>
      </c>
      <c r="AA10471">
        <v>350000</v>
      </c>
      <c r="AB10471">
        <v>380000</v>
      </c>
      <c r="AC10471">
        <v>130000</v>
      </c>
      <c r="AD10471">
        <v>180000</v>
      </c>
    </row>
    <row r="10472" spans="26:30" x14ac:dyDescent="0.25">
      <c r="Z10472">
        <v>143000</v>
      </c>
      <c r="AA10472">
        <v>350000</v>
      </c>
      <c r="AB10472">
        <v>500000</v>
      </c>
      <c r="AC10472">
        <v>124900</v>
      </c>
      <c r="AD10472">
        <v>280000</v>
      </c>
    </row>
    <row r="10473" spans="26:30" x14ac:dyDescent="0.25">
      <c r="Z10473">
        <v>120000</v>
      </c>
      <c r="AA10473">
        <v>400000</v>
      </c>
      <c r="AB10473">
        <v>140000</v>
      </c>
      <c r="AC10473">
        <v>124000</v>
      </c>
      <c r="AD10473">
        <v>450000</v>
      </c>
    </row>
    <row r="10474" spans="26:30" x14ac:dyDescent="0.25">
      <c r="Z10474">
        <v>100000</v>
      </c>
      <c r="AA10474">
        <v>320000</v>
      </c>
      <c r="AB10474">
        <v>150000</v>
      </c>
      <c r="AC10474">
        <v>115000</v>
      </c>
      <c r="AD10474">
        <v>120000</v>
      </c>
    </row>
    <row r="10475" spans="26:30" x14ac:dyDescent="0.25">
      <c r="Z10475">
        <v>120000</v>
      </c>
      <c r="AA10475">
        <v>20000</v>
      </c>
      <c r="AB10475">
        <v>170000</v>
      </c>
      <c r="AC10475">
        <v>90000</v>
      </c>
      <c r="AD10475">
        <v>70000</v>
      </c>
    </row>
    <row r="10476" spans="26:30" x14ac:dyDescent="0.25">
      <c r="Z10476">
        <v>300000</v>
      </c>
      <c r="AA10476">
        <v>350000</v>
      </c>
      <c r="AB10476">
        <v>325000</v>
      </c>
      <c r="AC10476">
        <v>125000</v>
      </c>
      <c r="AD10476">
        <v>130000</v>
      </c>
    </row>
    <row r="10477" spans="26:30" x14ac:dyDescent="0.25">
      <c r="Z10477">
        <v>250000</v>
      </c>
      <c r="AA10477">
        <v>750000</v>
      </c>
      <c r="AB10477">
        <v>95000</v>
      </c>
      <c r="AC10477">
        <v>95000</v>
      </c>
      <c r="AD10477">
        <v>100000</v>
      </c>
    </row>
    <row r="10478" spans="26:30" x14ac:dyDescent="0.25">
      <c r="Z10478">
        <v>49000</v>
      </c>
      <c r="AA10478">
        <v>140000</v>
      </c>
      <c r="AB10478">
        <v>200000</v>
      </c>
      <c r="AC10478">
        <v>113500</v>
      </c>
      <c r="AD10478">
        <v>100000</v>
      </c>
    </row>
    <row r="10479" spans="26:30" x14ac:dyDescent="0.25">
      <c r="Z10479">
        <v>60000</v>
      </c>
      <c r="AA10479">
        <v>92000</v>
      </c>
      <c r="AB10479">
        <v>260000</v>
      </c>
      <c r="AC10479">
        <v>100000</v>
      </c>
      <c r="AD10479">
        <v>400000</v>
      </c>
    </row>
    <row r="10480" spans="26:30" x14ac:dyDescent="0.25">
      <c r="Z10480">
        <v>65000</v>
      </c>
      <c r="AA10480">
        <v>70000</v>
      </c>
      <c r="AB10480">
        <v>2465647</v>
      </c>
      <c r="AC10480">
        <v>40000</v>
      </c>
      <c r="AD10480">
        <v>430000</v>
      </c>
    </row>
    <row r="10481" spans="26:30" x14ac:dyDescent="0.25">
      <c r="Z10481">
        <v>75000</v>
      </c>
      <c r="AA10481">
        <v>200000</v>
      </c>
      <c r="AB10481">
        <v>750000</v>
      </c>
      <c r="AC10481">
        <v>98000</v>
      </c>
      <c r="AD10481">
        <v>80000</v>
      </c>
    </row>
    <row r="10482" spans="26:30" x14ac:dyDescent="0.25">
      <c r="Z10482">
        <v>75000</v>
      </c>
      <c r="AA10482">
        <v>600000</v>
      </c>
      <c r="AB10482">
        <v>120000</v>
      </c>
      <c r="AC10482">
        <v>100000</v>
      </c>
      <c r="AD10482">
        <v>450000</v>
      </c>
    </row>
    <row r="10483" spans="26:30" x14ac:dyDescent="0.25">
      <c r="Z10483">
        <v>130000</v>
      </c>
      <c r="AA10483">
        <v>125000</v>
      </c>
      <c r="AB10483">
        <v>300000</v>
      </c>
      <c r="AC10483">
        <v>100000</v>
      </c>
      <c r="AD10483">
        <v>270000</v>
      </c>
    </row>
    <row r="10484" spans="26:30" x14ac:dyDescent="0.25">
      <c r="Z10484">
        <v>250000</v>
      </c>
      <c r="AA10484">
        <v>750000</v>
      </c>
      <c r="AB10484">
        <v>270000</v>
      </c>
      <c r="AC10484">
        <v>103260</v>
      </c>
      <c r="AD10484">
        <v>120000</v>
      </c>
    </row>
    <row r="10485" spans="26:30" x14ac:dyDescent="0.25">
      <c r="Z10485">
        <v>140000</v>
      </c>
      <c r="AA10485">
        <v>1829479</v>
      </c>
      <c r="AB10485">
        <v>325000</v>
      </c>
      <c r="AC10485">
        <v>95000</v>
      </c>
      <c r="AD10485">
        <v>800000</v>
      </c>
    </row>
    <row r="10486" spans="26:30" x14ac:dyDescent="0.25">
      <c r="Z10486">
        <v>100000</v>
      </c>
      <c r="AA10486">
        <v>80000</v>
      </c>
      <c r="AB10486">
        <v>170000</v>
      </c>
      <c r="AC10486">
        <v>130000</v>
      </c>
      <c r="AD10486">
        <v>180000</v>
      </c>
    </row>
    <row r="10487" spans="26:30" x14ac:dyDescent="0.25">
      <c r="Z10487">
        <v>420000</v>
      </c>
      <c r="AA10487">
        <v>110000</v>
      </c>
      <c r="AB10487">
        <v>665000</v>
      </c>
      <c r="AC10487">
        <v>75000</v>
      </c>
      <c r="AD10487">
        <v>130000</v>
      </c>
    </row>
    <row r="10488" spans="26:30" x14ac:dyDescent="0.25">
      <c r="Z10488">
        <v>1540794</v>
      </c>
      <c r="AA10488">
        <v>650000</v>
      </c>
      <c r="AB10488">
        <v>230000</v>
      </c>
      <c r="AC10488">
        <v>97000</v>
      </c>
      <c r="AD10488">
        <v>380000</v>
      </c>
    </row>
    <row r="10489" spans="26:30" x14ac:dyDescent="0.25">
      <c r="Z10489">
        <v>100000</v>
      </c>
      <c r="AA10489">
        <v>550000</v>
      </c>
      <c r="AB10489">
        <v>450000</v>
      </c>
      <c r="AC10489">
        <v>100000</v>
      </c>
      <c r="AD10489">
        <v>90000</v>
      </c>
    </row>
    <row r="10490" spans="26:30" x14ac:dyDescent="0.25">
      <c r="Z10490">
        <v>200000</v>
      </c>
      <c r="AA10490">
        <v>20000</v>
      </c>
      <c r="AB10490">
        <v>90000</v>
      </c>
      <c r="AC10490">
        <v>122500</v>
      </c>
      <c r="AD10490">
        <v>350000</v>
      </c>
    </row>
    <row r="10491" spans="26:30" x14ac:dyDescent="0.25">
      <c r="Z10491">
        <v>220000</v>
      </c>
      <c r="AA10491">
        <v>20000</v>
      </c>
      <c r="AB10491">
        <v>250000</v>
      </c>
      <c r="AC10491">
        <v>101000</v>
      </c>
      <c r="AD10491">
        <v>100000</v>
      </c>
    </row>
    <row r="10492" spans="26:30" x14ac:dyDescent="0.25">
      <c r="Z10492">
        <v>250000</v>
      </c>
      <c r="AA10492">
        <v>100000</v>
      </c>
      <c r="AB10492">
        <v>100000</v>
      </c>
      <c r="AC10492">
        <v>116000</v>
      </c>
      <c r="AD10492">
        <v>100000</v>
      </c>
    </row>
    <row r="10493" spans="26:30" x14ac:dyDescent="0.25">
      <c r="Z10493">
        <v>180000</v>
      </c>
      <c r="AA10493">
        <v>120000</v>
      </c>
      <c r="AB10493">
        <v>87000</v>
      </c>
      <c r="AC10493">
        <v>30000</v>
      </c>
      <c r="AD10493">
        <v>550000</v>
      </c>
    </row>
    <row r="10494" spans="26:30" x14ac:dyDescent="0.25">
      <c r="Z10494">
        <v>150000</v>
      </c>
      <c r="AA10494">
        <v>250000</v>
      </c>
      <c r="AB10494">
        <v>200000</v>
      </c>
      <c r="AC10494">
        <v>150000</v>
      </c>
      <c r="AD10494">
        <v>170000</v>
      </c>
    </row>
    <row r="10495" spans="26:30" x14ac:dyDescent="0.25">
      <c r="Z10495">
        <v>55000</v>
      </c>
      <c r="AA10495">
        <v>60000</v>
      </c>
      <c r="AB10495">
        <v>350000</v>
      </c>
      <c r="AC10495">
        <v>130000</v>
      </c>
      <c r="AD10495">
        <v>40000</v>
      </c>
    </row>
    <row r="10496" spans="26:30" x14ac:dyDescent="0.25">
      <c r="Z10496">
        <v>235000</v>
      </c>
      <c r="AA10496">
        <v>150000</v>
      </c>
      <c r="AB10496">
        <v>480000</v>
      </c>
      <c r="AC10496">
        <v>101000</v>
      </c>
      <c r="AD10496">
        <v>350000</v>
      </c>
    </row>
    <row r="10497" spans="26:30" x14ac:dyDescent="0.25">
      <c r="Z10497">
        <v>500000</v>
      </c>
      <c r="AA10497">
        <v>45000</v>
      </c>
      <c r="AB10497">
        <v>100000</v>
      </c>
      <c r="AC10497">
        <v>80000</v>
      </c>
      <c r="AD10497">
        <v>190000</v>
      </c>
    </row>
    <row r="10498" spans="26:30" x14ac:dyDescent="0.25">
      <c r="Z10498">
        <v>110000</v>
      </c>
      <c r="AA10498">
        <v>80000</v>
      </c>
      <c r="AB10498">
        <v>270000</v>
      </c>
      <c r="AC10498">
        <v>145000</v>
      </c>
      <c r="AD10498">
        <v>300000</v>
      </c>
    </row>
    <row r="10499" spans="26:30" x14ac:dyDescent="0.25">
      <c r="Z10499">
        <v>90000</v>
      </c>
      <c r="AA10499">
        <v>300000</v>
      </c>
      <c r="AB10499">
        <v>450000</v>
      </c>
      <c r="AC10499">
        <v>118660</v>
      </c>
      <c r="AD10499">
        <v>270000</v>
      </c>
    </row>
    <row r="10500" spans="26:30" x14ac:dyDescent="0.25">
      <c r="Z10500">
        <v>1540794</v>
      </c>
      <c r="AA10500">
        <v>150000</v>
      </c>
      <c r="AB10500">
        <v>210000</v>
      </c>
      <c r="AC10500">
        <v>118000</v>
      </c>
      <c r="AD10500">
        <v>100000</v>
      </c>
    </row>
    <row r="10501" spans="26:30" x14ac:dyDescent="0.25">
      <c r="Z10501">
        <v>580000</v>
      </c>
      <c r="AA10501">
        <v>49000</v>
      </c>
      <c r="AB10501">
        <v>135000</v>
      </c>
      <c r="AC10501">
        <v>130000</v>
      </c>
      <c r="AD10501">
        <v>280000</v>
      </c>
    </row>
    <row r="10502" spans="26:30" x14ac:dyDescent="0.25">
      <c r="Z10502">
        <v>110000</v>
      </c>
      <c r="AA10502">
        <v>100000</v>
      </c>
      <c r="AB10502">
        <v>75000</v>
      </c>
      <c r="AC10502">
        <v>89300</v>
      </c>
      <c r="AD10502">
        <v>190000</v>
      </c>
    </row>
    <row r="10503" spans="26:30" x14ac:dyDescent="0.25">
      <c r="Z10503">
        <v>475000</v>
      </c>
      <c r="AA10503">
        <v>105000</v>
      </c>
      <c r="AB10503">
        <v>145000</v>
      </c>
      <c r="AC10503">
        <v>139000</v>
      </c>
      <c r="AD10503">
        <v>160000</v>
      </c>
    </row>
    <row r="10504" spans="26:30" x14ac:dyDescent="0.25">
      <c r="Z10504">
        <v>70000</v>
      </c>
      <c r="AA10504">
        <v>77000</v>
      </c>
      <c r="AB10504">
        <v>120000</v>
      </c>
      <c r="AC10504">
        <v>43000</v>
      </c>
      <c r="AD10504">
        <v>300000</v>
      </c>
    </row>
    <row r="10505" spans="26:30" x14ac:dyDescent="0.25">
      <c r="Z10505">
        <v>178000</v>
      </c>
      <c r="AA10505">
        <v>70000</v>
      </c>
      <c r="AB10505">
        <v>175000</v>
      </c>
      <c r="AC10505">
        <v>80000</v>
      </c>
      <c r="AD10505">
        <v>240000</v>
      </c>
    </row>
    <row r="10506" spans="26:30" x14ac:dyDescent="0.25">
      <c r="Z10506">
        <v>300000</v>
      </c>
      <c r="AA10506">
        <v>100000</v>
      </c>
      <c r="AB10506">
        <v>450000</v>
      </c>
      <c r="AC10506">
        <v>145000</v>
      </c>
      <c r="AD10506">
        <v>230000</v>
      </c>
    </row>
    <row r="10507" spans="26:30" x14ac:dyDescent="0.25">
      <c r="Z10507">
        <v>300000</v>
      </c>
      <c r="AA10507">
        <v>350000</v>
      </c>
      <c r="AB10507">
        <v>167000</v>
      </c>
      <c r="AC10507">
        <v>124000</v>
      </c>
      <c r="AD10507">
        <v>400000</v>
      </c>
    </row>
    <row r="10508" spans="26:30" x14ac:dyDescent="0.25">
      <c r="Z10508">
        <v>450000</v>
      </c>
      <c r="AA10508">
        <v>100000</v>
      </c>
      <c r="AB10508">
        <v>200000</v>
      </c>
      <c r="AC10508">
        <v>200000</v>
      </c>
      <c r="AD10508">
        <v>480000</v>
      </c>
    </row>
    <row r="10509" spans="26:30" x14ac:dyDescent="0.25">
      <c r="Z10509">
        <v>103000</v>
      </c>
      <c r="AA10509">
        <v>525000</v>
      </c>
      <c r="AB10509">
        <v>375000</v>
      </c>
      <c r="AC10509">
        <v>170000</v>
      </c>
      <c r="AD10509">
        <v>150000</v>
      </c>
    </row>
    <row r="10510" spans="26:30" x14ac:dyDescent="0.25">
      <c r="Z10510">
        <v>1540794</v>
      </c>
      <c r="AA10510">
        <v>750000</v>
      </c>
      <c r="AB10510">
        <v>160000</v>
      </c>
      <c r="AC10510">
        <v>85000</v>
      </c>
      <c r="AD10510">
        <v>80000</v>
      </c>
    </row>
    <row r="10511" spans="26:30" x14ac:dyDescent="0.25">
      <c r="Z10511">
        <v>200000</v>
      </c>
      <c r="AA10511">
        <v>1829479</v>
      </c>
      <c r="AB10511">
        <v>165000</v>
      </c>
      <c r="AC10511">
        <v>166000</v>
      </c>
      <c r="AD10511">
        <v>220000</v>
      </c>
    </row>
    <row r="10512" spans="26:30" x14ac:dyDescent="0.25">
      <c r="Z10512">
        <v>300000</v>
      </c>
      <c r="AA10512">
        <v>300000</v>
      </c>
      <c r="AB10512">
        <v>270000</v>
      </c>
      <c r="AC10512">
        <v>100000</v>
      </c>
      <c r="AD10512">
        <v>200000</v>
      </c>
    </row>
    <row r="10513" spans="26:30" x14ac:dyDescent="0.25">
      <c r="Z10513">
        <v>4000</v>
      </c>
      <c r="AA10513">
        <v>240000</v>
      </c>
      <c r="AB10513">
        <v>260000</v>
      </c>
      <c r="AC10513">
        <v>130000</v>
      </c>
      <c r="AD10513">
        <v>250000</v>
      </c>
    </row>
    <row r="10514" spans="26:30" x14ac:dyDescent="0.25">
      <c r="Z10514">
        <v>86000</v>
      </c>
      <c r="AA10514">
        <v>170000</v>
      </c>
      <c r="AB10514">
        <v>484000</v>
      </c>
      <c r="AC10514">
        <v>175000</v>
      </c>
      <c r="AD10514">
        <v>60000</v>
      </c>
    </row>
    <row r="10515" spans="26:30" x14ac:dyDescent="0.25">
      <c r="Z10515">
        <v>85000</v>
      </c>
      <c r="AA10515">
        <v>150000</v>
      </c>
      <c r="AB10515">
        <v>250000</v>
      </c>
      <c r="AC10515">
        <v>30000</v>
      </c>
      <c r="AD10515">
        <v>2520000</v>
      </c>
    </row>
    <row r="10516" spans="26:30" x14ac:dyDescent="0.25">
      <c r="Z10516">
        <v>160000</v>
      </c>
      <c r="AA10516">
        <v>260000</v>
      </c>
      <c r="AB10516">
        <v>224000</v>
      </c>
      <c r="AC10516">
        <v>79500</v>
      </c>
      <c r="AD10516">
        <v>300000</v>
      </c>
    </row>
    <row r="10517" spans="26:30" x14ac:dyDescent="0.25">
      <c r="Z10517">
        <v>75000</v>
      </c>
      <c r="AA10517">
        <v>171975</v>
      </c>
      <c r="AB10517">
        <v>174000</v>
      </c>
      <c r="AC10517">
        <v>100000</v>
      </c>
      <c r="AD10517">
        <v>180000</v>
      </c>
    </row>
    <row r="10518" spans="26:30" x14ac:dyDescent="0.25">
      <c r="Z10518">
        <v>450000</v>
      </c>
      <c r="AA10518">
        <v>125000</v>
      </c>
      <c r="AB10518">
        <v>500000</v>
      </c>
      <c r="AC10518">
        <v>150000</v>
      </c>
      <c r="AD10518">
        <v>90000</v>
      </c>
    </row>
    <row r="10519" spans="26:30" x14ac:dyDescent="0.25">
      <c r="Z10519">
        <v>75000</v>
      </c>
      <c r="AA10519">
        <v>115000</v>
      </c>
      <c r="AB10519">
        <v>500000</v>
      </c>
      <c r="AC10519">
        <v>89000</v>
      </c>
      <c r="AD10519">
        <v>120000</v>
      </c>
    </row>
    <row r="10520" spans="26:30" x14ac:dyDescent="0.25">
      <c r="Z10520">
        <v>18000</v>
      </c>
      <c r="AA10520">
        <v>120000</v>
      </c>
      <c r="AB10520">
        <v>200000</v>
      </c>
      <c r="AC10520">
        <v>165000</v>
      </c>
      <c r="AD10520">
        <v>130000</v>
      </c>
    </row>
    <row r="10521" spans="26:30" x14ac:dyDescent="0.25">
      <c r="Z10521">
        <v>145000</v>
      </c>
      <c r="AA10521">
        <v>120000</v>
      </c>
      <c r="AB10521">
        <v>550000</v>
      </c>
      <c r="AC10521">
        <v>140000</v>
      </c>
      <c r="AD10521">
        <v>800000</v>
      </c>
    </row>
    <row r="10522" spans="26:30" x14ac:dyDescent="0.25">
      <c r="Z10522">
        <v>100000</v>
      </c>
      <c r="AA10522">
        <v>88000</v>
      </c>
      <c r="AB10522">
        <v>305000</v>
      </c>
      <c r="AC10522">
        <v>24700</v>
      </c>
      <c r="AD10522">
        <v>430000</v>
      </c>
    </row>
    <row r="10523" spans="26:30" x14ac:dyDescent="0.25">
      <c r="Z10523">
        <v>275000</v>
      </c>
      <c r="AA10523">
        <v>650000</v>
      </c>
      <c r="AB10523">
        <v>525000</v>
      </c>
      <c r="AC10523">
        <v>130000</v>
      </c>
      <c r="AD10523">
        <v>180000</v>
      </c>
    </row>
    <row r="10524" spans="26:30" x14ac:dyDescent="0.25">
      <c r="Z10524">
        <v>285000</v>
      </c>
      <c r="AA10524">
        <v>115000</v>
      </c>
      <c r="AB10524">
        <v>350000</v>
      </c>
      <c r="AC10524">
        <v>158000</v>
      </c>
      <c r="AD10524">
        <v>250000</v>
      </c>
    </row>
    <row r="10525" spans="26:30" x14ac:dyDescent="0.25">
      <c r="Z10525">
        <v>30000</v>
      </c>
      <c r="AA10525">
        <v>500000</v>
      </c>
      <c r="AB10525">
        <v>335000</v>
      </c>
      <c r="AC10525">
        <v>120000</v>
      </c>
      <c r="AD10525">
        <v>200000</v>
      </c>
    </row>
    <row r="10526" spans="26:30" x14ac:dyDescent="0.25">
      <c r="Z10526">
        <v>275000</v>
      </c>
      <c r="AA10526">
        <v>65000</v>
      </c>
      <c r="AB10526">
        <v>75000</v>
      </c>
      <c r="AC10526">
        <v>155000</v>
      </c>
      <c r="AD10526">
        <v>140000</v>
      </c>
    </row>
    <row r="10527" spans="26:30" x14ac:dyDescent="0.25">
      <c r="Z10527">
        <v>350000</v>
      </c>
      <c r="AA10527">
        <v>200000</v>
      </c>
      <c r="AB10527">
        <v>75000</v>
      </c>
      <c r="AC10527">
        <v>120000</v>
      </c>
      <c r="AD10527">
        <v>150000</v>
      </c>
    </row>
    <row r="10528" spans="26:30" x14ac:dyDescent="0.25">
      <c r="Z10528">
        <v>350000</v>
      </c>
      <c r="AA10528">
        <v>300000</v>
      </c>
      <c r="AB10528">
        <v>150000</v>
      </c>
      <c r="AC10528">
        <v>225000</v>
      </c>
      <c r="AD10528">
        <v>230000</v>
      </c>
    </row>
    <row r="10529" spans="26:30" x14ac:dyDescent="0.25">
      <c r="Z10529">
        <v>120000</v>
      </c>
      <c r="AA10529">
        <v>500000</v>
      </c>
      <c r="AB10529">
        <v>90000</v>
      </c>
      <c r="AC10529">
        <v>154000</v>
      </c>
      <c r="AD10529">
        <v>250000</v>
      </c>
    </row>
    <row r="10530" spans="26:30" x14ac:dyDescent="0.25">
      <c r="Z10530">
        <v>200000</v>
      </c>
      <c r="AA10530">
        <v>95000</v>
      </c>
      <c r="AB10530">
        <v>400000</v>
      </c>
      <c r="AC10530">
        <v>30000</v>
      </c>
      <c r="AD10530">
        <v>160000</v>
      </c>
    </row>
    <row r="10531" spans="26:30" x14ac:dyDescent="0.25">
      <c r="Z10531">
        <v>400000</v>
      </c>
      <c r="AA10531">
        <v>90000</v>
      </c>
      <c r="AB10531">
        <v>120000</v>
      </c>
      <c r="AC10531">
        <v>90000</v>
      </c>
      <c r="AD10531">
        <v>350000</v>
      </c>
    </row>
    <row r="10532" spans="26:30" x14ac:dyDescent="0.25">
      <c r="Z10532">
        <v>300000</v>
      </c>
      <c r="AA10532">
        <v>200000</v>
      </c>
      <c r="AB10532">
        <v>300000</v>
      </c>
      <c r="AC10532">
        <v>70000</v>
      </c>
      <c r="AD10532">
        <v>150000</v>
      </c>
    </row>
    <row r="10533" spans="26:30" x14ac:dyDescent="0.25">
      <c r="Z10533">
        <v>410000</v>
      </c>
      <c r="AA10533">
        <v>5000</v>
      </c>
      <c r="AB10533">
        <v>170000</v>
      </c>
      <c r="AC10533">
        <v>125000</v>
      </c>
      <c r="AD10533">
        <v>350000</v>
      </c>
    </row>
    <row r="10534" spans="26:30" x14ac:dyDescent="0.25">
      <c r="Z10534">
        <v>95000</v>
      </c>
      <c r="AA10534">
        <v>91000</v>
      </c>
      <c r="AB10534">
        <v>280000</v>
      </c>
      <c r="AC10534">
        <v>135000</v>
      </c>
      <c r="AD10534">
        <v>350000</v>
      </c>
    </row>
    <row r="10535" spans="26:30" x14ac:dyDescent="0.25">
      <c r="Z10535">
        <v>150000</v>
      </c>
      <c r="AA10535">
        <v>118000</v>
      </c>
      <c r="AB10535">
        <v>150000</v>
      </c>
      <c r="AC10535">
        <v>100000</v>
      </c>
      <c r="AD10535">
        <v>250000</v>
      </c>
    </row>
    <row r="10536" spans="26:30" x14ac:dyDescent="0.25">
      <c r="Z10536">
        <v>300000</v>
      </c>
      <c r="AA10536">
        <v>250000</v>
      </c>
      <c r="AB10536">
        <v>90000</v>
      </c>
      <c r="AC10536">
        <v>100000</v>
      </c>
      <c r="AD10536">
        <v>300000</v>
      </c>
    </row>
    <row r="10537" spans="26:30" x14ac:dyDescent="0.25">
      <c r="Z10537">
        <v>83000</v>
      </c>
      <c r="AA10537">
        <v>74000</v>
      </c>
      <c r="AB10537">
        <v>60000</v>
      </c>
      <c r="AC10537">
        <v>120000</v>
      </c>
      <c r="AD10537">
        <v>300000</v>
      </c>
    </row>
    <row r="10538" spans="26:30" x14ac:dyDescent="0.25">
      <c r="Z10538">
        <v>240000</v>
      </c>
      <c r="AA10538">
        <v>450000</v>
      </c>
      <c r="AB10538">
        <v>90000</v>
      </c>
      <c r="AC10538">
        <v>155000</v>
      </c>
      <c r="AD10538">
        <v>80000</v>
      </c>
    </row>
    <row r="10539" spans="26:30" x14ac:dyDescent="0.25">
      <c r="Z10539">
        <v>155000</v>
      </c>
      <c r="AA10539">
        <v>99000</v>
      </c>
      <c r="AB10539">
        <v>389000</v>
      </c>
      <c r="AC10539">
        <v>150000</v>
      </c>
      <c r="AD10539">
        <v>150000</v>
      </c>
    </row>
    <row r="10540" spans="26:30" x14ac:dyDescent="0.25">
      <c r="Z10540">
        <v>125000</v>
      </c>
      <c r="AA10540">
        <v>30000</v>
      </c>
      <c r="AB10540">
        <v>264000</v>
      </c>
      <c r="AC10540">
        <v>40000</v>
      </c>
      <c r="AD10540">
        <v>190000</v>
      </c>
    </row>
    <row r="10541" spans="26:30" x14ac:dyDescent="0.25">
      <c r="Z10541">
        <v>340000</v>
      </c>
      <c r="AA10541">
        <v>150000</v>
      </c>
      <c r="AB10541">
        <v>180000</v>
      </c>
      <c r="AC10541">
        <v>140000</v>
      </c>
      <c r="AD10541">
        <v>130000</v>
      </c>
    </row>
    <row r="10542" spans="26:30" x14ac:dyDescent="0.25">
      <c r="Z10542">
        <v>77000</v>
      </c>
      <c r="AA10542">
        <v>115000</v>
      </c>
      <c r="AB10542">
        <v>300000</v>
      </c>
      <c r="AC10542">
        <v>89000</v>
      </c>
      <c r="AD10542">
        <v>100000</v>
      </c>
    </row>
    <row r="10543" spans="26:30" x14ac:dyDescent="0.25">
      <c r="Z10543">
        <v>50000</v>
      </c>
      <c r="AA10543">
        <v>325000</v>
      </c>
      <c r="AB10543">
        <v>265000</v>
      </c>
      <c r="AC10543">
        <v>89000</v>
      </c>
      <c r="AD10543">
        <v>60000</v>
      </c>
    </row>
    <row r="10544" spans="26:30" x14ac:dyDescent="0.25">
      <c r="Z10544">
        <v>200000</v>
      </c>
      <c r="AA10544">
        <v>240000</v>
      </c>
      <c r="AB10544">
        <v>450000</v>
      </c>
      <c r="AC10544">
        <v>174000</v>
      </c>
      <c r="AD10544">
        <v>200000</v>
      </c>
    </row>
    <row r="10545" spans="26:30" x14ac:dyDescent="0.25">
      <c r="Z10545">
        <v>1540794</v>
      </c>
      <c r="AA10545">
        <v>320000</v>
      </c>
      <c r="AB10545">
        <v>180000</v>
      </c>
      <c r="AC10545">
        <v>95000</v>
      </c>
      <c r="AD10545">
        <v>250000</v>
      </c>
    </row>
    <row r="10546" spans="26:30" x14ac:dyDescent="0.25">
      <c r="Z10546">
        <v>89000</v>
      </c>
      <c r="AA10546">
        <v>70000</v>
      </c>
      <c r="AB10546">
        <v>350000</v>
      </c>
      <c r="AC10546">
        <v>147600</v>
      </c>
      <c r="AD10546">
        <v>190000</v>
      </c>
    </row>
    <row r="10547" spans="26:30" x14ac:dyDescent="0.25">
      <c r="Z10547">
        <v>140000</v>
      </c>
      <c r="AA10547">
        <v>266000</v>
      </c>
      <c r="AB10547">
        <v>120000</v>
      </c>
      <c r="AC10547">
        <v>133000</v>
      </c>
      <c r="AD10547">
        <v>140000</v>
      </c>
    </row>
    <row r="10548" spans="26:30" x14ac:dyDescent="0.25">
      <c r="Z10548">
        <v>340000</v>
      </c>
      <c r="AA10548">
        <v>700000</v>
      </c>
      <c r="AB10548">
        <v>100000</v>
      </c>
      <c r="AC10548">
        <v>180000</v>
      </c>
      <c r="AD10548">
        <v>300000</v>
      </c>
    </row>
    <row r="10549" spans="26:30" x14ac:dyDescent="0.25">
      <c r="Z10549">
        <v>78000</v>
      </c>
      <c r="AA10549">
        <v>250000</v>
      </c>
      <c r="AB10549">
        <v>112000</v>
      </c>
      <c r="AC10549">
        <v>130000</v>
      </c>
      <c r="AD10549">
        <v>330000</v>
      </c>
    </row>
    <row r="10550" spans="26:30" x14ac:dyDescent="0.25">
      <c r="Z10550">
        <v>100000</v>
      </c>
      <c r="AA10550">
        <v>210000</v>
      </c>
      <c r="AB10550">
        <v>170000</v>
      </c>
      <c r="AC10550">
        <v>114000</v>
      </c>
      <c r="AD10550">
        <v>330000</v>
      </c>
    </row>
    <row r="10551" spans="26:30" x14ac:dyDescent="0.25">
      <c r="Z10551">
        <v>65000</v>
      </c>
      <c r="AA10551">
        <v>465000</v>
      </c>
      <c r="AB10551">
        <v>500000</v>
      </c>
      <c r="AC10551">
        <v>250000</v>
      </c>
      <c r="AD10551">
        <v>140000</v>
      </c>
    </row>
    <row r="10552" spans="26:30" x14ac:dyDescent="0.25">
      <c r="Z10552">
        <v>70000</v>
      </c>
      <c r="AA10552">
        <v>375000</v>
      </c>
      <c r="AB10552">
        <v>180000</v>
      </c>
      <c r="AC10552">
        <v>150000</v>
      </c>
      <c r="AD10552">
        <v>140000</v>
      </c>
    </row>
    <row r="10553" spans="26:30" x14ac:dyDescent="0.25">
      <c r="Z10553">
        <v>57000</v>
      </c>
      <c r="AA10553">
        <v>95000</v>
      </c>
      <c r="AB10553">
        <v>125000</v>
      </c>
      <c r="AC10553">
        <v>170000</v>
      </c>
      <c r="AD10553">
        <v>700000</v>
      </c>
    </row>
    <row r="10554" spans="26:30" x14ac:dyDescent="0.25">
      <c r="Z10554">
        <v>80000</v>
      </c>
      <c r="AA10554">
        <v>38000</v>
      </c>
      <c r="AB10554">
        <v>160000</v>
      </c>
      <c r="AC10554">
        <v>90000</v>
      </c>
      <c r="AD10554">
        <v>210000</v>
      </c>
    </row>
    <row r="10555" spans="26:30" x14ac:dyDescent="0.25">
      <c r="Z10555">
        <v>700000</v>
      </c>
      <c r="AA10555">
        <v>65000</v>
      </c>
      <c r="AB10555">
        <v>110000</v>
      </c>
      <c r="AC10555">
        <v>225000</v>
      </c>
      <c r="AD10555">
        <v>360000</v>
      </c>
    </row>
    <row r="10556" spans="26:30" x14ac:dyDescent="0.25">
      <c r="Z10556">
        <v>525000</v>
      </c>
      <c r="AA10556">
        <v>80000</v>
      </c>
      <c r="AB10556">
        <v>280000</v>
      </c>
      <c r="AC10556">
        <v>105000</v>
      </c>
      <c r="AD10556">
        <v>120000</v>
      </c>
    </row>
    <row r="10557" spans="26:30" x14ac:dyDescent="0.25">
      <c r="Z10557">
        <v>700000</v>
      </c>
      <c r="AA10557">
        <v>240000</v>
      </c>
      <c r="AB10557">
        <v>400000</v>
      </c>
      <c r="AC10557">
        <v>190000</v>
      </c>
      <c r="AD10557">
        <v>180000</v>
      </c>
    </row>
    <row r="10558" spans="26:30" x14ac:dyDescent="0.25">
      <c r="Z10558">
        <v>145000</v>
      </c>
      <c r="AA10558">
        <v>260000</v>
      </c>
      <c r="AB10558">
        <v>145000</v>
      </c>
      <c r="AC10558">
        <v>187000</v>
      </c>
      <c r="AD10558">
        <v>240000</v>
      </c>
    </row>
    <row r="10559" spans="26:30" x14ac:dyDescent="0.25">
      <c r="Z10559">
        <v>700000</v>
      </c>
      <c r="AA10559">
        <v>300000</v>
      </c>
      <c r="AB10559">
        <v>275000</v>
      </c>
      <c r="AC10559">
        <v>155000</v>
      </c>
      <c r="AD10559">
        <v>600000</v>
      </c>
    </row>
    <row r="10560" spans="26:30" x14ac:dyDescent="0.25">
      <c r="Z10560">
        <v>275000</v>
      </c>
      <c r="AA10560">
        <v>148000</v>
      </c>
      <c r="AB10560">
        <v>300000</v>
      </c>
      <c r="AC10560">
        <v>180000</v>
      </c>
      <c r="AD10560">
        <v>350000</v>
      </c>
    </row>
    <row r="10561" spans="26:30" x14ac:dyDescent="0.25">
      <c r="Z10561">
        <v>400000</v>
      </c>
      <c r="AA10561">
        <v>135000</v>
      </c>
      <c r="AB10561">
        <v>370000</v>
      </c>
      <c r="AC10561">
        <v>125000</v>
      </c>
      <c r="AD10561">
        <v>380000</v>
      </c>
    </row>
    <row r="10562" spans="26:30" x14ac:dyDescent="0.25">
      <c r="Z10562">
        <v>240000</v>
      </c>
      <c r="AA10562">
        <v>360000</v>
      </c>
      <c r="AB10562">
        <v>275000</v>
      </c>
      <c r="AC10562">
        <v>160000</v>
      </c>
      <c r="AD10562">
        <v>110000</v>
      </c>
    </row>
    <row r="10563" spans="26:30" x14ac:dyDescent="0.25">
      <c r="Z10563">
        <v>550000</v>
      </c>
      <c r="AA10563">
        <v>70000</v>
      </c>
      <c r="AB10563">
        <v>350000</v>
      </c>
      <c r="AC10563">
        <v>185000</v>
      </c>
      <c r="AD10563">
        <v>150000</v>
      </c>
    </row>
    <row r="10564" spans="26:30" x14ac:dyDescent="0.25">
      <c r="Z10564">
        <v>425000</v>
      </c>
      <c r="AA10564">
        <v>84000</v>
      </c>
      <c r="AB10564">
        <v>180000</v>
      </c>
      <c r="AC10564">
        <v>136000</v>
      </c>
      <c r="AD10564">
        <v>190000</v>
      </c>
    </row>
    <row r="10565" spans="26:30" x14ac:dyDescent="0.25">
      <c r="Z10565">
        <v>450000</v>
      </c>
      <c r="AA10565">
        <v>409000</v>
      </c>
      <c r="AB10565">
        <v>1150000</v>
      </c>
      <c r="AC10565">
        <v>135000</v>
      </c>
      <c r="AD10565">
        <v>120000</v>
      </c>
    </row>
    <row r="10566" spans="26:30" x14ac:dyDescent="0.25">
      <c r="Z10566">
        <v>8000</v>
      </c>
      <c r="AA10566">
        <v>275000</v>
      </c>
      <c r="AB10566">
        <v>800000</v>
      </c>
      <c r="AC10566">
        <v>100000</v>
      </c>
      <c r="AD10566">
        <v>120000</v>
      </c>
    </row>
    <row r="10567" spans="26:30" x14ac:dyDescent="0.25">
      <c r="Z10567">
        <v>1540794</v>
      </c>
      <c r="AA10567">
        <v>190000</v>
      </c>
      <c r="AB10567">
        <v>400000</v>
      </c>
      <c r="AC10567">
        <v>250000</v>
      </c>
      <c r="AD10567">
        <v>400000</v>
      </c>
    </row>
    <row r="10568" spans="26:30" x14ac:dyDescent="0.25">
      <c r="Z10568">
        <v>700000</v>
      </c>
      <c r="AA10568">
        <v>110000</v>
      </c>
      <c r="AB10568">
        <v>260000</v>
      </c>
      <c r="AC10568">
        <v>170000</v>
      </c>
      <c r="AD10568">
        <v>150000</v>
      </c>
    </row>
    <row r="10569" spans="26:30" x14ac:dyDescent="0.25">
      <c r="Z10569">
        <v>500000</v>
      </c>
      <c r="AA10569">
        <v>180000</v>
      </c>
      <c r="AB10569">
        <v>415000</v>
      </c>
      <c r="AC10569">
        <v>155000</v>
      </c>
      <c r="AD10569">
        <v>140000</v>
      </c>
    </row>
    <row r="10570" spans="26:30" x14ac:dyDescent="0.25">
      <c r="Z10570">
        <v>1540794</v>
      </c>
      <c r="AA10570">
        <v>535000</v>
      </c>
      <c r="AB10570">
        <v>55000</v>
      </c>
      <c r="AC10570">
        <v>185000</v>
      </c>
      <c r="AD10570">
        <v>190000</v>
      </c>
    </row>
    <row r="10571" spans="26:30" x14ac:dyDescent="0.25">
      <c r="Z10571">
        <v>280000</v>
      </c>
      <c r="AA10571">
        <v>85000</v>
      </c>
      <c r="AB10571">
        <v>140000</v>
      </c>
      <c r="AC10571">
        <v>89000</v>
      </c>
      <c r="AD10571">
        <v>190000</v>
      </c>
    </row>
    <row r="10572" spans="26:30" x14ac:dyDescent="0.25">
      <c r="Z10572">
        <v>170000</v>
      </c>
      <c r="AA10572">
        <v>205000</v>
      </c>
      <c r="AB10572">
        <v>90000</v>
      </c>
      <c r="AC10572">
        <v>165000</v>
      </c>
      <c r="AD10572">
        <v>180000</v>
      </c>
    </row>
    <row r="10573" spans="26:30" x14ac:dyDescent="0.25">
      <c r="Z10573">
        <v>120000</v>
      </c>
      <c r="AA10573">
        <v>70000</v>
      </c>
      <c r="AB10573">
        <v>350000</v>
      </c>
      <c r="AC10573">
        <v>185000</v>
      </c>
      <c r="AD10573">
        <v>180000</v>
      </c>
    </row>
    <row r="10574" spans="26:30" x14ac:dyDescent="0.25">
      <c r="Z10574">
        <v>175000</v>
      </c>
      <c r="AA10574">
        <v>65000</v>
      </c>
      <c r="AB10574">
        <v>158000</v>
      </c>
      <c r="AC10574">
        <v>165000</v>
      </c>
      <c r="AD10574">
        <v>330000</v>
      </c>
    </row>
    <row r="10575" spans="26:30" x14ac:dyDescent="0.25">
      <c r="Z10575">
        <v>120000</v>
      </c>
      <c r="AA10575">
        <v>70000</v>
      </c>
      <c r="AB10575">
        <v>800000</v>
      </c>
      <c r="AC10575">
        <v>220000</v>
      </c>
      <c r="AD10575">
        <v>850000</v>
      </c>
    </row>
    <row r="10576" spans="26:30" x14ac:dyDescent="0.25">
      <c r="Z10576">
        <v>160000</v>
      </c>
      <c r="AA10576">
        <v>38000</v>
      </c>
      <c r="AB10576">
        <v>600000</v>
      </c>
      <c r="AC10576">
        <v>200000</v>
      </c>
      <c r="AD10576">
        <v>150000</v>
      </c>
    </row>
    <row r="10577" spans="26:30" x14ac:dyDescent="0.25">
      <c r="Z10577">
        <v>95000</v>
      </c>
      <c r="AA10577">
        <v>555000</v>
      </c>
      <c r="AB10577">
        <v>500000</v>
      </c>
      <c r="AC10577">
        <v>120000</v>
      </c>
      <c r="AD10577">
        <v>270000</v>
      </c>
    </row>
    <row r="10578" spans="26:30" x14ac:dyDescent="0.25">
      <c r="Z10578">
        <v>235000</v>
      </c>
      <c r="AA10578">
        <v>780000</v>
      </c>
      <c r="AB10578">
        <v>150000</v>
      </c>
      <c r="AC10578">
        <v>200000</v>
      </c>
      <c r="AD10578">
        <v>240000</v>
      </c>
    </row>
    <row r="10579" spans="26:30" x14ac:dyDescent="0.25">
      <c r="Z10579">
        <v>198000</v>
      </c>
      <c r="AA10579">
        <v>270000</v>
      </c>
      <c r="AB10579">
        <v>400000</v>
      </c>
      <c r="AC10579">
        <v>200000</v>
      </c>
      <c r="AD10579">
        <v>200000</v>
      </c>
    </row>
    <row r="10580" spans="26:30" x14ac:dyDescent="0.25">
      <c r="Z10580">
        <v>56000</v>
      </c>
      <c r="AA10580">
        <v>450000</v>
      </c>
      <c r="AB10580">
        <v>290000</v>
      </c>
      <c r="AC10580">
        <v>150000</v>
      </c>
      <c r="AD10580">
        <v>180000</v>
      </c>
    </row>
    <row r="10581" spans="26:30" x14ac:dyDescent="0.25">
      <c r="Z10581">
        <v>8000</v>
      </c>
      <c r="AA10581">
        <v>354000</v>
      </c>
      <c r="AB10581">
        <v>60000</v>
      </c>
      <c r="AC10581">
        <v>138000</v>
      </c>
      <c r="AD10581">
        <v>400000</v>
      </c>
    </row>
    <row r="10582" spans="26:30" x14ac:dyDescent="0.25">
      <c r="Z10582">
        <v>150000</v>
      </c>
      <c r="AA10582">
        <v>700000</v>
      </c>
      <c r="AB10582">
        <v>60000</v>
      </c>
      <c r="AC10582">
        <v>150000</v>
      </c>
      <c r="AD10582">
        <v>180000</v>
      </c>
    </row>
    <row r="10583" spans="26:30" x14ac:dyDescent="0.25">
      <c r="Z10583">
        <v>15000</v>
      </c>
      <c r="AA10583">
        <v>650000</v>
      </c>
      <c r="AB10583">
        <v>80000</v>
      </c>
      <c r="AC10583">
        <v>170000</v>
      </c>
      <c r="AD10583">
        <v>70000</v>
      </c>
    </row>
    <row r="10584" spans="26:30" x14ac:dyDescent="0.25">
      <c r="Z10584">
        <v>100000</v>
      </c>
      <c r="AA10584">
        <v>475000</v>
      </c>
      <c r="AB10584">
        <v>165000</v>
      </c>
      <c r="AC10584">
        <v>130000</v>
      </c>
      <c r="AD10584">
        <v>100000</v>
      </c>
    </row>
    <row r="10585" spans="26:30" x14ac:dyDescent="0.25">
      <c r="Z10585">
        <v>40000</v>
      </c>
      <c r="AA10585">
        <v>145000</v>
      </c>
      <c r="AB10585">
        <v>450000</v>
      </c>
      <c r="AC10585">
        <v>110000</v>
      </c>
      <c r="AD10585">
        <v>250000</v>
      </c>
    </row>
    <row r="10586" spans="26:30" x14ac:dyDescent="0.25">
      <c r="Z10586">
        <v>30000</v>
      </c>
      <c r="AA10586">
        <v>1829479</v>
      </c>
      <c r="AB10586">
        <v>70000</v>
      </c>
      <c r="AC10586">
        <v>40000</v>
      </c>
      <c r="AD10586">
        <v>80000</v>
      </c>
    </row>
    <row r="10587" spans="26:30" x14ac:dyDescent="0.25">
      <c r="Z10587">
        <v>100000</v>
      </c>
      <c r="AA10587">
        <v>700000</v>
      </c>
      <c r="AB10587">
        <v>300000</v>
      </c>
      <c r="AC10587">
        <v>100000</v>
      </c>
      <c r="AD10587">
        <v>300000</v>
      </c>
    </row>
    <row r="10588" spans="26:30" x14ac:dyDescent="0.25">
      <c r="Z10588">
        <v>1540794</v>
      </c>
      <c r="AA10588">
        <v>600000</v>
      </c>
      <c r="AB10588">
        <v>320000</v>
      </c>
      <c r="AC10588">
        <v>250000</v>
      </c>
      <c r="AD10588">
        <v>220000</v>
      </c>
    </row>
    <row r="10589" spans="26:30" x14ac:dyDescent="0.25">
      <c r="Z10589">
        <v>1540794</v>
      </c>
      <c r="AA10589">
        <v>1829479</v>
      </c>
      <c r="AB10589">
        <v>93500</v>
      </c>
      <c r="AC10589">
        <v>85000</v>
      </c>
      <c r="AD10589">
        <v>130000</v>
      </c>
    </row>
    <row r="10590" spans="26:30" x14ac:dyDescent="0.25">
      <c r="Z10590">
        <v>1540794</v>
      </c>
      <c r="AA10590">
        <v>225000</v>
      </c>
      <c r="AB10590">
        <v>240000</v>
      </c>
      <c r="AC10590">
        <v>180000</v>
      </c>
      <c r="AD10590">
        <v>40000</v>
      </c>
    </row>
    <row r="10591" spans="26:30" x14ac:dyDescent="0.25">
      <c r="Z10591">
        <v>272000</v>
      </c>
      <c r="AA10591">
        <v>125000</v>
      </c>
      <c r="AB10591">
        <v>150000</v>
      </c>
      <c r="AC10591">
        <v>139900</v>
      </c>
      <c r="AD10591">
        <v>180000</v>
      </c>
    </row>
    <row r="10592" spans="26:30" x14ac:dyDescent="0.25">
      <c r="Z10592">
        <v>27000</v>
      </c>
      <c r="AA10592">
        <v>80000</v>
      </c>
      <c r="AB10592">
        <v>144000</v>
      </c>
      <c r="AC10592">
        <v>100000</v>
      </c>
      <c r="AD10592">
        <v>100000</v>
      </c>
    </row>
    <row r="10593" spans="26:30" x14ac:dyDescent="0.25">
      <c r="Z10593">
        <v>500000</v>
      </c>
      <c r="AA10593">
        <v>210000</v>
      </c>
      <c r="AB10593">
        <v>119000</v>
      </c>
      <c r="AC10593">
        <v>170000</v>
      </c>
      <c r="AD10593">
        <v>260000</v>
      </c>
    </row>
    <row r="10594" spans="26:30" x14ac:dyDescent="0.25">
      <c r="Z10594">
        <v>350000</v>
      </c>
      <c r="AA10594">
        <v>84000</v>
      </c>
      <c r="AB10594">
        <v>380000</v>
      </c>
      <c r="AC10594">
        <v>168000</v>
      </c>
      <c r="AD10594">
        <v>250000</v>
      </c>
    </row>
    <row r="10595" spans="26:30" x14ac:dyDescent="0.25">
      <c r="Z10595">
        <v>110000</v>
      </c>
      <c r="AA10595">
        <v>250000</v>
      </c>
      <c r="AB10595">
        <v>266000</v>
      </c>
      <c r="AC10595">
        <v>85000</v>
      </c>
      <c r="AD10595">
        <v>400000</v>
      </c>
    </row>
    <row r="10596" spans="26:30" x14ac:dyDescent="0.25">
      <c r="Z10596">
        <v>118000</v>
      </c>
      <c r="AA10596">
        <v>240000</v>
      </c>
      <c r="AB10596">
        <v>300000</v>
      </c>
      <c r="AC10596">
        <v>380000</v>
      </c>
      <c r="AD10596">
        <v>300000</v>
      </c>
    </row>
    <row r="10597" spans="26:30" x14ac:dyDescent="0.25">
      <c r="Z10597">
        <v>450000</v>
      </c>
      <c r="AA10597">
        <v>50000</v>
      </c>
      <c r="AB10597">
        <v>350000</v>
      </c>
      <c r="AC10597">
        <v>270000</v>
      </c>
      <c r="AD10597">
        <v>230000</v>
      </c>
    </row>
    <row r="10598" spans="26:30" x14ac:dyDescent="0.25">
      <c r="Z10598">
        <v>260000</v>
      </c>
      <c r="AA10598">
        <v>150000</v>
      </c>
      <c r="AB10598">
        <v>500000</v>
      </c>
      <c r="AC10598">
        <v>85000</v>
      </c>
      <c r="AD10598">
        <v>220000</v>
      </c>
    </row>
    <row r="10599" spans="26:30" x14ac:dyDescent="0.25">
      <c r="Z10599">
        <v>215000</v>
      </c>
      <c r="AA10599">
        <v>175000</v>
      </c>
      <c r="AB10599">
        <v>650000</v>
      </c>
      <c r="AC10599">
        <v>150000</v>
      </c>
      <c r="AD10599">
        <v>130000</v>
      </c>
    </row>
    <row r="10600" spans="26:30" x14ac:dyDescent="0.25">
      <c r="Z10600">
        <v>260000</v>
      </c>
      <c r="AA10600">
        <v>15000</v>
      </c>
      <c r="AB10600">
        <v>150000</v>
      </c>
      <c r="AC10600">
        <v>225000</v>
      </c>
      <c r="AD10600">
        <v>110000</v>
      </c>
    </row>
    <row r="10601" spans="26:30" x14ac:dyDescent="0.25">
      <c r="Z10601">
        <v>200000</v>
      </c>
      <c r="AA10601">
        <v>86000</v>
      </c>
      <c r="AB10601">
        <v>1000000</v>
      </c>
      <c r="AC10601">
        <v>90000</v>
      </c>
      <c r="AD10601">
        <v>140000</v>
      </c>
    </row>
    <row r="10602" spans="26:30" x14ac:dyDescent="0.25">
      <c r="Z10602">
        <v>250000</v>
      </c>
      <c r="AA10602">
        <v>125000</v>
      </c>
      <c r="AB10602">
        <v>125000</v>
      </c>
      <c r="AC10602">
        <v>970858</v>
      </c>
      <c r="AD10602">
        <v>200000</v>
      </c>
    </row>
    <row r="10603" spans="26:30" x14ac:dyDescent="0.25">
      <c r="Z10603">
        <v>400000</v>
      </c>
      <c r="AA10603">
        <v>40000</v>
      </c>
      <c r="AB10603">
        <v>240000</v>
      </c>
      <c r="AC10603">
        <v>150000</v>
      </c>
      <c r="AD10603">
        <v>400000</v>
      </c>
    </row>
    <row r="10604" spans="26:30" x14ac:dyDescent="0.25">
      <c r="Z10604">
        <v>450000</v>
      </c>
      <c r="AA10604">
        <v>89000</v>
      </c>
      <c r="AB10604">
        <v>75000</v>
      </c>
      <c r="AC10604">
        <v>230000</v>
      </c>
      <c r="AD10604">
        <v>600000</v>
      </c>
    </row>
    <row r="10605" spans="26:30" x14ac:dyDescent="0.25">
      <c r="Z10605">
        <v>339000</v>
      </c>
      <c r="AA10605">
        <v>1829479</v>
      </c>
      <c r="AB10605">
        <v>200000</v>
      </c>
      <c r="AC10605">
        <v>90000</v>
      </c>
      <c r="AD10605">
        <v>230000</v>
      </c>
    </row>
    <row r="10606" spans="26:30" x14ac:dyDescent="0.25">
      <c r="Z10606">
        <v>40000</v>
      </c>
      <c r="AA10606">
        <v>225000</v>
      </c>
      <c r="AB10606">
        <v>190000</v>
      </c>
      <c r="AC10606">
        <v>100000</v>
      </c>
      <c r="AD10606">
        <v>430000</v>
      </c>
    </row>
    <row r="10607" spans="26:30" x14ac:dyDescent="0.25">
      <c r="Z10607">
        <v>250000</v>
      </c>
      <c r="AA10607">
        <v>20000</v>
      </c>
      <c r="AB10607">
        <v>600000</v>
      </c>
      <c r="AC10607">
        <v>15000</v>
      </c>
      <c r="AD10607">
        <v>10000</v>
      </c>
    </row>
    <row r="10608" spans="26:30" x14ac:dyDescent="0.25">
      <c r="Z10608">
        <v>225000</v>
      </c>
      <c r="AA10608">
        <v>50000</v>
      </c>
      <c r="AB10608">
        <v>200000</v>
      </c>
      <c r="AC10608">
        <v>80000</v>
      </c>
      <c r="AD10608">
        <v>1000000</v>
      </c>
    </row>
    <row r="10609" spans="26:30" x14ac:dyDescent="0.25">
      <c r="Z10609">
        <v>118000</v>
      </c>
      <c r="AA10609">
        <v>350000</v>
      </c>
      <c r="AB10609">
        <v>217000</v>
      </c>
      <c r="AC10609">
        <v>200000</v>
      </c>
      <c r="AD10609">
        <v>100000</v>
      </c>
    </row>
    <row r="10610" spans="26:30" x14ac:dyDescent="0.25">
      <c r="Z10610">
        <v>155000</v>
      </c>
      <c r="AA10610">
        <v>500000</v>
      </c>
      <c r="AB10610">
        <v>1100000</v>
      </c>
      <c r="AC10610">
        <v>150000</v>
      </c>
      <c r="AD10610">
        <v>290000</v>
      </c>
    </row>
    <row r="10611" spans="26:30" x14ac:dyDescent="0.25">
      <c r="Z10611">
        <v>250000</v>
      </c>
      <c r="AA10611">
        <v>110000</v>
      </c>
      <c r="AB10611">
        <v>280000</v>
      </c>
      <c r="AC10611">
        <v>130000</v>
      </c>
      <c r="AD10611">
        <v>200000</v>
      </c>
    </row>
    <row r="10612" spans="26:30" x14ac:dyDescent="0.25">
      <c r="Z10612">
        <v>800000</v>
      </c>
      <c r="AA10612">
        <v>150000</v>
      </c>
      <c r="AB10612">
        <v>415000</v>
      </c>
      <c r="AC10612">
        <v>110000</v>
      </c>
      <c r="AD10612">
        <v>300000</v>
      </c>
    </row>
    <row r="10613" spans="26:30" x14ac:dyDescent="0.25">
      <c r="Z10613">
        <v>552000</v>
      </c>
      <c r="AA10613">
        <v>700000</v>
      </c>
      <c r="AB10613">
        <v>180000</v>
      </c>
      <c r="AC10613">
        <v>180000</v>
      </c>
      <c r="AD10613">
        <v>100000</v>
      </c>
    </row>
    <row r="10614" spans="26:30" x14ac:dyDescent="0.25">
      <c r="Z10614">
        <v>80000</v>
      </c>
      <c r="AA10614">
        <v>500000</v>
      </c>
      <c r="AB10614">
        <v>325000</v>
      </c>
      <c r="AC10614">
        <v>132000</v>
      </c>
      <c r="AD10614">
        <v>230000</v>
      </c>
    </row>
    <row r="10615" spans="26:30" x14ac:dyDescent="0.25">
      <c r="Z10615">
        <v>98000</v>
      </c>
      <c r="AA10615">
        <v>225000</v>
      </c>
      <c r="AB10615">
        <v>350000</v>
      </c>
      <c r="AC10615">
        <v>135000</v>
      </c>
      <c r="AD10615">
        <v>230000</v>
      </c>
    </row>
    <row r="10616" spans="26:30" x14ac:dyDescent="0.25">
      <c r="Z10616">
        <v>126000</v>
      </c>
      <c r="AA10616">
        <v>275000</v>
      </c>
      <c r="AB10616">
        <v>175000</v>
      </c>
      <c r="AC10616">
        <v>135000</v>
      </c>
      <c r="AD10616">
        <v>150000</v>
      </c>
    </row>
    <row r="10617" spans="26:30" x14ac:dyDescent="0.25">
      <c r="Z10617">
        <v>60000</v>
      </c>
      <c r="AA10617">
        <v>1829479</v>
      </c>
      <c r="AB10617">
        <v>350000</v>
      </c>
      <c r="AC10617">
        <v>150000</v>
      </c>
      <c r="AD10617">
        <v>100000</v>
      </c>
    </row>
    <row r="10618" spans="26:30" x14ac:dyDescent="0.25">
      <c r="Z10618">
        <v>65000</v>
      </c>
      <c r="AA10618">
        <v>275000</v>
      </c>
      <c r="AB10618">
        <v>125000</v>
      </c>
      <c r="AC10618">
        <v>80000</v>
      </c>
      <c r="AD10618">
        <v>350000</v>
      </c>
    </row>
    <row r="10619" spans="26:30" x14ac:dyDescent="0.25">
      <c r="Z10619">
        <v>200000</v>
      </c>
      <c r="AA10619">
        <v>95000</v>
      </c>
      <c r="AB10619">
        <v>250000</v>
      </c>
      <c r="AC10619">
        <v>128000</v>
      </c>
      <c r="AD10619">
        <v>280000</v>
      </c>
    </row>
    <row r="10620" spans="26:30" x14ac:dyDescent="0.25">
      <c r="Z10620">
        <v>150000</v>
      </c>
      <c r="AA10620">
        <v>325000</v>
      </c>
      <c r="AB10620">
        <v>224000</v>
      </c>
      <c r="AC10620">
        <v>180000</v>
      </c>
      <c r="AD10620">
        <v>40000</v>
      </c>
    </row>
    <row r="10621" spans="26:30" x14ac:dyDescent="0.25">
      <c r="Z10621">
        <v>70000</v>
      </c>
      <c r="AA10621">
        <v>75000</v>
      </c>
      <c r="AB10621">
        <v>197000</v>
      </c>
      <c r="AC10621">
        <v>135000</v>
      </c>
      <c r="AD10621">
        <v>150000</v>
      </c>
    </row>
    <row r="10622" spans="26:30" x14ac:dyDescent="0.25">
      <c r="Z10622">
        <v>93300</v>
      </c>
      <c r="AA10622">
        <v>500000</v>
      </c>
      <c r="AB10622">
        <v>375000</v>
      </c>
      <c r="AC10622">
        <v>220000</v>
      </c>
      <c r="AD10622">
        <v>870000</v>
      </c>
    </row>
    <row r="10623" spans="26:30" x14ac:dyDescent="0.25">
      <c r="Z10623">
        <v>160000</v>
      </c>
      <c r="AA10623">
        <v>425000</v>
      </c>
      <c r="AB10623">
        <v>395000</v>
      </c>
      <c r="AC10623">
        <v>24700</v>
      </c>
      <c r="AD10623">
        <v>170000</v>
      </c>
    </row>
    <row r="10624" spans="26:30" x14ac:dyDescent="0.25">
      <c r="Z10624">
        <v>55000</v>
      </c>
      <c r="AA10624">
        <v>320000</v>
      </c>
      <c r="AB10624">
        <v>150000</v>
      </c>
      <c r="AC10624">
        <v>155000</v>
      </c>
      <c r="AD10624">
        <v>230000</v>
      </c>
    </row>
    <row r="10625" spans="26:30" x14ac:dyDescent="0.25">
      <c r="Z10625">
        <v>65000</v>
      </c>
      <c r="AA10625">
        <v>375000</v>
      </c>
      <c r="AB10625">
        <v>130000</v>
      </c>
      <c r="AC10625">
        <v>209000</v>
      </c>
      <c r="AD10625">
        <v>150000</v>
      </c>
    </row>
    <row r="10626" spans="26:30" x14ac:dyDescent="0.25">
      <c r="Z10626">
        <v>145000</v>
      </c>
      <c r="AA10626">
        <v>200000</v>
      </c>
      <c r="AB10626">
        <v>40000</v>
      </c>
      <c r="AC10626">
        <v>160000</v>
      </c>
      <c r="AD10626">
        <v>150000</v>
      </c>
    </row>
    <row r="10627" spans="26:30" x14ac:dyDescent="0.25">
      <c r="Z10627">
        <v>150000</v>
      </c>
      <c r="AA10627">
        <v>162000</v>
      </c>
      <c r="AB10627">
        <v>300000</v>
      </c>
      <c r="AC10627">
        <v>160000</v>
      </c>
      <c r="AD10627">
        <v>220000</v>
      </c>
    </row>
    <row r="10628" spans="26:30" x14ac:dyDescent="0.25">
      <c r="Z10628">
        <v>250000</v>
      </c>
      <c r="AA10628">
        <v>700000</v>
      </c>
      <c r="AB10628">
        <v>250000</v>
      </c>
      <c r="AC10628">
        <v>150000</v>
      </c>
      <c r="AD10628">
        <v>130000</v>
      </c>
    </row>
    <row r="10629" spans="26:30" x14ac:dyDescent="0.25">
      <c r="Z10629">
        <v>20000</v>
      </c>
      <c r="AA10629">
        <v>600000</v>
      </c>
      <c r="AB10629">
        <v>150000</v>
      </c>
      <c r="AC10629">
        <v>195000</v>
      </c>
      <c r="AD10629">
        <v>280000</v>
      </c>
    </row>
    <row r="10630" spans="26:30" x14ac:dyDescent="0.25">
      <c r="Z10630">
        <v>800000</v>
      </c>
      <c r="AA10630">
        <v>100000</v>
      </c>
      <c r="AB10630">
        <v>495000</v>
      </c>
      <c r="AC10630">
        <v>160000</v>
      </c>
      <c r="AD10630">
        <v>190000</v>
      </c>
    </row>
    <row r="10631" spans="26:30" x14ac:dyDescent="0.25">
      <c r="Z10631">
        <v>70000</v>
      </c>
      <c r="AA10631">
        <v>112000</v>
      </c>
      <c r="AB10631">
        <v>999999</v>
      </c>
      <c r="AC10631">
        <v>190000</v>
      </c>
      <c r="AD10631">
        <v>140000</v>
      </c>
    </row>
    <row r="10632" spans="26:30" x14ac:dyDescent="0.25">
      <c r="Z10632">
        <v>195000</v>
      </c>
      <c r="AA10632">
        <v>220000</v>
      </c>
      <c r="AB10632">
        <v>20000</v>
      </c>
      <c r="AC10632">
        <v>165000</v>
      </c>
      <c r="AD10632">
        <v>280000</v>
      </c>
    </row>
    <row r="10633" spans="26:30" x14ac:dyDescent="0.25">
      <c r="Z10633">
        <v>120000</v>
      </c>
      <c r="AA10633">
        <v>150000</v>
      </c>
      <c r="AB10633">
        <v>1000000</v>
      </c>
      <c r="AC10633">
        <v>160000</v>
      </c>
      <c r="AD10633">
        <v>360000</v>
      </c>
    </row>
    <row r="10634" spans="26:30" x14ac:dyDescent="0.25">
      <c r="Z10634">
        <v>165000</v>
      </c>
      <c r="AA10634">
        <v>80000</v>
      </c>
      <c r="AB10634">
        <v>80000</v>
      </c>
      <c r="AC10634">
        <v>179000</v>
      </c>
      <c r="AD10634">
        <v>150000</v>
      </c>
    </row>
    <row r="10635" spans="26:30" x14ac:dyDescent="0.25">
      <c r="Z10635">
        <v>150000</v>
      </c>
      <c r="AA10635">
        <v>115000</v>
      </c>
      <c r="AB10635">
        <v>850000</v>
      </c>
      <c r="AC10635">
        <v>140000</v>
      </c>
      <c r="AD10635">
        <v>180000</v>
      </c>
    </row>
    <row r="10636" spans="26:30" x14ac:dyDescent="0.25">
      <c r="Z10636">
        <v>125000</v>
      </c>
      <c r="AA10636">
        <v>200000</v>
      </c>
      <c r="AB10636">
        <v>346000</v>
      </c>
      <c r="AC10636">
        <v>200000</v>
      </c>
      <c r="AD10636">
        <v>390000</v>
      </c>
    </row>
    <row r="10637" spans="26:30" x14ac:dyDescent="0.25">
      <c r="Z10637">
        <v>110000</v>
      </c>
      <c r="AA10637">
        <v>135000</v>
      </c>
      <c r="AB10637">
        <v>105000</v>
      </c>
      <c r="AC10637">
        <v>225000</v>
      </c>
      <c r="AD10637">
        <v>60000</v>
      </c>
    </row>
    <row r="10638" spans="26:30" x14ac:dyDescent="0.25">
      <c r="Z10638">
        <v>70000</v>
      </c>
      <c r="AA10638">
        <v>175000</v>
      </c>
      <c r="AB10638">
        <v>200000</v>
      </c>
      <c r="AC10638">
        <v>273000</v>
      </c>
      <c r="AD10638">
        <v>700000</v>
      </c>
    </row>
    <row r="10639" spans="26:30" x14ac:dyDescent="0.25">
      <c r="Z10639">
        <v>95000</v>
      </c>
      <c r="AA10639">
        <v>90000</v>
      </c>
      <c r="AB10639">
        <v>400000</v>
      </c>
      <c r="AC10639">
        <v>155000</v>
      </c>
      <c r="AD10639">
        <v>180000</v>
      </c>
    </row>
    <row r="10640" spans="26:30" x14ac:dyDescent="0.25">
      <c r="Z10640">
        <v>54000</v>
      </c>
      <c r="AA10640">
        <v>200000</v>
      </c>
      <c r="AB10640">
        <v>500000</v>
      </c>
      <c r="AC10640">
        <v>230000</v>
      </c>
      <c r="AD10640">
        <v>250000</v>
      </c>
    </row>
    <row r="10641" spans="26:30" x14ac:dyDescent="0.25">
      <c r="Z10641">
        <v>120000</v>
      </c>
      <c r="AA10641">
        <v>35000</v>
      </c>
      <c r="AB10641">
        <v>175000</v>
      </c>
      <c r="AC10641">
        <v>170000</v>
      </c>
      <c r="AD10641">
        <v>500000</v>
      </c>
    </row>
    <row r="10642" spans="26:30" x14ac:dyDescent="0.25">
      <c r="Z10642">
        <v>150000</v>
      </c>
      <c r="AA10642">
        <v>700000</v>
      </c>
      <c r="AB10642">
        <v>164000</v>
      </c>
      <c r="AC10642">
        <v>250000</v>
      </c>
      <c r="AD10642">
        <v>110000</v>
      </c>
    </row>
    <row r="10643" spans="26:30" x14ac:dyDescent="0.25">
      <c r="Z10643">
        <v>210000</v>
      </c>
      <c r="AA10643">
        <v>80000</v>
      </c>
      <c r="AB10643">
        <v>75000</v>
      </c>
      <c r="AC10643">
        <v>224000</v>
      </c>
      <c r="AD10643">
        <v>450000</v>
      </c>
    </row>
    <row r="10644" spans="26:30" x14ac:dyDescent="0.25">
      <c r="Z10644">
        <v>95000</v>
      </c>
      <c r="AA10644">
        <v>150000</v>
      </c>
      <c r="AB10644">
        <v>75000</v>
      </c>
      <c r="AC10644">
        <v>240000</v>
      </c>
      <c r="AD10644">
        <v>200000</v>
      </c>
    </row>
    <row r="10645" spans="26:30" x14ac:dyDescent="0.25">
      <c r="Z10645">
        <v>115000</v>
      </c>
      <c r="AA10645">
        <v>100000</v>
      </c>
      <c r="AB10645">
        <v>600000</v>
      </c>
      <c r="AC10645">
        <v>300000</v>
      </c>
      <c r="AD10645">
        <v>120000</v>
      </c>
    </row>
    <row r="10646" spans="26:30" x14ac:dyDescent="0.25">
      <c r="Z10646">
        <v>65000</v>
      </c>
      <c r="AA10646">
        <v>220000</v>
      </c>
      <c r="AB10646">
        <v>180000</v>
      </c>
      <c r="AC10646">
        <v>120000</v>
      </c>
      <c r="AD10646">
        <v>300000</v>
      </c>
    </row>
    <row r="10647" spans="26:30" x14ac:dyDescent="0.25">
      <c r="Z10647">
        <v>700000</v>
      </c>
      <c r="AA10647">
        <v>50000</v>
      </c>
      <c r="AB10647">
        <v>280000</v>
      </c>
      <c r="AC10647">
        <v>150000</v>
      </c>
      <c r="AD10647">
        <v>130000</v>
      </c>
    </row>
    <row r="10648" spans="26:30" x14ac:dyDescent="0.25">
      <c r="Z10648">
        <v>200000</v>
      </c>
      <c r="AA10648">
        <v>90000</v>
      </c>
      <c r="AB10648">
        <v>220000</v>
      </c>
      <c r="AC10648">
        <v>250000</v>
      </c>
      <c r="AD10648">
        <v>250000</v>
      </c>
    </row>
    <row r="10649" spans="26:30" x14ac:dyDescent="0.25">
      <c r="Z10649">
        <v>80000</v>
      </c>
      <c r="AA10649">
        <v>70000</v>
      </c>
      <c r="AB10649">
        <v>160000</v>
      </c>
      <c r="AC10649">
        <v>250000</v>
      </c>
      <c r="AD10649">
        <v>300000</v>
      </c>
    </row>
    <row r="10650" spans="26:30" x14ac:dyDescent="0.25">
      <c r="Z10650">
        <v>240000</v>
      </c>
      <c r="AA10650">
        <v>3500</v>
      </c>
      <c r="AB10650">
        <v>120000</v>
      </c>
      <c r="AC10650">
        <v>175000</v>
      </c>
      <c r="AD10650">
        <v>150000</v>
      </c>
    </row>
    <row r="10651" spans="26:30" x14ac:dyDescent="0.25">
      <c r="Z10651">
        <v>180000</v>
      </c>
      <c r="AA10651">
        <v>40000</v>
      </c>
      <c r="AB10651">
        <v>250000</v>
      </c>
      <c r="AC10651">
        <v>155000</v>
      </c>
      <c r="AD10651">
        <v>450000</v>
      </c>
    </row>
    <row r="10652" spans="26:30" x14ac:dyDescent="0.25">
      <c r="Z10652">
        <v>113000</v>
      </c>
      <c r="AA10652">
        <v>80000</v>
      </c>
      <c r="AB10652">
        <v>45000</v>
      </c>
      <c r="AC10652">
        <v>200000</v>
      </c>
      <c r="AD10652">
        <v>350000</v>
      </c>
    </row>
    <row r="10653" spans="26:30" x14ac:dyDescent="0.25">
      <c r="Z10653">
        <v>70000</v>
      </c>
      <c r="AA10653">
        <v>150000</v>
      </c>
      <c r="AB10653">
        <v>200000</v>
      </c>
      <c r="AC10653">
        <v>220000</v>
      </c>
      <c r="AD10653">
        <v>110000</v>
      </c>
    </row>
    <row r="10654" spans="26:30" x14ac:dyDescent="0.25">
      <c r="Z10654">
        <v>60000</v>
      </c>
      <c r="AA10654">
        <v>100000</v>
      </c>
      <c r="AB10654">
        <v>135000</v>
      </c>
      <c r="AC10654">
        <v>18600</v>
      </c>
      <c r="AD10654">
        <v>320000</v>
      </c>
    </row>
    <row r="10655" spans="26:30" x14ac:dyDescent="0.25">
      <c r="Z10655">
        <v>375000</v>
      </c>
      <c r="AA10655">
        <v>80000</v>
      </c>
      <c r="AB10655">
        <v>160000</v>
      </c>
      <c r="AC10655">
        <v>188000</v>
      </c>
      <c r="AD10655">
        <v>170000</v>
      </c>
    </row>
    <row r="10656" spans="26:30" x14ac:dyDescent="0.25">
      <c r="Z10656">
        <v>130000</v>
      </c>
      <c r="AA10656">
        <v>110000</v>
      </c>
      <c r="AB10656">
        <v>550000</v>
      </c>
      <c r="AC10656">
        <v>130000</v>
      </c>
      <c r="AD10656">
        <v>170000</v>
      </c>
    </row>
    <row r="10657" spans="26:30" x14ac:dyDescent="0.25">
      <c r="Z10657">
        <v>160000</v>
      </c>
      <c r="AA10657">
        <v>50000</v>
      </c>
      <c r="AB10657">
        <v>600000</v>
      </c>
      <c r="AC10657">
        <v>272000</v>
      </c>
      <c r="AD10657">
        <v>40000</v>
      </c>
    </row>
    <row r="10658" spans="26:30" x14ac:dyDescent="0.25">
      <c r="Z10658">
        <v>200000</v>
      </c>
      <c r="AA10658">
        <v>50000</v>
      </c>
      <c r="AB10658">
        <v>250000</v>
      </c>
      <c r="AC10658">
        <v>400000</v>
      </c>
      <c r="AD10658">
        <v>190000</v>
      </c>
    </row>
    <row r="10659" spans="26:30" x14ac:dyDescent="0.25">
      <c r="Z10659">
        <v>95000</v>
      </c>
      <c r="AA10659">
        <v>250000</v>
      </c>
      <c r="AB10659">
        <v>250000</v>
      </c>
      <c r="AC10659">
        <v>140000</v>
      </c>
      <c r="AD10659">
        <v>40000</v>
      </c>
    </row>
    <row r="10660" spans="26:30" x14ac:dyDescent="0.25">
      <c r="Z10660">
        <v>90000</v>
      </c>
      <c r="AA10660">
        <v>350000</v>
      </c>
      <c r="AB10660">
        <v>189000</v>
      </c>
      <c r="AC10660">
        <v>90000</v>
      </c>
      <c r="AD10660">
        <v>160000</v>
      </c>
    </row>
    <row r="10661" spans="26:30" x14ac:dyDescent="0.25">
      <c r="Z10661">
        <v>100000</v>
      </c>
      <c r="AA10661">
        <v>60000</v>
      </c>
      <c r="AB10661">
        <v>185000</v>
      </c>
      <c r="AC10661">
        <v>100000</v>
      </c>
      <c r="AD10661">
        <v>160000</v>
      </c>
    </row>
    <row r="10662" spans="26:30" x14ac:dyDescent="0.25">
      <c r="Z10662">
        <v>300000</v>
      </c>
      <c r="AA10662">
        <v>60000</v>
      </c>
      <c r="AB10662">
        <v>220000</v>
      </c>
      <c r="AC10662">
        <v>70000</v>
      </c>
      <c r="AD10662">
        <v>120000</v>
      </c>
    </row>
    <row r="10663" spans="26:30" x14ac:dyDescent="0.25">
      <c r="Z10663">
        <v>275000</v>
      </c>
      <c r="AA10663">
        <v>70600</v>
      </c>
      <c r="AB10663">
        <v>450000</v>
      </c>
      <c r="AC10663">
        <v>250000</v>
      </c>
      <c r="AD10663">
        <v>150000</v>
      </c>
    </row>
    <row r="10664" spans="26:30" x14ac:dyDescent="0.25">
      <c r="Z10664">
        <v>350000</v>
      </c>
      <c r="AA10664">
        <v>250000</v>
      </c>
      <c r="AB10664">
        <v>90000</v>
      </c>
      <c r="AC10664">
        <v>250000</v>
      </c>
      <c r="AD10664">
        <v>130000</v>
      </c>
    </row>
    <row r="10665" spans="26:30" x14ac:dyDescent="0.25">
      <c r="Z10665">
        <v>150000</v>
      </c>
      <c r="AA10665">
        <v>450000</v>
      </c>
      <c r="AB10665">
        <v>150000</v>
      </c>
      <c r="AC10665">
        <v>100000</v>
      </c>
      <c r="AD10665">
        <v>350000</v>
      </c>
    </row>
    <row r="10666" spans="26:30" x14ac:dyDescent="0.25">
      <c r="Z10666">
        <v>200000</v>
      </c>
      <c r="AA10666">
        <v>36000</v>
      </c>
      <c r="AB10666">
        <v>100000</v>
      </c>
      <c r="AC10666">
        <v>260000</v>
      </c>
      <c r="AD10666">
        <v>60000</v>
      </c>
    </row>
    <row r="10667" spans="26:30" x14ac:dyDescent="0.25">
      <c r="Z10667">
        <v>75000</v>
      </c>
      <c r="AA10667">
        <v>225000</v>
      </c>
      <c r="AB10667">
        <v>185000</v>
      </c>
      <c r="AC10667">
        <v>89000</v>
      </c>
      <c r="AD10667">
        <v>230000</v>
      </c>
    </row>
    <row r="10668" spans="26:30" x14ac:dyDescent="0.25">
      <c r="Z10668">
        <v>160000</v>
      </c>
      <c r="AA10668">
        <v>200000</v>
      </c>
      <c r="AB10668">
        <v>400000</v>
      </c>
      <c r="AC10668">
        <v>100000</v>
      </c>
      <c r="AD10668">
        <v>380000</v>
      </c>
    </row>
    <row r="10669" spans="26:30" x14ac:dyDescent="0.25">
      <c r="Z10669">
        <v>375000</v>
      </c>
      <c r="AA10669">
        <v>100000</v>
      </c>
      <c r="AB10669">
        <v>189000</v>
      </c>
      <c r="AC10669">
        <v>450000</v>
      </c>
      <c r="AD10669">
        <v>90000</v>
      </c>
    </row>
    <row r="10670" spans="26:30" x14ac:dyDescent="0.25">
      <c r="Z10670">
        <v>200000</v>
      </c>
      <c r="AA10670">
        <v>93000</v>
      </c>
      <c r="AB10670">
        <v>500000</v>
      </c>
      <c r="AC10670">
        <v>250000</v>
      </c>
      <c r="AD10670">
        <v>570000</v>
      </c>
    </row>
    <row r="10671" spans="26:30" x14ac:dyDescent="0.25">
      <c r="Z10671">
        <v>85000</v>
      </c>
      <c r="AA10671">
        <v>110000</v>
      </c>
      <c r="AB10671">
        <v>550000</v>
      </c>
      <c r="AC10671">
        <v>350000</v>
      </c>
      <c r="AD10671">
        <v>40000</v>
      </c>
    </row>
    <row r="10672" spans="26:30" x14ac:dyDescent="0.25">
      <c r="Z10672">
        <v>175000</v>
      </c>
      <c r="AA10672">
        <v>300000</v>
      </c>
      <c r="AB10672">
        <v>225000</v>
      </c>
      <c r="AC10672">
        <v>330000</v>
      </c>
      <c r="AD10672">
        <v>320000</v>
      </c>
    </row>
    <row r="10673" spans="26:30" x14ac:dyDescent="0.25">
      <c r="Z10673">
        <v>100000</v>
      </c>
      <c r="AA10673">
        <v>350000</v>
      </c>
      <c r="AB10673">
        <v>100000</v>
      </c>
      <c r="AC10673">
        <v>500000</v>
      </c>
      <c r="AD10673">
        <v>140000</v>
      </c>
    </row>
    <row r="10674" spans="26:30" x14ac:dyDescent="0.25">
      <c r="Z10674">
        <v>180000</v>
      </c>
      <c r="AA10674">
        <v>180000</v>
      </c>
      <c r="AB10674">
        <v>500000</v>
      </c>
      <c r="AC10674">
        <v>300000</v>
      </c>
      <c r="AD10674">
        <v>80000</v>
      </c>
    </row>
    <row r="10675" spans="26:30" x14ac:dyDescent="0.25">
      <c r="Z10675">
        <v>250000</v>
      </c>
      <c r="AA10675">
        <v>300000</v>
      </c>
      <c r="AB10675">
        <v>75000</v>
      </c>
      <c r="AC10675">
        <v>340000</v>
      </c>
      <c r="AD10675">
        <v>180000</v>
      </c>
    </row>
    <row r="10676" spans="26:30" x14ac:dyDescent="0.25">
      <c r="Z10676">
        <v>185000</v>
      </c>
      <c r="AA10676">
        <v>68000</v>
      </c>
      <c r="AB10676">
        <v>225000</v>
      </c>
      <c r="AC10676">
        <v>425000</v>
      </c>
      <c r="AD10676">
        <v>150000</v>
      </c>
    </row>
    <row r="10677" spans="26:30" x14ac:dyDescent="0.25">
      <c r="Z10677">
        <v>160000</v>
      </c>
      <c r="AA10677">
        <v>169000</v>
      </c>
      <c r="AB10677">
        <v>90000</v>
      </c>
      <c r="AC10677">
        <v>970858</v>
      </c>
      <c r="AD10677">
        <v>150000</v>
      </c>
    </row>
    <row r="10678" spans="26:30" x14ac:dyDescent="0.25">
      <c r="Z10678">
        <v>75000</v>
      </c>
      <c r="AA10678">
        <v>350000</v>
      </c>
      <c r="AB10678">
        <v>125000</v>
      </c>
      <c r="AC10678">
        <v>80000</v>
      </c>
      <c r="AD10678">
        <v>200000</v>
      </c>
    </row>
    <row r="10679" spans="26:30" x14ac:dyDescent="0.25">
      <c r="Z10679">
        <v>120000</v>
      </c>
      <c r="AA10679">
        <v>175000</v>
      </c>
      <c r="AB10679">
        <v>95000</v>
      </c>
      <c r="AC10679">
        <v>140000</v>
      </c>
      <c r="AD10679">
        <v>480000</v>
      </c>
    </row>
    <row r="10680" spans="26:30" x14ac:dyDescent="0.25">
      <c r="Z10680">
        <v>80000</v>
      </c>
      <c r="AA10680">
        <v>300000</v>
      </c>
      <c r="AB10680">
        <v>95000</v>
      </c>
      <c r="AC10680">
        <v>180000</v>
      </c>
      <c r="AD10680">
        <v>580000</v>
      </c>
    </row>
    <row r="10681" spans="26:30" x14ac:dyDescent="0.25">
      <c r="Z10681">
        <v>35000</v>
      </c>
      <c r="AA10681">
        <v>150000</v>
      </c>
      <c r="AB10681">
        <v>250000</v>
      </c>
      <c r="AC10681">
        <v>70000</v>
      </c>
      <c r="AD10681">
        <v>180000</v>
      </c>
    </row>
    <row r="10682" spans="26:30" x14ac:dyDescent="0.25">
      <c r="Z10682">
        <v>135000</v>
      </c>
      <c r="AA10682">
        <v>100000</v>
      </c>
      <c r="AB10682">
        <v>500000</v>
      </c>
      <c r="AC10682">
        <v>80000</v>
      </c>
      <c r="AD10682">
        <v>210000</v>
      </c>
    </row>
    <row r="10683" spans="26:30" x14ac:dyDescent="0.25">
      <c r="Z10683">
        <v>215000</v>
      </c>
      <c r="AA10683">
        <v>260000</v>
      </c>
      <c r="AB10683">
        <v>225000</v>
      </c>
      <c r="AC10683">
        <v>250000</v>
      </c>
      <c r="AD10683">
        <v>200000</v>
      </c>
    </row>
    <row r="10684" spans="26:30" x14ac:dyDescent="0.25">
      <c r="Z10684">
        <v>120000</v>
      </c>
      <c r="AA10684">
        <v>170000</v>
      </c>
      <c r="AB10684">
        <v>250000</v>
      </c>
      <c r="AC10684">
        <v>190000</v>
      </c>
      <c r="AD10684">
        <v>650000</v>
      </c>
    </row>
    <row r="10685" spans="26:30" x14ac:dyDescent="0.25">
      <c r="Z10685">
        <v>69000</v>
      </c>
      <c r="AA10685">
        <v>210000</v>
      </c>
      <c r="AB10685">
        <v>160000</v>
      </c>
      <c r="AC10685">
        <v>120000</v>
      </c>
      <c r="AD10685">
        <v>240000</v>
      </c>
    </row>
    <row r="10686" spans="26:30" x14ac:dyDescent="0.25">
      <c r="Z10686">
        <v>55000</v>
      </c>
      <c r="AA10686">
        <v>210000</v>
      </c>
      <c r="AB10686">
        <v>190000</v>
      </c>
      <c r="AC10686">
        <v>320000</v>
      </c>
      <c r="AD10686">
        <v>90000</v>
      </c>
    </row>
    <row r="10687" spans="26:30" x14ac:dyDescent="0.25">
      <c r="Z10687">
        <v>250000</v>
      </c>
      <c r="AA10687">
        <v>70000</v>
      </c>
      <c r="AB10687">
        <v>280000</v>
      </c>
      <c r="AC10687">
        <v>390000</v>
      </c>
      <c r="AD10687">
        <v>450000</v>
      </c>
    </row>
    <row r="10688" spans="26:30" x14ac:dyDescent="0.25">
      <c r="Z10688">
        <v>180000</v>
      </c>
      <c r="AA10688">
        <v>170000</v>
      </c>
      <c r="AB10688">
        <v>150000</v>
      </c>
      <c r="AC10688">
        <v>190000</v>
      </c>
      <c r="AD10688">
        <v>1200000</v>
      </c>
    </row>
    <row r="10689" spans="26:30" x14ac:dyDescent="0.25">
      <c r="Z10689">
        <v>90000</v>
      </c>
      <c r="AA10689">
        <v>90000</v>
      </c>
      <c r="AB10689">
        <v>155000</v>
      </c>
      <c r="AC10689">
        <v>160000</v>
      </c>
      <c r="AD10689">
        <v>330000</v>
      </c>
    </row>
    <row r="10690" spans="26:30" x14ac:dyDescent="0.25">
      <c r="Z10690">
        <v>60000</v>
      </c>
      <c r="AA10690">
        <v>95000</v>
      </c>
      <c r="AB10690">
        <v>110000</v>
      </c>
      <c r="AC10690">
        <v>250000</v>
      </c>
      <c r="AD10690">
        <v>230000</v>
      </c>
    </row>
    <row r="10691" spans="26:30" x14ac:dyDescent="0.25">
      <c r="Z10691">
        <v>120000</v>
      </c>
      <c r="AA10691">
        <v>150000</v>
      </c>
      <c r="AB10691">
        <v>150000</v>
      </c>
      <c r="AC10691">
        <v>225000</v>
      </c>
      <c r="AD10691">
        <v>160000</v>
      </c>
    </row>
    <row r="10692" spans="26:30" x14ac:dyDescent="0.25">
      <c r="Z10692">
        <v>12000</v>
      </c>
      <c r="AA10692">
        <v>225000</v>
      </c>
      <c r="AB10692">
        <v>300000</v>
      </c>
      <c r="AC10692">
        <v>525000</v>
      </c>
      <c r="AD10692">
        <v>400000</v>
      </c>
    </row>
    <row r="10693" spans="26:30" x14ac:dyDescent="0.25">
      <c r="Z10693">
        <v>130000</v>
      </c>
      <c r="AA10693">
        <v>130000</v>
      </c>
      <c r="AB10693">
        <v>250000</v>
      </c>
      <c r="AC10693">
        <v>150000</v>
      </c>
      <c r="AD10693">
        <v>90000</v>
      </c>
    </row>
    <row r="10694" spans="26:30" x14ac:dyDescent="0.25">
      <c r="Z10694">
        <v>65000</v>
      </c>
      <c r="AA10694">
        <v>300000</v>
      </c>
      <c r="AB10694">
        <v>350000</v>
      </c>
      <c r="AC10694">
        <v>290000</v>
      </c>
      <c r="AD10694">
        <v>50000</v>
      </c>
    </row>
    <row r="10695" spans="26:30" x14ac:dyDescent="0.25">
      <c r="Z10695">
        <v>175000</v>
      </c>
      <c r="AA10695">
        <v>499000</v>
      </c>
      <c r="AB10695">
        <v>127000</v>
      </c>
      <c r="AC10695">
        <v>92000</v>
      </c>
      <c r="AD10695">
        <v>220000</v>
      </c>
    </row>
    <row r="10696" spans="26:30" x14ac:dyDescent="0.25">
      <c r="Z10696">
        <v>190000</v>
      </c>
      <c r="AA10696">
        <v>84000</v>
      </c>
      <c r="AB10696">
        <v>350000</v>
      </c>
      <c r="AC10696">
        <v>300000</v>
      </c>
      <c r="AD10696">
        <v>110000</v>
      </c>
    </row>
    <row r="10697" spans="26:30" x14ac:dyDescent="0.25">
      <c r="Z10697">
        <v>367000</v>
      </c>
      <c r="AA10697">
        <v>13000</v>
      </c>
      <c r="AB10697">
        <v>1000000</v>
      </c>
      <c r="AC10697">
        <v>100000</v>
      </c>
      <c r="AD10697">
        <v>70000</v>
      </c>
    </row>
    <row r="10698" spans="26:30" x14ac:dyDescent="0.25">
      <c r="Z10698">
        <v>350400</v>
      </c>
      <c r="AA10698">
        <v>148000</v>
      </c>
      <c r="AB10698">
        <v>300000</v>
      </c>
      <c r="AC10698">
        <v>100000</v>
      </c>
      <c r="AD10698">
        <v>80000</v>
      </c>
    </row>
    <row r="10699" spans="26:30" x14ac:dyDescent="0.25">
      <c r="Z10699">
        <v>80000</v>
      </c>
      <c r="AA10699">
        <v>182000</v>
      </c>
      <c r="AB10699">
        <v>95000</v>
      </c>
      <c r="AC10699">
        <v>100000</v>
      </c>
      <c r="AD10699">
        <v>130000</v>
      </c>
    </row>
    <row r="10700" spans="26:30" x14ac:dyDescent="0.25">
      <c r="Z10700">
        <v>450000</v>
      </c>
      <c r="AA10700">
        <v>200000</v>
      </c>
      <c r="AB10700">
        <v>79000</v>
      </c>
      <c r="AC10700">
        <v>159000</v>
      </c>
      <c r="AD10700">
        <v>150000</v>
      </c>
    </row>
    <row r="10701" spans="26:30" x14ac:dyDescent="0.25">
      <c r="Z10701">
        <v>95000</v>
      </c>
      <c r="AA10701">
        <v>380000</v>
      </c>
      <c r="AB10701">
        <v>250000</v>
      </c>
      <c r="AC10701">
        <v>200000</v>
      </c>
      <c r="AD10701">
        <v>250000</v>
      </c>
    </row>
    <row r="10702" spans="26:30" x14ac:dyDescent="0.25">
      <c r="Z10702">
        <v>75000</v>
      </c>
      <c r="AA10702">
        <v>420000</v>
      </c>
      <c r="AB10702">
        <v>300000</v>
      </c>
      <c r="AC10702">
        <v>140000</v>
      </c>
      <c r="AD10702">
        <v>390000</v>
      </c>
    </row>
    <row r="10703" spans="26:30" x14ac:dyDescent="0.25">
      <c r="Z10703">
        <v>118000</v>
      </c>
      <c r="AA10703">
        <v>125000</v>
      </c>
      <c r="AB10703">
        <v>120000</v>
      </c>
      <c r="AC10703">
        <v>100000</v>
      </c>
      <c r="AD10703">
        <v>280000</v>
      </c>
    </row>
    <row r="10704" spans="26:30" x14ac:dyDescent="0.25">
      <c r="Z10704">
        <v>100000</v>
      </c>
      <c r="AA10704">
        <v>500000</v>
      </c>
      <c r="AB10704">
        <v>399000</v>
      </c>
      <c r="AC10704">
        <v>490000</v>
      </c>
      <c r="AD10704">
        <v>140000</v>
      </c>
    </row>
    <row r="10705" spans="26:30" x14ac:dyDescent="0.25">
      <c r="Z10705">
        <v>100000</v>
      </c>
      <c r="AA10705">
        <v>90000</v>
      </c>
      <c r="AB10705">
        <v>170000</v>
      </c>
      <c r="AC10705">
        <v>225000</v>
      </c>
      <c r="AD10705">
        <v>250000</v>
      </c>
    </row>
    <row r="10706" spans="26:30" x14ac:dyDescent="0.25">
      <c r="Z10706">
        <v>70000</v>
      </c>
      <c r="AA10706">
        <v>250000</v>
      </c>
      <c r="AB10706">
        <v>160000</v>
      </c>
      <c r="AC10706">
        <v>300000</v>
      </c>
      <c r="AD10706">
        <v>280000</v>
      </c>
    </row>
    <row r="10707" spans="26:30" x14ac:dyDescent="0.25">
      <c r="Z10707">
        <v>90000</v>
      </c>
      <c r="AA10707">
        <v>100000</v>
      </c>
      <c r="AB10707">
        <v>45000</v>
      </c>
      <c r="AC10707">
        <v>165000</v>
      </c>
      <c r="AD10707">
        <v>800000</v>
      </c>
    </row>
    <row r="10708" spans="26:30" x14ac:dyDescent="0.25">
      <c r="Z10708">
        <v>100000</v>
      </c>
      <c r="AA10708">
        <v>90000</v>
      </c>
      <c r="AB10708">
        <v>18000</v>
      </c>
      <c r="AC10708">
        <v>190000</v>
      </c>
      <c r="AD10708">
        <v>450000</v>
      </c>
    </row>
    <row r="10709" spans="26:30" x14ac:dyDescent="0.25">
      <c r="Z10709">
        <v>60000</v>
      </c>
      <c r="AA10709">
        <v>595000</v>
      </c>
      <c r="AB10709">
        <v>65000</v>
      </c>
      <c r="AC10709">
        <v>500000</v>
      </c>
      <c r="AD10709">
        <v>250000</v>
      </c>
    </row>
    <row r="10710" spans="26:30" x14ac:dyDescent="0.25">
      <c r="Z10710">
        <v>250000</v>
      </c>
      <c r="AA10710">
        <v>120000</v>
      </c>
      <c r="AB10710">
        <v>3500</v>
      </c>
      <c r="AC10710">
        <v>200000</v>
      </c>
      <c r="AD10710">
        <v>430000</v>
      </c>
    </row>
    <row r="10711" spans="26:30" x14ac:dyDescent="0.25">
      <c r="Z10711">
        <v>100000</v>
      </c>
      <c r="AA10711">
        <v>99000</v>
      </c>
      <c r="AB10711">
        <v>75000</v>
      </c>
      <c r="AC10711">
        <v>30000</v>
      </c>
      <c r="AD10711">
        <v>100000</v>
      </c>
    </row>
    <row r="10712" spans="26:30" x14ac:dyDescent="0.25">
      <c r="Z10712">
        <v>125000</v>
      </c>
      <c r="AA10712">
        <v>60000</v>
      </c>
      <c r="AB10712">
        <v>100000</v>
      </c>
      <c r="AC10712">
        <v>180000</v>
      </c>
      <c r="AD10712">
        <v>460000</v>
      </c>
    </row>
    <row r="10713" spans="26:30" x14ac:dyDescent="0.25">
      <c r="Z10713">
        <v>89000</v>
      </c>
      <c r="AA10713">
        <v>200000</v>
      </c>
      <c r="AB10713">
        <v>50000</v>
      </c>
      <c r="AC10713">
        <v>250000</v>
      </c>
      <c r="AD10713">
        <v>90000</v>
      </c>
    </row>
    <row r="10714" spans="26:30" x14ac:dyDescent="0.25">
      <c r="Z10714">
        <v>110000</v>
      </c>
      <c r="AA10714">
        <v>65000</v>
      </c>
      <c r="AB10714">
        <v>4000</v>
      </c>
      <c r="AC10714">
        <v>110000</v>
      </c>
      <c r="AD10714">
        <v>150000</v>
      </c>
    </row>
    <row r="10715" spans="26:30" x14ac:dyDescent="0.25">
      <c r="Z10715">
        <v>90000</v>
      </c>
      <c r="AA10715">
        <v>124000</v>
      </c>
      <c r="AB10715">
        <v>2500</v>
      </c>
      <c r="AC10715">
        <v>250000</v>
      </c>
      <c r="AD10715">
        <v>190000</v>
      </c>
    </row>
    <row r="10716" spans="26:30" x14ac:dyDescent="0.25">
      <c r="Z10716">
        <v>50000</v>
      </c>
      <c r="AA10716">
        <v>95000</v>
      </c>
      <c r="AB10716">
        <v>140000</v>
      </c>
      <c r="AC10716">
        <v>160000</v>
      </c>
      <c r="AD10716">
        <v>230000</v>
      </c>
    </row>
    <row r="10717" spans="26:30" x14ac:dyDescent="0.25">
      <c r="Z10717">
        <v>95000</v>
      </c>
      <c r="AA10717">
        <v>90000</v>
      </c>
      <c r="AB10717">
        <v>2000</v>
      </c>
      <c r="AC10717">
        <v>175000</v>
      </c>
      <c r="AD10717">
        <v>140000</v>
      </c>
    </row>
    <row r="10718" spans="26:30" x14ac:dyDescent="0.25">
      <c r="Z10718">
        <v>150000</v>
      </c>
      <c r="AA10718">
        <v>50000</v>
      </c>
      <c r="AB10718">
        <v>7000</v>
      </c>
      <c r="AC10718">
        <v>165000</v>
      </c>
      <c r="AD10718">
        <v>140000</v>
      </c>
    </row>
    <row r="10719" spans="26:30" x14ac:dyDescent="0.25">
      <c r="Z10719">
        <v>65000</v>
      </c>
      <c r="AA10719">
        <v>89000</v>
      </c>
      <c r="AB10719">
        <v>68000</v>
      </c>
      <c r="AC10719">
        <v>360000</v>
      </c>
      <c r="AD10719">
        <v>260000</v>
      </c>
    </row>
    <row r="10720" spans="26:30" x14ac:dyDescent="0.25">
      <c r="Z10720">
        <v>180000</v>
      </c>
      <c r="AA10720">
        <v>130000</v>
      </c>
      <c r="AB10720">
        <v>80000</v>
      </c>
      <c r="AC10720">
        <v>240000</v>
      </c>
      <c r="AD10720">
        <v>140000</v>
      </c>
    </row>
    <row r="10721" spans="26:30" x14ac:dyDescent="0.25">
      <c r="Z10721">
        <v>20000</v>
      </c>
      <c r="AA10721">
        <v>55500</v>
      </c>
      <c r="AB10721">
        <v>4500</v>
      </c>
      <c r="AC10721">
        <v>210000</v>
      </c>
      <c r="AD10721">
        <v>300000</v>
      </c>
    </row>
    <row r="10722" spans="26:30" x14ac:dyDescent="0.25">
      <c r="Z10722">
        <v>55500</v>
      </c>
      <c r="AA10722">
        <v>60000</v>
      </c>
      <c r="AB10722">
        <v>60000</v>
      </c>
      <c r="AC10722">
        <v>295000</v>
      </c>
      <c r="AD10722">
        <v>120000</v>
      </c>
    </row>
    <row r="10723" spans="26:30" x14ac:dyDescent="0.25">
      <c r="Z10723">
        <v>50000</v>
      </c>
      <c r="AA10723">
        <v>245000</v>
      </c>
      <c r="AB10723">
        <v>50000</v>
      </c>
      <c r="AC10723">
        <v>300000</v>
      </c>
      <c r="AD10723">
        <v>130000</v>
      </c>
    </row>
    <row r="10724" spans="26:30" x14ac:dyDescent="0.25">
      <c r="Z10724">
        <v>178000</v>
      </c>
      <c r="AA10724">
        <v>350000</v>
      </c>
      <c r="AB10724">
        <v>350000</v>
      </c>
      <c r="AC10724">
        <v>175000</v>
      </c>
      <c r="AD10724">
        <v>180000</v>
      </c>
    </row>
    <row r="10725" spans="26:30" x14ac:dyDescent="0.25">
      <c r="Z10725">
        <v>80000</v>
      </c>
      <c r="AA10725">
        <v>50000</v>
      </c>
      <c r="AB10725">
        <v>15000</v>
      </c>
      <c r="AC10725">
        <v>230000</v>
      </c>
      <c r="AD10725">
        <v>240000</v>
      </c>
    </row>
    <row r="10726" spans="26:30" x14ac:dyDescent="0.25">
      <c r="Z10726">
        <v>88000</v>
      </c>
      <c r="AA10726">
        <v>75000</v>
      </c>
      <c r="AB10726">
        <v>209000</v>
      </c>
      <c r="AC10726">
        <v>250000</v>
      </c>
      <c r="AD10726">
        <v>650000</v>
      </c>
    </row>
    <row r="10727" spans="26:30" x14ac:dyDescent="0.25">
      <c r="Z10727">
        <v>50000</v>
      </c>
      <c r="AA10727">
        <v>125000</v>
      </c>
      <c r="AB10727">
        <v>240000</v>
      </c>
      <c r="AC10727">
        <v>375000</v>
      </c>
      <c r="AD10727">
        <v>270000</v>
      </c>
    </row>
    <row r="10728" spans="26:30" x14ac:dyDescent="0.25">
      <c r="Z10728">
        <v>34000</v>
      </c>
      <c r="AA10728">
        <v>90000</v>
      </c>
      <c r="AB10728">
        <v>1500</v>
      </c>
      <c r="AC10728">
        <v>970858</v>
      </c>
      <c r="AD10728">
        <v>100000</v>
      </c>
    </row>
    <row r="10729" spans="26:30" x14ac:dyDescent="0.25">
      <c r="Z10729">
        <v>120000</v>
      </c>
      <c r="AA10729">
        <v>140000</v>
      </c>
      <c r="AB10729">
        <v>150000</v>
      </c>
      <c r="AC10729">
        <v>140000</v>
      </c>
      <c r="AD10729">
        <v>180000</v>
      </c>
    </row>
    <row r="10730" spans="26:30" x14ac:dyDescent="0.25">
      <c r="Z10730">
        <v>70000</v>
      </c>
      <c r="AA10730">
        <v>131000</v>
      </c>
      <c r="AB10730">
        <v>40000</v>
      </c>
      <c r="AC10730">
        <v>225000</v>
      </c>
      <c r="AD10730">
        <v>170000</v>
      </c>
    </row>
    <row r="10731" spans="26:30" x14ac:dyDescent="0.25">
      <c r="Z10731">
        <v>125000</v>
      </c>
      <c r="AA10731">
        <v>300000</v>
      </c>
      <c r="AB10731">
        <v>1000</v>
      </c>
      <c r="AC10731">
        <v>285000</v>
      </c>
      <c r="AD10731">
        <v>330000</v>
      </c>
    </row>
    <row r="10732" spans="26:30" x14ac:dyDescent="0.25">
      <c r="Z10732">
        <v>600000</v>
      </c>
      <c r="AA10732">
        <v>300000</v>
      </c>
      <c r="AB10732">
        <v>300000</v>
      </c>
      <c r="AC10732">
        <v>350000</v>
      </c>
      <c r="AD10732">
        <v>150000</v>
      </c>
    </row>
    <row r="10733" spans="26:30" x14ac:dyDescent="0.25">
      <c r="Z10733">
        <v>300000</v>
      </c>
      <c r="AA10733">
        <v>135000</v>
      </c>
      <c r="AB10733">
        <v>2000</v>
      </c>
      <c r="AC10733">
        <v>265000</v>
      </c>
      <c r="AD10733">
        <v>300000</v>
      </c>
    </row>
    <row r="10734" spans="26:30" x14ac:dyDescent="0.25">
      <c r="Z10734">
        <v>750000</v>
      </c>
      <c r="AA10734">
        <v>168000</v>
      </c>
      <c r="AB10734">
        <v>400000</v>
      </c>
      <c r="AC10734">
        <v>280000</v>
      </c>
      <c r="AD10734">
        <v>140000</v>
      </c>
    </row>
    <row r="10735" spans="26:30" x14ac:dyDescent="0.25">
      <c r="Z10735">
        <v>105000</v>
      </c>
      <c r="AA10735">
        <v>170000</v>
      </c>
      <c r="AB10735">
        <v>1000</v>
      </c>
      <c r="AC10735">
        <v>195000</v>
      </c>
      <c r="AD10735">
        <v>130000</v>
      </c>
    </row>
    <row r="10736" spans="26:30" x14ac:dyDescent="0.25">
      <c r="Z10736">
        <v>65000</v>
      </c>
      <c r="AA10736">
        <v>5000</v>
      </c>
      <c r="AB10736">
        <v>175000</v>
      </c>
      <c r="AC10736">
        <v>120000</v>
      </c>
      <c r="AD10736">
        <v>230000</v>
      </c>
    </row>
    <row r="10737" spans="26:30" x14ac:dyDescent="0.25">
      <c r="Z10737">
        <v>75000</v>
      </c>
      <c r="AA10737">
        <v>80000</v>
      </c>
      <c r="AB10737">
        <v>35000</v>
      </c>
      <c r="AC10737">
        <v>190000</v>
      </c>
      <c r="AD10737">
        <v>290000</v>
      </c>
    </row>
    <row r="10738" spans="26:30" x14ac:dyDescent="0.25">
      <c r="Z10738">
        <v>155000</v>
      </c>
      <c r="AA10738">
        <v>100000</v>
      </c>
      <c r="AB10738">
        <v>10000</v>
      </c>
      <c r="AC10738">
        <v>100000</v>
      </c>
      <c r="AD10738">
        <v>320000</v>
      </c>
    </row>
    <row r="10739" spans="26:30" x14ac:dyDescent="0.25">
      <c r="Z10739">
        <v>1000</v>
      </c>
      <c r="AA10739">
        <v>52000</v>
      </c>
      <c r="AB10739">
        <v>100000</v>
      </c>
      <c r="AC10739">
        <v>189000</v>
      </c>
      <c r="AD10739">
        <v>80000</v>
      </c>
    </row>
    <row r="10740" spans="26:30" x14ac:dyDescent="0.25">
      <c r="Z10740">
        <v>75000</v>
      </c>
      <c r="AA10740">
        <v>20000</v>
      </c>
      <c r="AB10740">
        <v>15000</v>
      </c>
      <c r="AC10740">
        <v>175000</v>
      </c>
      <c r="AD10740">
        <v>100000</v>
      </c>
    </row>
    <row r="10741" spans="26:30" x14ac:dyDescent="0.25">
      <c r="Z10741">
        <v>29000</v>
      </c>
      <c r="AA10741">
        <v>950000</v>
      </c>
      <c r="AB10741">
        <v>40000</v>
      </c>
      <c r="AC10741">
        <v>190000</v>
      </c>
      <c r="AD10741">
        <v>200000</v>
      </c>
    </row>
    <row r="10742" spans="26:30" x14ac:dyDescent="0.25">
      <c r="Z10742">
        <v>130000</v>
      </c>
      <c r="AA10742">
        <v>49000</v>
      </c>
      <c r="AB10742">
        <v>150000</v>
      </c>
      <c r="AC10742">
        <v>325000</v>
      </c>
      <c r="AD10742">
        <v>540000</v>
      </c>
    </row>
    <row r="10743" spans="26:30" x14ac:dyDescent="0.25">
      <c r="Z10743">
        <v>34000</v>
      </c>
      <c r="AA10743">
        <v>145000</v>
      </c>
      <c r="AB10743">
        <v>60000</v>
      </c>
      <c r="AC10743">
        <v>210000</v>
      </c>
      <c r="AD10743">
        <v>500000</v>
      </c>
    </row>
    <row r="10744" spans="26:30" x14ac:dyDescent="0.25">
      <c r="Z10744">
        <v>80000</v>
      </c>
      <c r="AA10744">
        <v>70000</v>
      </c>
      <c r="AB10744">
        <v>45000</v>
      </c>
      <c r="AC10744">
        <v>125000</v>
      </c>
      <c r="AD10744">
        <v>420000</v>
      </c>
    </row>
    <row r="10745" spans="26:30" x14ac:dyDescent="0.25">
      <c r="Z10745">
        <v>80000</v>
      </c>
      <c r="AA10745">
        <v>97000</v>
      </c>
      <c r="AB10745">
        <v>20000</v>
      </c>
      <c r="AC10745">
        <v>175000</v>
      </c>
      <c r="AD10745">
        <v>2520000</v>
      </c>
    </row>
    <row r="10746" spans="26:30" x14ac:dyDescent="0.25">
      <c r="Z10746">
        <v>80000</v>
      </c>
      <c r="AA10746">
        <v>50000</v>
      </c>
      <c r="AB10746">
        <v>54000</v>
      </c>
      <c r="AC10746">
        <v>130000</v>
      </c>
      <c r="AD10746">
        <v>650000</v>
      </c>
    </row>
    <row r="10747" spans="26:30" x14ac:dyDescent="0.25">
      <c r="Z10747">
        <v>210000</v>
      </c>
      <c r="AA10747">
        <v>125000</v>
      </c>
      <c r="AB10747">
        <v>70000</v>
      </c>
      <c r="AC10747">
        <v>350000</v>
      </c>
      <c r="AD10747">
        <v>90000</v>
      </c>
    </row>
    <row r="10748" spans="26:30" x14ac:dyDescent="0.25">
      <c r="Z10748">
        <v>75000</v>
      </c>
      <c r="AA10748">
        <v>50000</v>
      </c>
      <c r="AB10748">
        <v>95000</v>
      </c>
      <c r="AC10748">
        <v>190000</v>
      </c>
      <c r="AD10748">
        <v>600000</v>
      </c>
    </row>
    <row r="10749" spans="26:30" x14ac:dyDescent="0.25">
      <c r="Z10749">
        <v>800000</v>
      </c>
      <c r="AA10749">
        <v>38000</v>
      </c>
      <c r="AB10749">
        <v>12000</v>
      </c>
      <c r="AC10749">
        <v>210000</v>
      </c>
      <c r="AD10749">
        <v>170000</v>
      </c>
    </row>
    <row r="10750" spans="26:30" x14ac:dyDescent="0.25">
      <c r="Z10750">
        <v>400000</v>
      </c>
      <c r="AA10750">
        <v>100000</v>
      </c>
      <c r="AB10750">
        <v>7000</v>
      </c>
      <c r="AC10750">
        <v>120000</v>
      </c>
      <c r="AD10750">
        <v>30000</v>
      </c>
    </row>
    <row r="10751" spans="26:30" x14ac:dyDescent="0.25">
      <c r="Z10751">
        <v>350000</v>
      </c>
      <c r="AA10751">
        <v>100000</v>
      </c>
      <c r="AB10751">
        <v>50000</v>
      </c>
      <c r="AC10751">
        <v>75000</v>
      </c>
      <c r="AD10751">
        <v>420000</v>
      </c>
    </row>
    <row r="10752" spans="26:30" x14ac:dyDescent="0.25">
      <c r="Z10752">
        <v>112000</v>
      </c>
      <c r="AA10752">
        <v>160000</v>
      </c>
      <c r="AB10752">
        <v>100000</v>
      </c>
      <c r="AC10752">
        <v>100000</v>
      </c>
      <c r="AD10752">
        <v>600000</v>
      </c>
    </row>
    <row r="10753" spans="26:30" x14ac:dyDescent="0.25">
      <c r="Z10753">
        <v>50000</v>
      </c>
      <c r="AA10753">
        <v>225000</v>
      </c>
      <c r="AB10753">
        <v>90000</v>
      </c>
      <c r="AC10753">
        <v>175000</v>
      </c>
      <c r="AD10753">
        <v>90000</v>
      </c>
    </row>
    <row r="10754" spans="26:30" x14ac:dyDescent="0.25">
      <c r="Z10754">
        <v>50000</v>
      </c>
      <c r="AA10754">
        <v>150000</v>
      </c>
      <c r="AB10754">
        <v>5000</v>
      </c>
      <c r="AC10754">
        <v>135000</v>
      </c>
      <c r="AD10754">
        <v>350000</v>
      </c>
    </row>
    <row r="10755" spans="26:30" x14ac:dyDescent="0.25">
      <c r="Z10755">
        <v>160000</v>
      </c>
      <c r="AA10755">
        <v>115000</v>
      </c>
      <c r="AB10755">
        <v>4000</v>
      </c>
      <c r="AC10755">
        <v>220000</v>
      </c>
      <c r="AD10755">
        <v>400000</v>
      </c>
    </row>
    <row r="10756" spans="26:30" x14ac:dyDescent="0.25">
      <c r="Z10756">
        <v>100000</v>
      </c>
      <c r="AA10756">
        <v>115000</v>
      </c>
      <c r="AB10756">
        <v>30000</v>
      </c>
      <c r="AC10756">
        <v>260000</v>
      </c>
      <c r="AD10756">
        <v>800000</v>
      </c>
    </row>
    <row r="10757" spans="26:30" x14ac:dyDescent="0.25">
      <c r="Z10757">
        <v>92000</v>
      </c>
      <c r="AA10757">
        <v>350000</v>
      </c>
      <c r="AB10757">
        <v>25000</v>
      </c>
      <c r="AC10757">
        <v>300000</v>
      </c>
      <c r="AD10757">
        <v>500000</v>
      </c>
    </row>
    <row r="10758" spans="26:30" x14ac:dyDescent="0.25">
      <c r="Z10758">
        <v>169000</v>
      </c>
      <c r="AA10758">
        <v>180000</v>
      </c>
      <c r="AB10758">
        <v>479000</v>
      </c>
      <c r="AC10758">
        <v>325000</v>
      </c>
      <c r="AD10758">
        <v>210000</v>
      </c>
    </row>
    <row r="10759" spans="26:30" x14ac:dyDescent="0.25">
      <c r="Z10759">
        <v>200000</v>
      </c>
      <c r="AA10759">
        <v>40000</v>
      </c>
      <c r="AB10759">
        <v>7000</v>
      </c>
      <c r="AC10759">
        <v>240000</v>
      </c>
      <c r="AD10759">
        <v>100000</v>
      </c>
    </row>
    <row r="10760" spans="26:30" x14ac:dyDescent="0.25">
      <c r="Z10760">
        <v>350000</v>
      </c>
      <c r="AA10760">
        <v>65000</v>
      </c>
      <c r="AB10760">
        <v>85000</v>
      </c>
      <c r="AC10760">
        <v>120000</v>
      </c>
      <c r="AD10760">
        <v>720000</v>
      </c>
    </row>
    <row r="10761" spans="26:30" x14ac:dyDescent="0.25">
      <c r="Z10761">
        <v>125000</v>
      </c>
      <c r="AA10761">
        <v>110000</v>
      </c>
      <c r="AB10761">
        <v>400000</v>
      </c>
      <c r="AC10761">
        <v>970858</v>
      </c>
      <c r="AD10761">
        <v>280000</v>
      </c>
    </row>
    <row r="10762" spans="26:30" x14ac:dyDescent="0.25">
      <c r="Z10762">
        <v>60000</v>
      </c>
      <c r="AA10762">
        <v>300000</v>
      </c>
      <c r="AB10762">
        <v>389000</v>
      </c>
      <c r="AC10762">
        <v>250000</v>
      </c>
      <c r="AD10762">
        <v>300000</v>
      </c>
    </row>
    <row r="10763" spans="26:30" x14ac:dyDescent="0.25">
      <c r="Z10763">
        <v>98000</v>
      </c>
      <c r="AA10763">
        <v>216000</v>
      </c>
      <c r="AB10763">
        <v>10000</v>
      </c>
      <c r="AC10763">
        <v>224000</v>
      </c>
      <c r="AD10763">
        <v>300000</v>
      </c>
    </row>
    <row r="10764" spans="26:30" x14ac:dyDescent="0.25">
      <c r="Z10764">
        <v>135000</v>
      </c>
      <c r="AA10764">
        <v>120000</v>
      </c>
      <c r="AB10764">
        <v>300000</v>
      </c>
      <c r="AC10764">
        <v>185000</v>
      </c>
      <c r="AD10764">
        <v>2520000</v>
      </c>
    </row>
    <row r="10765" spans="26:30" x14ac:dyDescent="0.25">
      <c r="Z10765">
        <v>189000</v>
      </c>
      <c r="AA10765">
        <v>295000</v>
      </c>
      <c r="AB10765">
        <v>85000</v>
      </c>
      <c r="AC10765">
        <v>170000</v>
      </c>
      <c r="AD10765">
        <v>350000</v>
      </c>
    </row>
    <row r="10766" spans="26:30" x14ac:dyDescent="0.25">
      <c r="Z10766">
        <v>240000</v>
      </c>
      <c r="AA10766">
        <v>335000</v>
      </c>
      <c r="AB10766">
        <v>222000</v>
      </c>
      <c r="AC10766">
        <v>150000</v>
      </c>
      <c r="AD10766">
        <v>160000</v>
      </c>
    </row>
    <row r="10767" spans="26:30" x14ac:dyDescent="0.25">
      <c r="Z10767">
        <v>59000</v>
      </c>
      <c r="AA10767">
        <v>1829479</v>
      </c>
      <c r="AB10767">
        <v>200000</v>
      </c>
      <c r="AC10767">
        <v>200000</v>
      </c>
      <c r="AD10767">
        <v>300000</v>
      </c>
    </row>
    <row r="10768" spans="26:30" x14ac:dyDescent="0.25">
      <c r="Z10768">
        <v>110000</v>
      </c>
      <c r="AA10768">
        <v>400000</v>
      </c>
      <c r="AB10768">
        <v>85000</v>
      </c>
      <c r="AC10768">
        <v>180000</v>
      </c>
      <c r="AD10768">
        <v>100000</v>
      </c>
    </row>
    <row r="10769" spans="26:30" x14ac:dyDescent="0.25">
      <c r="Z10769">
        <v>260000</v>
      </c>
      <c r="AA10769">
        <v>95000</v>
      </c>
      <c r="AB10769">
        <v>100000</v>
      </c>
      <c r="AC10769">
        <v>200000</v>
      </c>
      <c r="AD10769">
        <v>400000</v>
      </c>
    </row>
    <row r="10770" spans="26:30" x14ac:dyDescent="0.25">
      <c r="Z10770">
        <v>150000</v>
      </c>
      <c r="AA10770">
        <v>85000</v>
      </c>
      <c r="AB10770">
        <v>200000</v>
      </c>
      <c r="AC10770">
        <v>72000</v>
      </c>
      <c r="AD10770">
        <v>200000</v>
      </c>
    </row>
    <row r="10771" spans="26:30" x14ac:dyDescent="0.25">
      <c r="Z10771">
        <v>211000</v>
      </c>
      <c r="AA10771">
        <v>55000</v>
      </c>
      <c r="AB10771">
        <v>200000</v>
      </c>
      <c r="AC10771">
        <v>285000</v>
      </c>
      <c r="AD10771">
        <v>270000</v>
      </c>
    </row>
    <row r="10772" spans="26:30" x14ac:dyDescent="0.25">
      <c r="Z10772">
        <v>100000</v>
      </c>
      <c r="AA10772">
        <v>190000</v>
      </c>
      <c r="AB10772">
        <v>85000</v>
      </c>
      <c r="AC10772">
        <v>225000</v>
      </c>
      <c r="AD10772">
        <v>280000</v>
      </c>
    </row>
    <row r="10773" spans="26:30" x14ac:dyDescent="0.25">
      <c r="Z10773">
        <v>400000</v>
      </c>
      <c r="AA10773">
        <v>30000</v>
      </c>
      <c r="AB10773">
        <v>300000</v>
      </c>
      <c r="AC10773">
        <v>50000</v>
      </c>
      <c r="AD10773">
        <v>980000</v>
      </c>
    </row>
    <row r="10774" spans="26:30" x14ac:dyDescent="0.25">
      <c r="Z10774">
        <v>1540794</v>
      </c>
      <c r="AA10774">
        <v>115000</v>
      </c>
      <c r="AB10774">
        <v>59000</v>
      </c>
      <c r="AC10774">
        <v>245000</v>
      </c>
      <c r="AD10774">
        <v>320000</v>
      </c>
    </row>
    <row r="10775" spans="26:30" x14ac:dyDescent="0.25">
      <c r="Z10775">
        <v>275000</v>
      </c>
      <c r="AA10775">
        <v>86000</v>
      </c>
      <c r="AB10775">
        <v>94000</v>
      </c>
      <c r="AC10775">
        <v>200000</v>
      </c>
      <c r="AD10775">
        <v>150000</v>
      </c>
    </row>
    <row r="10776" spans="26:30" x14ac:dyDescent="0.25">
      <c r="Z10776">
        <v>425000</v>
      </c>
      <c r="AA10776">
        <v>25000</v>
      </c>
      <c r="AB10776">
        <v>50000</v>
      </c>
      <c r="AC10776">
        <v>970858</v>
      </c>
      <c r="AD10776">
        <v>500000</v>
      </c>
    </row>
    <row r="10777" spans="26:30" x14ac:dyDescent="0.25">
      <c r="Z10777">
        <v>118000</v>
      </c>
      <c r="AA10777">
        <v>89500</v>
      </c>
      <c r="AB10777">
        <v>800000</v>
      </c>
      <c r="AC10777">
        <v>326000</v>
      </c>
      <c r="AD10777">
        <v>180000</v>
      </c>
    </row>
    <row r="10778" spans="26:30" x14ac:dyDescent="0.25">
      <c r="Z10778">
        <v>93500</v>
      </c>
      <c r="AA10778">
        <v>82500</v>
      </c>
      <c r="AB10778">
        <v>100000</v>
      </c>
      <c r="AC10778">
        <v>20000</v>
      </c>
      <c r="AD10778">
        <v>190000</v>
      </c>
    </row>
    <row r="10779" spans="26:30" x14ac:dyDescent="0.25">
      <c r="Z10779">
        <v>60000</v>
      </c>
      <c r="AA10779">
        <v>92000</v>
      </c>
      <c r="AB10779">
        <v>125000</v>
      </c>
      <c r="AC10779">
        <v>30000</v>
      </c>
      <c r="AD10779">
        <v>130000</v>
      </c>
    </row>
    <row r="10780" spans="26:30" x14ac:dyDescent="0.25">
      <c r="Z10780">
        <v>45000</v>
      </c>
      <c r="AA10780">
        <v>127000</v>
      </c>
      <c r="AB10780">
        <v>125000</v>
      </c>
      <c r="AC10780">
        <v>40000</v>
      </c>
      <c r="AD10780">
        <v>90000</v>
      </c>
    </row>
    <row r="10781" spans="26:30" x14ac:dyDescent="0.25">
      <c r="Z10781">
        <v>72000</v>
      </c>
      <c r="AA10781">
        <v>85000</v>
      </c>
      <c r="AB10781">
        <v>550000</v>
      </c>
      <c r="AC10781">
        <v>255000</v>
      </c>
      <c r="AD10781">
        <v>110000</v>
      </c>
    </row>
    <row r="10782" spans="26:30" x14ac:dyDescent="0.25">
      <c r="Z10782">
        <v>100000</v>
      </c>
      <c r="AA10782">
        <v>127000</v>
      </c>
      <c r="AB10782">
        <v>40000</v>
      </c>
      <c r="AC10782">
        <v>305000</v>
      </c>
      <c r="AD10782">
        <v>250000</v>
      </c>
    </row>
    <row r="10783" spans="26:30" x14ac:dyDescent="0.25">
      <c r="Z10783">
        <v>70000</v>
      </c>
      <c r="AA10783">
        <v>90000</v>
      </c>
      <c r="AB10783">
        <v>210000</v>
      </c>
      <c r="AC10783">
        <v>150000</v>
      </c>
      <c r="AD10783">
        <v>120000</v>
      </c>
    </row>
    <row r="10784" spans="26:30" x14ac:dyDescent="0.25">
      <c r="Z10784">
        <v>28000</v>
      </c>
      <c r="AA10784">
        <v>90000</v>
      </c>
      <c r="AB10784">
        <v>495000</v>
      </c>
      <c r="AC10784">
        <v>310000</v>
      </c>
      <c r="AD10784">
        <v>330000</v>
      </c>
    </row>
    <row r="10785" spans="26:30" x14ac:dyDescent="0.25">
      <c r="Z10785">
        <v>82500</v>
      </c>
      <c r="AA10785">
        <v>170000</v>
      </c>
      <c r="AB10785">
        <v>230000</v>
      </c>
      <c r="AC10785">
        <v>180000</v>
      </c>
      <c r="AD10785">
        <v>330000</v>
      </c>
    </row>
    <row r="10786" spans="26:30" x14ac:dyDescent="0.25">
      <c r="Z10786">
        <v>85000</v>
      </c>
      <c r="AA10786">
        <v>95000</v>
      </c>
      <c r="AB10786">
        <v>240000</v>
      </c>
      <c r="AC10786">
        <v>98000</v>
      </c>
      <c r="AD10786">
        <v>330000</v>
      </c>
    </row>
    <row r="10787" spans="26:30" x14ac:dyDescent="0.25">
      <c r="Z10787">
        <v>75000</v>
      </c>
      <c r="AA10787">
        <v>130000</v>
      </c>
      <c r="AB10787">
        <v>180000</v>
      </c>
      <c r="AC10787">
        <v>120000</v>
      </c>
      <c r="AD10787">
        <v>110000</v>
      </c>
    </row>
    <row r="10788" spans="26:30" x14ac:dyDescent="0.25">
      <c r="Z10788">
        <v>90000</v>
      </c>
      <c r="AA10788">
        <v>140000</v>
      </c>
      <c r="AB10788">
        <v>15000</v>
      </c>
      <c r="AC10788">
        <v>305000</v>
      </c>
      <c r="AD10788">
        <v>250000</v>
      </c>
    </row>
    <row r="10789" spans="26:30" x14ac:dyDescent="0.25">
      <c r="Z10789">
        <v>118000</v>
      </c>
      <c r="AA10789">
        <v>160000</v>
      </c>
      <c r="AB10789">
        <v>200000</v>
      </c>
      <c r="AC10789">
        <v>275000</v>
      </c>
      <c r="AD10789">
        <v>140000</v>
      </c>
    </row>
    <row r="10790" spans="26:30" x14ac:dyDescent="0.25">
      <c r="Z10790">
        <v>200000</v>
      </c>
      <c r="AA10790">
        <v>80000</v>
      </c>
      <c r="AB10790">
        <v>550000</v>
      </c>
      <c r="AC10790">
        <v>95000</v>
      </c>
      <c r="AD10790">
        <v>200000</v>
      </c>
    </row>
    <row r="10791" spans="26:30" x14ac:dyDescent="0.25">
      <c r="Z10791">
        <v>82000</v>
      </c>
      <c r="AA10791">
        <v>100000</v>
      </c>
      <c r="AB10791">
        <v>225000</v>
      </c>
      <c r="AC10791">
        <v>30000</v>
      </c>
      <c r="AD10791">
        <v>70000</v>
      </c>
    </row>
    <row r="10792" spans="26:30" x14ac:dyDescent="0.25">
      <c r="Z10792">
        <v>200000</v>
      </c>
      <c r="AA10792">
        <v>120000</v>
      </c>
      <c r="AB10792">
        <v>350000</v>
      </c>
      <c r="AC10792">
        <v>280000</v>
      </c>
      <c r="AD10792">
        <v>500000</v>
      </c>
    </row>
    <row r="10793" spans="26:30" x14ac:dyDescent="0.25">
      <c r="Z10793">
        <v>55000</v>
      </c>
      <c r="AA10793">
        <v>300000</v>
      </c>
      <c r="AB10793">
        <v>150000</v>
      </c>
      <c r="AC10793">
        <v>195000</v>
      </c>
      <c r="AD10793">
        <v>400000</v>
      </c>
    </row>
    <row r="10794" spans="26:30" x14ac:dyDescent="0.25">
      <c r="Z10794">
        <v>50000</v>
      </c>
      <c r="AA10794">
        <v>150000</v>
      </c>
      <c r="AB10794">
        <v>175000</v>
      </c>
      <c r="AC10794">
        <v>60000</v>
      </c>
      <c r="AD10794">
        <v>130000</v>
      </c>
    </row>
    <row r="10795" spans="26:30" x14ac:dyDescent="0.25">
      <c r="Z10795">
        <v>15000</v>
      </c>
      <c r="AA10795">
        <v>40000</v>
      </c>
      <c r="AB10795">
        <v>200000</v>
      </c>
      <c r="AC10795">
        <v>280000</v>
      </c>
      <c r="AD10795">
        <v>140000</v>
      </c>
    </row>
    <row r="10796" spans="26:30" x14ac:dyDescent="0.25">
      <c r="Z10796">
        <v>80000</v>
      </c>
      <c r="AA10796">
        <v>125000</v>
      </c>
      <c r="AB10796">
        <v>300000</v>
      </c>
      <c r="AC10796">
        <v>125000</v>
      </c>
      <c r="AD10796">
        <v>230000</v>
      </c>
    </row>
    <row r="10797" spans="26:30" x14ac:dyDescent="0.25">
      <c r="Z10797">
        <v>130000</v>
      </c>
      <c r="AA10797">
        <v>250000</v>
      </c>
      <c r="AB10797">
        <v>350000</v>
      </c>
      <c r="AC10797">
        <v>98000</v>
      </c>
      <c r="AD10797">
        <v>140000</v>
      </c>
    </row>
    <row r="10798" spans="26:30" x14ac:dyDescent="0.25">
      <c r="Z10798">
        <v>150000</v>
      </c>
      <c r="AA10798">
        <v>95000</v>
      </c>
      <c r="AB10798">
        <v>350000</v>
      </c>
      <c r="AC10798">
        <v>310000</v>
      </c>
      <c r="AD10798">
        <v>170000</v>
      </c>
    </row>
    <row r="10799" spans="26:30" x14ac:dyDescent="0.25">
      <c r="Z10799">
        <v>80000</v>
      </c>
      <c r="AA10799">
        <v>250000</v>
      </c>
      <c r="AB10799">
        <v>250000</v>
      </c>
      <c r="AC10799">
        <v>265000</v>
      </c>
      <c r="AD10799">
        <v>180000</v>
      </c>
    </row>
    <row r="10800" spans="26:30" x14ac:dyDescent="0.25">
      <c r="Z10800">
        <v>85000</v>
      </c>
      <c r="AA10800">
        <v>200000</v>
      </c>
      <c r="AB10800">
        <v>280000</v>
      </c>
      <c r="AC10800">
        <v>250000</v>
      </c>
      <c r="AD10800">
        <v>800000</v>
      </c>
    </row>
    <row r="10801" spans="26:30" x14ac:dyDescent="0.25">
      <c r="Z10801">
        <v>112000</v>
      </c>
      <c r="AA10801">
        <v>260000</v>
      </c>
      <c r="AB10801">
        <v>200000</v>
      </c>
      <c r="AC10801">
        <v>100000</v>
      </c>
      <c r="AD10801">
        <v>400000</v>
      </c>
    </row>
    <row r="10802" spans="26:30" x14ac:dyDescent="0.25">
      <c r="Z10802">
        <v>150000</v>
      </c>
      <c r="AA10802">
        <v>150000</v>
      </c>
      <c r="AB10802">
        <v>2000</v>
      </c>
      <c r="AC10802">
        <v>300000</v>
      </c>
      <c r="AD10802">
        <v>230000</v>
      </c>
    </row>
    <row r="10803" spans="26:30" x14ac:dyDescent="0.25">
      <c r="Z10803">
        <v>150000</v>
      </c>
      <c r="AA10803">
        <v>210000</v>
      </c>
      <c r="AB10803">
        <v>125000</v>
      </c>
      <c r="AC10803">
        <v>74000</v>
      </c>
      <c r="AD10803">
        <v>70000</v>
      </c>
    </row>
    <row r="10804" spans="26:30" x14ac:dyDescent="0.25">
      <c r="Z10804">
        <v>25000</v>
      </c>
      <c r="AA10804">
        <v>275000</v>
      </c>
      <c r="AB10804">
        <v>220000</v>
      </c>
      <c r="AC10804">
        <v>220000</v>
      </c>
      <c r="AD10804">
        <v>280000</v>
      </c>
    </row>
    <row r="10805" spans="26:30" x14ac:dyDescent="0.25">
      <c r="Z10805">
        <v>36000</v>
      </c>
      <c r="AA10805">
        <v>125000</v>
      </c>
      <c r="AB10805">
        <v>300000</v>
      </c>
      <c r="AC10805">
        <v>140000</v>
      </c>
      <c r="AD10805">
        <v>250000</v>
      </c>
    </row>
    <row r="10806" spans="26:30" x14ac:dyDescent="0.25">
      <c r="Z10806">
        <v>120000</v>
      </c>
      <c r="AA10806">
        <v>600000</v>
      </c>
      <c r="AB10806">
        <v>580000</v>
      </c>
      <c r="AC10806">
        <v>220000</v>
      </c>
      <c r="AD10806">
        <v>240000</v>
      </c>
    </row>
    <row r="10807" spans="26:30" x14ac:dyDescent="0.25">
      <c r="Z10807">
        <v>99000</v>
      </c>
      <c r="AA10807">
        <v>110000</v>
      </c>
      <c r="AB10807">
        <v>300000</v>
      </c>
      <c r="AC10807">
        <v>265000</v>
      </c>
      <c r="AD10807">
        <v>230000</v>
      </c>
    </row>
    <row r="10808" spans="26:30" x14ac:dyDescent="0.25">
      <c r="Z10808">
        <v>175000</v>
      </c>
      <c r="AA10808">
        <v>125000</v>
      </c>
      <c r="AB10808">
        <v>75000</v>
      </c>
      <c r="AC10808">
        <v>200000</v>
      </c>
      <c r="AD10808">
        <v>260000</v>
      </c>
    </row>
    <row r="10809" spans="26:30" x14ac:dyDescent="0.25">
      <c r="Z10809">
        <v>100000</v>
      </c>
      <c r="AA10809">
        <v>85000</v>
      </c>
      <c r="AB10809">
        <v>250000</v>
      </c>
      <c r="AC10809">
        <v>150000</v>
      </c>
      <c r="AD10809">
        <v>170000</v>
      </c>
    </row>
    <row r="10810" spans="26:30" x14ac:dyDescent="0.25">
      <c r="Z10810">
        <v>250000</v>
      </c>
      <c r="AA10810">
        <v>104000</v>
      </c>
      <c r="AB10810">
        <v>300000</v>
      </c>
      <c r="AC10810">
        <v>300000</v>
      </c>
      <c r="AD10810">
        <v>130000</v>
      </c>
    </row>
    <row r="10811" spans="26:30" x14ac:dyDescent="0.25">
      <c r="Z10811">
        <v>220000</v>
      </c>
      <c r="AA10811">
        <v>275000</v>
      </c>
      <c r="AB10811">
        <v>650000</v>
      </c>
      <c r="AC10811">
        <v>230000</v>
      </c>
      <c r="AD10811">
        <v>450000</v>
      </c>
    </row>
    <row r="10812" spans="26:30" x14ac:dyDescent="0.25">
      <c r="Z10812">
        <v>225000</v>
      </c>
      <c r="AA10812">
        <v>250000</v>
      </c>
      <c r="AB10812">
        <v>75000</v>
      </c>
      <c r="AC10812">
        <v>220000</v>
      </c>
      <c r="AD10812">
        <v>640000</v>
      </c>
    </row>
    <row r="10813" spans="26:30" x14ac:dyDescent="0.25">
      <c r="Z10813">
        <v>155000</v>
      </c>
      <c r="AA10813">
        <v>65000</v>
      </c>
      <c r="AB10813">
        <v>250000</v>
      </c>
      <c r="AC10813">
        <v>75000</v>
      </c>
      <c r="AD10813">
        <v>240000</v>
      </c>
    </row>
    <row r="10814" spans="26:30" x14ac:dyDescent="0.25">
      <c r="Z10814">
        <v>180000</v>
      </c>
      <c r="AA10814">
        <v>700000</v>
      </c>
      <c r="AB10814">
        <v>250000</v>
      </c>
      <c r="AC10814">
        <v>240000</v>
      </c>
      <c r="AD10814">
        <v>180000</v>
      </c>
    </row>
    <row r="10815" spans="26:30" x14ac:dyDescent="0.25">
      <c r="Z10815">
        <v>280000</v>
      </c>
      <c r="AA10815">
        <v>75000</v>
      </c>
      <c r="AB10815">
        <v>100000</v>
      </c>
      <c r="AC10815">
        <v>333000</v>
      </c>
      <c r="AD10815">
        <v>160000</v>
      </c>
    </row>
    <row r="10816" spans="26:30" x14ac:dyDescent="0.25">
      <c r="Z10816">
        <v>110000</v>
      </c>
      <c r="AA10816">
        <v>265000</v>
      </c>
      <c r="AB10816">
        <v>130000</v>
      </c>
      <c r="AC10816">
        <v>280000</v>
      </c>
      <c r="AD10816">
        <v>170000</v>
      </c>
    </row>
    <row r="10817" spans="26:30" x14ac:dyDescent="0.25">
      <c r="Z10817">
        <v>56000</v>
      </c>
      <c r="AA10817">
        <v>385000</v>
      </c>
      <c r="AB10817">
        <v>80000</v>
      </c>
      <c r="AC10817">
        <v>120000</v>
      </c>
      <c r="AD10817">
        <v>280000</v>
      </c>
    </row>
    <row r="10818" spans="26:30" x14ac:dyDescent="0.25">
      <c r="Z10818">
        <v>700000</v>
      </c>
      <c r="AA10818">
        <v>80000</v>
      </c>
      <c r="AB10818">
        <v>5000</v>
      </c>
      <c r="AC10818">
        <v>105000</v>
      </c>
      <c r="AD10818">
        <v>120000</v>
      </c>
    </row>
    <row r="10819" spans="26:30" x14ac:dyDescent="0.25">
      <c r="Z10819">
        <v>85000</v>
      </c>
      <c r="AA10819">
        <v>300000</v>
      </c>
      <c r="AB10819">
        <v>190000</v>
      </c>
      <c r="AC10819">
        <v>324000</v>
      </c>
      <c r="AD10819">
        <v>500000</v>
      </c>
    </row>
    <row r="10820" spans="26:30" x14ac:dyDescent="0.25">
      <c r="Z10820">
        <v>100000</v>
      </c>
      <c r="AA10820">
        <v>184000</v>
      </c>
      <c r="AB10820">
        <v>800000</v>
      </c>
      <c r="AC10820">
        <v>100000</v>
      </c>
      <c r="AD10820">
        <v>280000</v>
      </c>
    </row>
    <row r="10821" spans="26:30" x14ac:dyDescent="0.25">
      <c r="Z10821">
        <v>95000</v>
      </c>
      <c r="AA10821">
        <v>60000</v>
      </c>
      <c r="AB10821">
        <v>400000</v>
      </c>
      <c r="AC10821">
        <v>165000</v>
      </c>
      <c r="AD10821">
        <v>140000</v>
      </c>
    </row>
    <row r="10822" spans="26:30" x14ac:dyDescent="0.25">
      <c r="Z10822">
        <v>22000</v>
      </c>
      <c r="AA10822">
        <v>98000</v>
      </c>
      <c r="AB10822">
        <v>180000</v>
      </c>
      <c r="AC10822">
        <v>100000</v>
      </c>
      <c r="AD10822">
        <v>600000</v>
      </c>
    </row>
    <row r="10823" spans="26:30" x14ac:dyDescent="0.25">
      <c r="Z10823">
        <v>206000</v>
      </c>
      <c r="AA10823">
        <v>150000</v>
      </c>
      <c r="AB10823">
        <v>45000</v>
      </c>
      <c r="AC10823">
        <v>98000</v>
      </c>
      <c r="AD10823">
        <v>80000</v>
      </c>
    </row>
    <row r="10824" spans="26:30" x14ac:dyDescent="0.25">
      <c r="Z10824">
        <v>240000</v>
      </c>
      <c r="AA10824">
        <v>190000</v>
      </c>
      <c r="AB10824">
        <v>160000</v>
      </c>
      <c r="AC10824">
        <v>185000</v>
      </c>
      <c r="AD10824">
        <v>230000</v>
      </c>
    </row>
    <row r="10825" spans="26:30" x14ac:dyDescent="0.25">
      <c r="Z10825">
        <v>60000</v>
      </c>
      <c r="AA10825">
        <v>120000</v>
      </c>
      <c r="AB10825">
        <v>125000</v>
      </c>
      <c r="AC10825">
        <v>100000</v>
      </c>
      <c r="AD10825">
        <v>140000</v>
      </c>
    </row>
    <row r="10826" spans="26:30" x14ac:dyDescent="0.25">
      <c r="Z10826">
        <v>650000</v>
      </c>
      <c r="AA10826">
        <v>115000</v>
      </c>
      <c r="AB10826">
        <v>240000</v>
      </c>
      <c r="AC10826">
        <v>115000</v>
      </c>
      <c r="AD10826">
        <v>130000</v>
      </c>
    </row>
    <row r="10827" spans="26:30" x14ac:dyDescent="0.25">
      <c r="Z10827">
        <v>50000</v>
      </c>
      <c r="AA10827">
        <v>129000</v>
      </c>
      <c r="AB10827">
        <v>400000</v>
      </c>
      <c r="AC10827">
        <v>114000</v>
      </c>
      <c r="AD10827">
        <v>350000</v>
      </c>
    </row>
    <row r="10828" spans="26:30" x14ac:dyDescent="0.25">
      <c r="Z10828">
        <v>250000</v>
      </c>
      <c r="AA10828">
        <v>110000</v>
      </c>
      <c r="AB10828">
        <v>100000</v>
      </c>
      <c r="AC10828">
        <v>120000</v>
      </c>
      <c r="AD10828">
        <v>500000</v>
      </c>
    </row>
    <row r="10829" spans="26:30" x14ac:dyDescent="0.25">
      <c r="Z10829">
        <v>150000</v>
      </c>
      <c r="AA10829">
        <v>135000</v>
      </c>
      <c r="AB10829">
        <v>125000</v>
      </c>
      <c r="AC10829">
        <v>130000</v>
      </c>
      <c r="AD10829">
        <v>80000</v>
      </c>
    </row>
    <row r="10830" spans="26:30" x14ac:dyDescent="0.25">
      <c r="Z10830">
        <v>200000</v>
      </c>
      <c r="AA10830">
        <v>600000</v>
      </c>
      <c r="AB10830">
        <v>275000</v>
      </c>
      <c r="AC10830">
        <v>219000</v>
      </c>
      <c r="AD10830">
        <v>330000</v>
      </c>
    </row>
    <row r="10831" spans="26:30" x14ac:dyDescent="0.25">
      <c r="Z10831">
        <v>162000</v>
      </c>
      <c r="AA10831">
        <v>80000</v>
      </c>
      <c r="AB10831">
        <v>100000</v>
      </c>
      <c r="AC10831">
        <v>200000</v>
      </c>
      <c r="AD10831">
        <v>150000</v>
      </c>
    </row>
    <row r="10832" spans="26:30" x14ac:dyDescent="0.25">
      <c r="Z10832">
        <v>60000</v>
      </c>
      <c r="AA10832">
        <v>200000</v>
      </c>
      <c r="AB10832">
        <v>60000</v>
      </c>
      <c r="AC10832">
        <v>125000</v>
      </c>
      <c r="AD10832">
        <v>140000</v>
      </c>
    </row>
    <row r="10833" spans="26:30" x14ac:dyDescent="0.25">
      <c r="Z10833">
        <v>90000</v>
      </c>
      <c r="AA10833">
        <v>56000</v>
      </c>
      <c r="AB10833">
        <v>325000</v>
      </c>
      <c r="AC10833">
        <v>60000</v>
      </c>
      <c r="AD10833">
        <v>150000</v>
      </c>
    </row>
    <row r="10834" spans="26:30" x14ac:dyDescent="0.25">
      <c r="Z10834">
        <v>500000</v>
      </c>
      <c r="AA10834">
        <v>85000</v>
      </c>
      <c r="AB10834">
        <v>280000</v>
      </c>
      <c r="AC10834">
        <v>300000</v>
      </c>
      <c r="AD10834">
        <v>150000</v>
      </c>
    </row>
    <row r="10835" spans="26:30" x14ac:dyDescent="0.25">
      <c r="Z10835">
        <v>185000</v>
      </c>
      <c r="AA10835">
        <v>90000</v>
      </c>
      <c r="AB10835">
        <v>420000</v>
      </c>
      <c r="AC10835">
        <v>128000</v>
      </c>
      <c r="AD10835">
        <v>150000</v>
      </c>
    </row>
    <row r="10836" spans="26:30" x14ac:dyDescent="0.25">
      <c r="Z10836">
        <v>100000</v>
      </c>
      <c r="AA10836">
        <v>300000</v>
      </c>
      <c r="AB10836">
        <v>75000</v>
      </c>
      <c r="AC10836">
        <v>87000</v>
      </c>
      <c r="AD10836">
        <v>70000</v>
      </c>
    </row>
    <row r="10837" spans="26:30" x14ac:dyDescent="0.25">
      <c r="Z10837">
        <v>119000</v>
      </c>
      <c r="AA10837">
        <v>110000</v>
      </c>
      <c r="AB10837">
        <v>325000</v>
      </c>
      <c r="AC10837">
        <v>75000</v>
      </c>
      <c r="AD10837">
        <v>180000</v>
      </c>
    </row>
    <row r="10838" spans="26:30" x14ac:dyDescent="0.25">
      <c r="Z10838">
        <v>60000</v>
      </c>
      <c r="AA10838">
        <v>250000</v>
      </c>
      <c r="AB10838">
        <v>10000</v>
      </c>
      <c r="AC10838">
        <v>100000</v>
      </c>
      <c r="AD10838">
        <v>190000</v>
      </c>
    </row>
    <row r="10839" spans="26:30" x14ac:dyDescent="0.25">
      <c r="Z10839">
        <v>225000</v>
      </c>
      <c r="AA10839">
        <v>200000</v>
      </c>
      <c r="AB10839">
        <v>500000</v>
      </c>
      <c r="AC10839">
        <v>100000</v>
      </c>
      <c r="AD10839">
        <v>430000</v>
      </c>
    </row>
    <row r="10840" spans="26:30" x14ac:dyDescent="0.25">
      <c r="Z10840">
        <v>145000</v>
      </c>
      <c r="AA10840">
        <v>250000</v>
      </c>
      <c r="AB10840">
        <v>60000</v>
      </c>
      <c r="AC10840">
        <v>340000</v>
      </c>
      <c r="AD10840">
        <v>280000</v>
      </c>
    </row>
    <row r="10841" spans="26:30" x14ac:dyDescent="0.25">
      <c r="Z10841">
        <v>500000</v>
      </c>
      <c r="AA10841">
        <v>100000</v>
      </c>
      <c r="AB10841">
        <v>280000</v>
      </c>
      <c r="AC10841">
        <v>240000</v>
      </c>
      <c r="AD10841">
        <v>170000</v>
      </c>
    </row>
    <row r="10842" spans="26:30" x14ac:dyDescent="0.25">
      <c r="Z10842">
        <v>24000</v>
      </c>
      <c r="AA10842">
        <v>90000</v>
      </c>
      <c r="AB10842">
        <v>225000</v>
      </c>
      <c r="AC10842">
        <v>175000</v>
      </c>
      <c r="AD10842">
        <v>400000</v>
      </c>
    </row>
    <row r="10843" spans="26:30" x14ac:dyDescent="0.25">
      <c r="Z10843">
        <v>60000</v>
      </c>
      <c r="AA10843">
        <v>90000</v>
      </c>
      <c r="AB10843">
        <v>175000</v>
      </c>
      <c r="AC10843">
        <v>100000</v>
      </c>
      <c r="AD10843">
        <v>200000</v>
      </c>
    </row>
    <row r="10844" spans="26:30" x14ac:dyDescent="0.25">
      <c r="Z10844">
        <v>85000</v>
      </c>
      <c r="AA10844">
        <v>300000</v>
      </c>
      <c r="AB10844">
        <v>400000</v>
      </c>
      <c r="AC10844">
        <v>500000</v>
      </c>
      <c r="AD10844">
        <v>260000</v>
      </c>
    </row>
    <row r="10845" spans="26:30" x14ac:dyDescent="0.25">
      <c r="Z10845">
        <v>70000</v>
      </c>
      <c r="AA10845">
        <v>125000</v>
      </c>
      <c r="AB10845">
        <v>60000</v>
      </c>
      <c r="AC10845">
        <v>300000</v>
      </c>
      <c r="AD10845">
        <v>170000</v>
      </c>
    </row>
    <row r="10846" spans="26:30" x14ac:dyDescent="0.25">
      <c r="Z10846">
        <v>300000</v>
      </c>
      <c r="AA10846">
        <v>67000</v>
      </c>
      <c r="AB10846">
        <v>5000</v>
      </c>
      <c r="AC10846">
        <v>170000</v>
      </c>
      <c r="AD10846">
        <v>110000</v>
      </c>
    </row>
    <row r="10847" spans="26:30" x14ac:dyDescent="0.25">
      <c r="Z10847">
        <v>80000</v>
      </c>
      <c r="AA10847">
        <v>170000</v>
      </c>
      <c r="AB10847">
        <v>175000</v>
      </c>
      <c r="AC10847">
        <v>125000</v>
      </c>
      <c r="AD10847">
        <v>280000</v>
      </c>
    </row>
    <row r="10848" spans="26:30" x14ac:dyDescent="0.25">
      <c r="Z10848">
        <v>105000</v>
      </c>
      <c r="AA10848">
        <v>269000</v>
      </c>
      <c r="AB10848">
        <v>60000</v>
      </c>
      <c r="AC10848">
        <v>30000</v>
      </c>
      <c r="AD10848">
        <v>90000</v>
      </c>
    </row>
    <row r="10849" spans="26:30" x14ac:dyDescent="0.25">
      <c r="Z10849">
        <v>250000</v>
      </c>
      <c r="AA10849">
        <v>400000</v>
      </c>
      <c r="AB10849">
        <v>175000</v>
      </c>
      <c r="AC10849">
        <v>30000</v>
      </c>
      <c r="AD10849">
        <v>250000</v>
      </c>
    </row>
    <row r="10850" spans="26:30" x14ac:dyDescent="0.25">
      <c r="Z10850">
        <v>130000</v>
      </c>
      <c r="AA10850">
        <v>105000</v>
      </c>
      <c r="AB10850">
        <v>350000</v>
      </c>
      <c r="AC10850">
        <v>135000</v>
      </c>
      <c r="AD10850">
        <v>1200000</v>
      </c>
    </row>
    <row r="10851" spans="26:30" x14ac:dyDescent="0.25">
      <c r="Z10851">
        <v>99000</v>
      </c>
      <c r="AA10851">
        <v>300000</v>
      </c>
      <c r="AB10851">
        <v>130000</v>
      </c>
      <c r="AC10851">
        <v>270000</v>
      </c>
      <c r="AD10851">
        <v>600000</v>
      </c>
    </row>
    <row r="10852" spans="26:30" x14ac:dyDescent="0.25">
      <c r="Z10852">
        <v>100000</v>
      </c>
      <c r="AA10852">
        <v>400000</v>
      </c>
      <c r="AB10852">
        <v>400000</v>
      </c>
      <c r="AC10852">
        <v>160000</v>
      </c>
      <c r="AD10852">
        <v>230000</v>
      </c>
    </row>
    <row r="10853" spans="26:30" x14ac:dyDescent="0.25">
      <c r="Z10853">
        <v>160000</v>
      </c>
      <c r="AA10853">
        <v>475000</v>
      </c>
      <c r="AB10853">
        <v>390000</v>
      </c>
      <c r="AC10853">
        <v>110000</v>
      </c>
      <c r="AD10853">
        <v>240000</v>
      </c>
    </row>
    <row r="10854" spans="26:30" x14ac:dyDescent="0.25">
      <c r="Z10854">
        <v>263000</v>
      </c>
      <c r="AA10854">
        <v>525000</v>
      </c>
      <c r="AB10854">
        <v>400000</v>
      </c>
      <c r="AC10854">
        <v>120000</v>
      </c>
      <c r="AD10854">
        <v>300000</v>
      </c>
    </row>
    <row r="10855" spans="26:30" x14ac:dyDescent="0.25">
      <c r="Z10855">
        <v>500000</v>
      </c>
      <c r="AA10855">
        <v>177000</v>
      </c>
      <c r="AB10855">
        <v>550000</v>
      </c>
      <c r="AC10855">
        <v>100000</v>
      </c>
      <c r="AD10855">
        <v>280000</v>
      </c>
    </row>
    <row r="10856" spans="26:30" x14ac:dyDescent="0.25">
      <c r="Z10856">
        <v>110000</v>
      </c>
      <c r="AA10856">
        <v>200000</v>
      </c>
      <c r="AB10856">
        <v>130000</v>
      </c>
      <c r="AC10856">
        <v>98000</v>
      </c>
      <c r="AD10856">
        <v>500000</v>
      </c>
    </row>
    <row r="10857" spans="26:30" x14ac:dyDescent="0.25">
      <c r="Z10857">
        <v>399999</v>
      </c>
      <c r="AA10857">
        <v>250000</v>
      </c>
      <c r="AB10857">
        <v>600000</v>
      </c>
      <c r="AC10857">
        <v>194000</v>
      </c>
      <c r="AD10857">
        <v>450000</v>
      </c>
    </row>
    <row r="10858" spans="26:30" x14ac:dyDescent="0.25">
      <c r="Z10858">
        <v>550000</v>
      </c>
      <c r="AA10858">
        <v>105000</v>
      </c>
      <c r="AB10858">
        <v>100000</v>
      </c>
      <c r="AC10858">
        <v>100000</v>
      </c>
      <c r="AD10858">
        <v>170000</v>
      </c>
    </row>
    <row r="10859" spans="26:30" x14ac:dyDescent="0.25">
      <c r="Z10859">
        <v>599000</v>
      </c>
      <c r="AA10859">
        <v>180000</v>
      </c>
      <c r="AB10859">
        <v>230000</v>
      </c>
      <c r="AC10859">
        <v>175000</v>
      </c>
      <c r="AD10859">
        <v>140000</v>
      </c>
    </row>
    <row r="10860" spans="26:30" x14ac:dyDescent="0.25">
      <c r="Z10860">
        <v>170000</v>
      </c>
      <c r="AA10860">
        <v>350000</v>
      </c>
      <c r="AB10860">
        <v>200000</v>
      </c>
      <c r="AC10860">
        <v>140000</v>
      </c>
      <c r="AD10860">
        <v>250000</v>
      </c>
    </row>
    <row r="10861" spans="26:30" x14ac:dyDescent="0.25">
      <c r="Z10861">
        <v>100000</v>
      </c>
      <c r="AA10861">
        <v>320000</v>
      </c>
      <c r="AB10861">
        <v>45000</v>
      </c>
      <c r="AC10861">
        <v>155000</v>
      </c>
      <c r="AD10861">
        <v>80000</v>
      </c>
    </row>
    <row r="10862" spans="26:30" x14ac:dyDescent="0.25">
      <c r="Z10862">
        <v>145000</v>
      </c>
      <c r="AA10862">
        <v>120000</v>
      </c>
      <c r="AB10862">
        <v>80000</v>
      </c>
      <c r="AC10862">
        <v>100000</v>
      </c>
      <c r="AD10862">
        <v>330000</v>
      </c>
    </row>
    <row r="10863" spans="26:30" x14ac:dyDescent="0.25">
      <c r="Z10863">
        <v>1540794</v>
      </c>
      <c r="AA10863">
        <v>500000</v>
      </c>
      <c r="AB10863">
        <v>210000</v>
      </c>
      <c r="AC10863">
        <v>150000</v>
      </c>
      <c r="AD10863">
        <v>160000</v>
      </c>
    </row>
    <row r="10864" spans="26:30" x14ac:dyDescent="0.25">
      <c r="Z10864">
        <v>90000</v>
      </c>
      <c r="AA10864">
        <v>325000</v>
      </c>
      <c r="AB10864">
        <v>850000</v>
      </c>
      <c r="AC10864">
        <v>500000</v>
      </c>
      <c r="AD10864">
        <v>150000</v>
      </c>
    </row>
    <row r="10865" spans="26:30" x14ac:dyDescent="0.25">
      <c r="Z10865">
        <v>150000</v>
      </c>
      <c r="AA10865">
        <v>100000</v>
      </c>
      <c r="AB10865">
        <v>190000</v>
      </c>
      <c r="AC10865">
        <v>100000</v>
      </c>
      <c r="AD10865">
        <v>600000</v>
      </c>
    </row>
    <row r="10866" spans="26:30" x14ac:dyDescent="0.25">
      <c r="Z10866">
        <v>350000</v>
      </c>
      <c r="AA10866">
        <v>130000</v>
      </c>
      <c r="AB10866">
        <v>2465647</v>
      </c>
      <c r="AC10866">
        <v>290000</v>
      </c>
      <c r="AD10866">
        <v>150000</v>
      </c>
    </row>
    <row r="10867" spans="26:30" x14ac:dyDescent="0.25">
      <c r="Z10867">
        <v>320000</v>
      </c>
      <c r="AA10867">
        <v>185000</v>
      </c>
      <c r="AB10867">
        <v>2465647</v>
      </c>
      <c r="AC10867">
        <v>130000</v>
      </c>
      <c r="AD10867">
        <v>200000</v>
      </c>
    </row>
    <row r="10868" spans="26:30" x14ac:dyDescent="0.25">
      <c r="Z10868">
        <v>500000</v>
      </c>
      <c r="AA10868">
        <v>230000</v>
      </c>
      <c r="AB10868">
        <v>700000</v>
      </c>
      <c r="AC10868">
        <v>300000</v>
      </c>
      <c r="AD10868">
        <v>200000</v>
      </c>
    </row>
    <row r="10869" spans="26:30" x14ac:dyDescent="0.25">
      <c r="Z10869">
        <v>160000</v>
      </c>
      <c r="AA10869">
        <v>260000</v>
      </c>
      <c r="AB10869">
        <v>300000</v>
      </c>
      <c r="AC10869">
        <v>300000</v>
      </c>
      <c r="AD10869">
        <v>190000</v>
      </c>
    </row>
    <row r="10870" spans="26:30" x14ac:dyDescent="0.25">
      <c r="Z10870">
        <v>400000</v>
      </c>
      <c r="AA10870">
        <v>240000</v>
      </c>
      <c r="AB10870">
        <v>450000</v>
      </c>
      <c r="AC10870">
        <v>300000</v>
      </c>
      <c r="AD10870">
        <v>150000</v>
      </c>
    </row>
    <row r="10871" spans="26:30" x14ac:dyDescent="0.25">
      <c r="Z10871">
        <v>100000</v>
      </c>
      <c r="AA10871">
        <v>150000</v>
      </c>
      <c r="AB10871">
        <v>900000</v>
      </c>
      <c r="AC10871">
        <v>130000</v>
      </c>
      <c r="AD10871">
        <v>140000</v>
      </c>
    </row>
    <row r="10872" spans="26:30" x14ac:dyDescent="0.25">
      <c r="Z10872">
        <v>124000</v>
      </c>
      <c r="AA10872">
        <v>400000</v>
      </c>
      <c r="AB10872">
        <v>129000</v>
      </c>
      <c r="AC10872">
        <v>120000</v>
      </c>
      <c r="AD10872">
        <v>330000</v>
      </c>
    </row>
    <row r="10873" spans="26:30" x14ac:dyDescent="0.25">
      <c r="Z10873">
        <v>185000</v>
      </c>
      <c r="AA10873">
        <v>95000</v>
      </c>
      <c r="AB10873">
        <v>50000</v>
      </c>
      <c r="AC10873">
        <v>150000</v>
      </c>
      <c r="AD10873">
        <v>530000</v>
      </c>
    </row>
    <row r="10874" spans="26:30" x14ac:dyDescent="0.25">
      <c r="Z10874">
        <v>155000</v>
      </c>
      <c r="AA10874">
        <v>150000</v>
      </c>
      <c r="AB10874">
        <v>200000</v>
      </c>
      <c r="AC10874">
        <v>300000</v>
      </c>
      <c r="AD10874">
        <v>790000</v>
      </c>
    </row>
    <row r="10875" spans="26:30" x14ac:dyDescent="0.25">
      <c r="Z10875">
        <v>180000</v>
      </c>
      <c r="AA10875">
        <v>375000</v>
      </c>
      <c r="AB10875">
        <v>215000</v>
      </c>
      <c r="AC10875">
        <v>180000</v>
      </c>
      <c r="AD10875">
        <v>180000</v>
      </c>
    </row>
    <row r="10876" spans="26:30" x14ac:dyDescent="0.25">
      <c r="Z10876">
        <v>30000</v>
      </c>
      <c r="AA10876">
        <v>39500</v>
      </c>
      <c r="AB10876">
        <v>500000</v>
      </c>
      <c r="AC10876">
        <v>130000</v>
      </c>
      <c r="AD10876">
        <v>150000</v>
      </c>
    </row>
    <row r="10877" spans="26:30" x14ac:dyDescent="0.25">
      <c r="Z10877">
        <v>160000</v>
      </c>
      <c r="AA10877">
        <v>68000</v>
      </c>
      <c r="AB10877">
        <v>450000</v>
      </c>
      <c r="AC10877">
        <v>295000</v>
      </c>
      <c r="AD10877">
        <v>150000</v>
      </c>
    </row>
    <row r="10878" spans="26:30" x14ac:dyDescent="0.25">
      <c r="Z10878">
        <v>250000</v>
      </c>
      <c r="AA10878">
        <v>75000</v>
      </c>
      <c r="AB10878">
        <v>625000</v>
      </c>
      <c r="AC10878">
        <v>160000</v>
      </c>
      <c r="AD10878">
        <v>100000</v>
      </c>
    </row>
    <row r="10879" spans="26:30" x14ac:dyDescent="0.25">
      <c r="Z10879">
        <v>60000</v>
      </c>
      <c r="AA10879">
        <v>400000</v>
      </c>
      <c r="AB10879">
        <v>50000</v>
      </c>
      <c r="AC10879">
        <v>270000</v>
      </c>
      <c r="AD10879">
        <v>250000</v>
      </c>
    </row>
    <row r="10880" spans="26:30" x14ac:dyDescent="0.25">
      <c r="Z10880">
        <v>120000</v>
      </c>
      <c r="AA10880">
        <v>250000</v>
      </c>
      <c r="AB10880">
        <v>120000</v>
      </c>
      <c r="AC10880">
        <v>100000</v>
      </c>
      <c r="AD10880">
        <v>270000</v>
      </c>
    </row>
    <row r="10881" spans="26:30" x14ac:dyDescent="0.25">
      <c r="Z10881">
        <v>350000</v>
      </c>
      <c r="AA10881">
        <v>56000</v>
      </c>
      <c r="AB10881">
        <v>144000</v>
      </c>
      <c r="AC10881">
        <v>40000</v>
      </c>
      <c r="AD10881">
        <v>200000</v>
      </c>
    </row>
    <row r="10882" spans="26:30" x14ac:dyDescent="0.25">
      <c r="Z10882">
        <v>90000</v>
      </c>
      <c r="AA10882">
        <v>170000</v>
      </c>
      <c r="AB10882">
        <v>250000</v>
      </c>
      <c r="AC10882">
        <v>150000</v>
      </c>
      <c r="AD10882">
        <v>100000</v>
      </c>
    </row>
    <row r="10883" spans="26:30" x14ac:dyDescent="0.25">
      <c r="Z10883">
        <v>45000</v>
      </c>
      <c r="AA10883">
        <v>38000</v>
      </c>
      <c r="AB10883">
        <v>70000</v>
      </c>
      <c r="AC10883">
        <v>110000</v>
      </c>
      <c r="AD10883">
        <v>550000</v>
      </c>
    </row>
    <row r="10884" spans="26:30" x14ac:dyDescent="0.25">
      <c r="Z10884">
        <v>98000</v>
      </c>
      <c r="AA10884">
        <v>40000</v>
      </c>
      <c r="AB10884">
        <v>425000</v>
      </c>
      <c r="AC10884">
        <v>211000</v>
      </c>
      <c r="AD10884">
        <v>200000</v>
      </c>
    </row>
    <row r="10885" spans="26:30" x14ac:dyDescent="0.25">
      <c r="Z10885">
        <v>67000</v>
      </c>
      <c r="AA10885">
        <v>105000</v>
      </c>
      <c r="AB10885">
        <v>800000</v>
      </c>
      <c r="AC10885">
        <v>225000</v>
      </c>
      <c r="AD10885">
        <v>180000</v>
      </c>
    </row>
    <row r="10886" spans="26:30" x14ac:dyDescent="0.25">
      <c r="Z10886">
        <v>300000</v>
      </c>
      <c r="AA10886">
        <v>70000</v>
      </c>
      <c r="AB10886">
        <v>2465647</v>
      </c>
      <c r="AC10886">
        <v>180000</v>
      </c>
      <c r="AD10886">
        <v>400000</v>
      </c>
    </row>
    <row r="10887" spans="26:30" x14ac:dyDescent="0.25">
      <c r="Z10887">
        <v>150000</v>
      </c>
      <c r="AA10887">
        <v>200000</v>
      </c>
      <c r="AB10887">
        <v>1000000</v>
      </c>
      <c r="AC10887">
        <v>235000</v>
      </c>
      <c r="AD10887">
        <v>70000</v>
      </c>
    </row>
    <row r="10888" spans="26:30" x14ac:dyDescent="0.25">
      <c r="Z10888">
        <v>52000</v>
      </c>
      <c r="AA10888">
        <v>135000</v>
      </c>
      <c r="AB10888">
        <v>90000</v>
      </c>
      <c r="AC10888">
        <v>150000</v>
      </c>
      <c r="AD10888">
        <v>1100000</v>
      </c>
    </row>
    <row r="10889" spans="26:30" x14ac:dyDescent="0.25">
      <c r="Z10889">
        <v>75000</v>
      </c>
      <c r="AA10889">
        <v>250000</v>
      </c>
      <c r="AB10889">
        <v>400000</v>
      </c>
      <c r="AC10889">
        <v>399000</v>
      </c>
      <c r="AD10889">
        <v>500000</v>
      </c>
    </row>
    <row r="10890" spans="26:30" x14ac:dyDescent="0.25">
      <c r="Z10890">
        <v>75000</v>
      </c>
      <c r="AA10890">
        <v>177000</v>
      </c>
      <c r="AB10890">
        <v>360000</v>
      </c>
      <c r="AC10890">
        <v>140000</v>
      </c>
      <c r="AD10890">
        <v>230000</v>
      </c>
    </row>
    <row r="10891" spans="26:30" x14ac:dyDescent="0.25">
      <c r="Z10891">
        <v>150000</v>
      </c>
      <c r="AA10891">
        <v>215000</v>
      </c>
      <c r="AB10891">
        <v>325000</v>
      </c>
      <c r="AC10891">
        <v>480000</v>
      </c>
      <c r="AD10891">
        <v>600000</v>
      </c>
    </row>
    <row r="10892" spans="26:30" x14ac:dyDescent="0.25">
      <c r="Z10892">
        <v>100000</v>
      </c>
      <c r="AA10892">
        <v>215000</v>
      </c>
      <c r="AB10892">
        <v>85000</v>
      </c>
      <c r="AC10892">
        <v>190000</v>
      </c>
      <c r="AD10892">
        <v>430000</v>
      </c>
    </row>
    <row r="10893" spans="26:30" x14ac:dyDescent="0.25">
      <c r="Z10893">
        <v>154000</v>
      </c>
      <c r="AA10893">
        <v>125000</v>
      </c>
      <c r="AB10893">
        <v>90000</v>
      </c>
      <c r="AC10893">
        <v>230000</v>
      </c>
      <c r="AD10893">
        <v>480000</v>
      </c>
    </row>
    <row r="10894" spans="26:30" x14ac:dyDescent="0.25">
      <c r="Z10894">
        <v>130000</v>
      </c>
      <c r="AA10894">
        <v>475000</v>
      </c>
      <c r="AB10894">
        <v>125000</v>
      </c>
      <c r="AC10894">
        <v>150000</v>
      </c>
      <c r="AD10894">
        <v>400000</v>
      </c>
    </row>
    <row r="10895" spans="26:30" x14ac:dyDescent="0.25">
      <c r="Z10895">
        <v>140000</v>
      </c>
      <c r="AA10895">
        <v>130000</v>
      </c>
      <c r="AB10895">
        <v>279000</v>
      </c>
      <c r="AC10895">
        <v>970858</v>
      </c>
      <c r="AD10895">
        <v>480000</v>
      </c>
    </row>
    <row r="10896" spans="26:30" x14ac:dyDescent="0.25">
      <c r="Z10896">
        <v>185000</v>
      </c>
      <c r="AA10896">
        <v>160000</v>
      </c>
      <c r="AB10896">
        <v>275000</v>
      </c>
      <c r="AC10896">
        <v>325000</v>
      </c>
      <c r="AD10896">
        <v>430000</v>
      </c>
    </row>
    <row r="10897" spans="26:30" x14ac:dyDescent="0.25">
      <c r="Z10897">
        <v>87000</v>
      </c>
      <c r="AA10897">
        <v>170000</v>
      </c>
      <c r="AB10897">
        <v>155000</v>
      </c>
      <c r="AC10897">
        <v>200000</v>
      </c>
      <c r="AD10897">
        <v>250000</v>
      </c>
    </row>
    <row r="10898" spans="26:30" x14ac:dyDescent="0.25">
      <c r="Z10898">
        <v>130000</v>
      </c>
      <c r="AA10898">
        <v>50000</v>
      </c>
      <c r="AB10898">
        <v>130000</v>
      </c>
      <c r="AC10898">
        <v>15000</v>
      </c>
      <c r="AD10898">
        <v>850000</v>
      </c>
    </row>
    <row r="10899" spans="26:30" x14ac:dyDescent="0.25">
      <c r="Z10899">
        <v>350000</v>
      </c>
      <c r="AA10899">
        <v>95000</v>
      </c>
      <c r="AB10899">
        <v>300000</v>
      </c>
      <c r="AC10899">
        <v>475000</v>
      </c>
      <c r="AD10899">
        <v>350000</v>
      </c>
    </row>
    <row r="10900" spans="26:30" x14ac:dyDescent="0.25">
      <c r="Z10900">
        <v>105000</v>
      </c>
      <c r="AA10900">
        <v>30000</v>
      </c>
      <c r="AB10900">
        <v>550000</v>
      </c>
      <c r="AC10900">
        <v>100000</v>
      </c>
      <c r="AD10900">
        <v>500000</v>
      </c>
    </row>
    <row r="10901" spans="26:30" x14ac:dyDescent="0.25">
      <c r="Z10901">
        <v>135000</v>
      </c>
      <c r="AA10901">
        <v>160000</v>
      </c>
      <c r="AB10901">
        <v>168000</v>
      </c>
      <c r="AC10901">
        <v>205000</v>
      </c>
      <c r="AD10901">
        <v>130000</v>
      </c>
    </row>
    <row r="10902" spans="26:30" x14ac:dyDescent="0.25">
      <c r="Z10902">
        <v>155000</v>
      </c>
      <c r="AA10902">
        <v>80000</v>
      </c>
      <c r="AB10902">
        <v>78000</v>
      </c>
      <c r="AC10902">
        <v>220000</v>
      </c>
      <c r="AD10902">
        <v>310000</v>
      </c>
    </row>
    <row r="10903" spans="26:30" x14ac:dyDescent="0.25">
      <c r="Z10903">
        <v>72000</v>
      </c>
      <c r="AA10903">
        <v>150000</v>
      </c>
      <c r="AB10903">
        <v>70000</v>
      </c>
      <c r="AC10903">
        <v>190000</v>
      </c>
      <c r="AD10903">
        <v>450000</v>
      </c>
    </row>
    <row r="10904" spans="26:30" x14ac:dyDescent="0.25">
      <c r="Z10904">
        <v>110000</v>
      </c>
      <c r="AA10904">
        <v>59000</v>
      </c>
      <c r="AB10904">
        <v>350000</v>
      </c>
      <c r="AC10904">
        <v>210000</v>
      </c>
      <c r="AD10904">
        <v>380000</v>
      </c>
    </row>
    <row r="10905" spans="26:30" x14ac:dyDescent="0.25">
      <c r="Z10905">
        <v>69000</v>
      </c>
      <c r="AA10905">
        <v>150000</v>
      </c>
      <c r="AB10905">
        <v>60000</v>
      </c>
      <c r="AC10905">
        <v>150000</v>
      </c>
      <c r="AD10905">
        <v>370000</v>
      </c>
    </row>
    <row r="10906" spans="26:30" x14ac:dyDescent="0.25">
      <c r="Z10906">
        <v>175000</v>
      </c>
      <c r="AA10906">
        <v>800000</v>
      </c>
      <c r="AB10906">
        <v>500000</v>
      </c>
      <c r="AC10906">
        <v>360000</v>
      </c>
      <c r="AD10906">
        <v>150000</v>
      </c>
    </row>
    <row r="10907" spans="26:30" x14ac:dyDescent="0.25">
      <c r="Z10907">
        <v>30000</v>
      </c>
      <c r="AA10907">
        <v>450000</v>
      </c>
      <c r="AB10907">
        <v>330000</v>
      </c>
      <c r="AC10907">
        <v>145000</v>
      </c>
      <c r="AD10907">
        <v>130000</v>
      </c>
    </row>
    <row r="10908" spans="26:30" x14ac:dyDescent="0.25">
      <c r="Z10908">
        <v>176000</v>
      </c>
      <c r="AA10908">
        <v>450000</v>
      </c>
      <c r="AB10908">
        <v>250000</v>
      </c>
      <c r="AC10908">
        <v>60000</v>
      </c>
      <c r="AD10908">
        <v>280000</v>
      </c>
    </row>
    <row r="10909" spans="26:30" x14ac:dyDescent="0.25">
      <c r="Z10909">
        <v>500000</v>
      </c>
      <c r="AA10909">
        <v>400000</v>
      </c>
      <c r="AB10909">
        <v>275000</v>
      </c>
      <c r="AC10909">
        <v>180000</v>
      </c>
      <c r="AD10909">
        <v>250000</v>
      </c>
    </row>
    <row r="10910" spans="26:30" x14ac:dyDescent="0.25">
      <c r="Z10910">
        <v>60000</v>
      </c>
      <c r="AA10910">
        <v>500000</v>
      </c>
      <c r="AB10910">
        <v>175000</v>
      </c>
      <c r="AC10910">
        <v>100000</v>
      </c>
      <c r="AD10910">
        <v>150000</v>
      </c>
    </row>
    <row r="10911" spans="26:30" x14ac:dyDescent="0.25">
      <c r="Z10911">
        <v>55000</v>
      </c>
      <c r="AA10911">
        <v>17000</v>
      </c>
      <c r="AB10911">
        <v>275000</v>
      </c>
      <c r="AC10911">
        <v>350000</v>
      </c>
      <c r="AD10911">
        <v>450000</v>
      </c>
    </row>
    <row r="10912" spans="26:30" x14ac:dyDescent="0.25">
      <c r="Z10912">
        <v>130000</v>
      </c>
      <c r="AA10912">
        <v>179000</v>
      </c>
      <c r="AB10912">
        <v>175000</v>
      </c>
      <c r="AC10912">
        <v>160000</v>
      </c>
      <c r="AD10912">
        <v>150000</v>
      </c>
    </row>
    <row r="10913" spans="26:30" x14ac:dyDescent="0.25">
      <c r="Z10913">
        <v>92000</v>
      </c>
      <c r="AA10913">
        <v>265000</v>
      </c>
      <c r="AB10913">
        <v>250000</v>
      </c>
      <c r="AC10913">
        <v>500000</v>
      </c>
      <c r="AD10913">
        <v>800000</v>
      </c>
    </row>
    <row r="10914" spans="26:30" x14ac:dyDescent="0.25">
      <c r="Z10914">
        <v>700000</v>
      </c>
      <c r="AA10914">
        <v>145000</v>
      </c>
      <c r="AB10914">
        <v>300000</v>
      </c>
      <c r="AC10914">
        <v>165000</v>
      </c>
      <c r="AD10914">
        <v>250000</v>
      </c>
    </row>
    <row r="10915" spans="26:30" x14ac:dyDescent="0.25">
      <c r="Z10915">
        <v>700000</v>
      </c>
      <c r="AA10915">
        <v>375000</v>
      </c>
      <c r="AB10915">
        <v>43500</v>
      </c>
      <c r="AC10915">
        <v>215000</v>
      </c>
      <c r="AD10915">
        <v>110000</v>
      </c>
    </row>
    <row r="10916" spans="26:30" x14ac:dyDescent="0.25">
      <c r="Z10916">
        <v>200000</v>
      </c>
      <c r="AA10916">
        <v>700000</v>
      </c>
      <c r="AB10916">
        <v>210000</v>
      </c>
      <c r="AC10916">
        <v>175000</v>
      </c>
      <c r="AD10916">
        <v>170000</v>
      </c>
    </row>
    <row r="10917" spans="26:30" x14ac:dyDescent="0.25">
      <c r="Z10917">
        <v>300000</v>
      </c>
      <c r="AA10917">
        <v>450000</v>
      </c>
      <c r="AB10917">
        <v>180000</v>
      </c>
      <c r="AC10917">
        <v>280000</v>
      </c>
      <c r="AD10917">
        <v>100000</v>
      </c>
    </row>
    <row r="10918" spans="26:30" x14ac:dyDescent="0.25">
      <c r="Z10918">
        <v>550000</v>
      </c>
      <c r="AA10918">
        <v>85000</v>
      </c>
      <c r="AB10918">
        <v>165000</v>
      </c>
      <c r="AC10918">
        <v>83000</v>
      </c>
      <c r="AD10918">
        <v>200000</v>
      </c>
    </row>
    <row r="10919" spans="26:30" x14ac:dyDescent="0.25">
      <c r="Z10919">
        <v>18990</v>
      </c>
      <c r="AA10919">
        <v>115400</v>
      </c>
      <c r="AB10919">
        <v>220000</v>
      </c>
      <c r="AC10919">
        <v>150000</v>
      </c>
      <c r="AD10919">
        <v>240000</v>
      </c>
    </row>
    <row r="10920" spans="26:30" x14ac:dyDescent="0.25">
      <c r="Z10920">
        <v>190000</v>
      </c>
      <c r="AA10920">
        <v>98000</v>
      </c>
      <c r="AB10920">
        <v>230000</v>
      </c>
      <c r="AC10920">
        <v>170000</v>
      </c>
      <c r="AD10920">
        <v>110000</v>
      </c>
    </row>
    <row r="10921" spans="26:30" x14ac:dyDescent="0.25">
      <c r="Z10921">
        <v>350000</v>
      </c>
      <c r="AA10921">
        <v>89000</v>
      </c>
      <c r="AB10921">
        <v>125000</v>
      </c>
      <c r="AC10921">
        <v>120000</v>
      </c>
      <c r="AD10921">
        <v>50000</v>
      </c>
    </row>
    <row r="10922" spans="26:30" x14ac:dyDescent="0.25">
      <c r="Z10922">
        <v>750000</v>
      </c>
      <c r="AA10922">
        <v>65000</v>
      </c>
      <c r="AB10922">
        <v>150000</v>
      </c>
      <c r="AC10922">
        <v>120000</v>
      </c>
      <c r="AD10922">
        <v>530000</v>
      </c>
    </row>
    <row r="10923" spans="26:30" x14ac:dyDescent="0.25">
      <c r="Z10923">
        <v>525000</v>
      </c>
      <c r="AA10923">
        <v>150000</v>
      </c>
      <c r="AB10923">
        <v>60000</v>
      </c>
      <c r="AC10923">
        <v>60000</v>
      </c>
      <c r="AD10923">
        <v>250000</v>
      </c>
    </row>
    <row r="10924" spans="26:30" x14ac:dyDescent="0.25">
      <c r="Z10924">
        <v>85000</v>
      </c>
      <c r="AA10924">
        <v>255000</v>
      </c>
      <c r="AB10924">
        <v>600000</v>
      </c>
      <c r="AC10924">
        <v>185000</v>
      </c>
      <c r="AD10924">
        <v>500000</v>
      </c>
    </row>
    <row r="10925" spans="26:30" x14ac:dyDescent="0.25">
      <c r="Z10925">
        <v>90000</v>
      </c>
      <c r="AA10925">
        <v>200000</v>
      </c>
      <c r="AB10925">
        <v>650000</v>
      </c>
      <c r="AC10925">
        <v>95000</v>
      </c>
      <c r="AD10925">
        <v>150000</v>
      </c>
    </row>
    <row r="10926" spans="26:30" x14ac:dyDescent="0.25">
      <c r="Z10926">
        <v>270000</v>
      </c>
      <c r="AA10926">
        <v>125000</v>
      </c>
      <c r="AB10926">
        <v>200000</v>
      </c>
      <c r="AC10926">
        <v>100000</v>
      </c>
      <c r="AD10926">
        <v>90000</v>
      </c>
    </row>
    <row r="10927" spans="26:30" x14ac:dyDescent="0.25">
      <c r="Z10927">
        <v>98000</v>
      </c>
      <c r="AA10927">
        <v>235000</v>
      </c>
      <c r="AB10927">
        <v>150000</v>
      </c>
      <c r="AC10927">
        <v>175000</v>
      </c>
      <c r="AD10927">
        <v>170000</v>
      </c>
    </row>
    <row r="10928" spans="26:30" x14ac:dyDescent="0.25">
      <c r="Z10928">
        <v>65000</v>
      </c>
      <c r="AA10928">
        <v>150000</v>
      </c>
      <c r="AB10928">
        <v>250000</v>
      </c>
      <c r="AC10928">
        <v>100000</v>
      </c>
      <c r="AD10928">
        <v>100000</v>
      </c>
    </row>
    <row r="10929" spans="26:30" x14ac:dyDescent="0.25">
      <c r="Z10929">
        <v>130000</v>
      </c>
      <c r="AA10929">
        <v>65000</v>
      </c>
      <c r="AB10929">
        <v>150000</v>
      </c>
      <c r="AC10929">
        <v>220000</v>
      </c>
      <c r="AD10929">
        <v>140000</v>
      </c>
    </row>
    <row r="10930" spans="26:30" x14ac:dyDescent="0.25">
      <c r="Z10930">
        <v>255000</v>
      </c>
      <c r="AA10930">
        <v>150000</v>
      </c>
      <c r="AB10930">
        <v>18000</v>
      </c>
      <c r="AC10930">
        <v>150000</v>
      </c>
      <c r="AD10930">
        <v>100000</v>
      </c>
    </row>
    <row r="10931" spans="26:30" x14ac:dyDescent="0.25">
      <c r="Z10931">
        <v>12000</v>
      </c>
      <c r="AA10931">
        <v>35000</v>
      </c>
      <c r="AB10931">
        <v>120000</v>
      </c>
      <c r="AC10931">
        <v>130000</v>
      </c>
      <c r="AD10931">
        <v>2520000</v>
      </c>
    </row>
    <row r="10932" spans="26:30" x14ac:dyDescent="0.25">
      <c r="Z10932">
        <v>135000</v>
      </c>
      <c r="AA10932">
        <v>82000</v>
      </c>
      <c r="AB10932">
        <v>150000</v>
      </c>
      <c r="AC10932">
        <v>219000</v>
      </c>
      <c r="AD10932">
        <v>1200000</v>
      </c>
    </row>
    <row r="10933" spans="26:30" x14ac:dyDescent="0.25">
      <c r="Z10933">
        <v>325000</v>
      </c>
      <c r="AA10933">
        <v>400000</v>
      </c>
      <c r="AB10933">
        <v>85000</v>
      </c>
      <c r="AC10933">
        <v>300000</v>
      </c>
      <c r="AD10933">
        <v>100000</v>
      </c>
    </row>
    <row r="10934" spans="26:30" x14ac:dyDescent="0.25">
      <c r="Z10934">
        <v>85000</v>
      </c>
      <c r="AA10934">
        <v>320000</v>
      </c>
      <c r="AB10934">
        <v>180000</v>
      </c>
      <c r="AC10934">
        <v>300000</v>
      </c>
      <c r="AD10934">
        <v>250000</v>
      </c>
    </row>
    <row r="10935" spans="26:30" x14ac:dyDescent="0.25">
      <c r="Z10935">
        <v>110000</v>
      </c>
      <c r="AA10935">
        <v>400000</v>
      </c>
      <c r="AB10935">
        <v>275000</v>
      </c>
      <c r="AC10935">
        <v>280000</v>
      </c>
      <c r="AD10935">
        <v>250000</v>
      </c>
    </row>
    <row r="10936" spans="26:30" x14ac:dyDescent="0.25">
      <c r="Z10936">
        <v>40000</v>
      </c>
      <c r="AA10936">
        <v>165000</v>
      </c>
      <c r="AB10936">
        <v>60000</v>
      </c>
      <c r="AC10936">
        <v>225000</v>
      </c>
      <c r="AD10936">
        <v>190000</v>
      </c>
    </row>
    <row r="10937" spans="26:30" x14ac:dyDescent="0.25">
      <c r="Z10937">
        <v>90000</v>
      </c>
      <c r="AA10937">
        <v>300000</v>
      </c>
      <c r="AB10937">
        <v>175000</v>
      </c>
      <c r="AC10937">
        <v>280000</v>
      </c>
      <c r="AD10937">
        <v>650000</v>
      </c>
    </row>
    <row r="10938" spans="26:30" x14ac:dyDescent="0.25">
      <c r="Z10938">
        <v>40000</v>
      </c>
      <c r="AA10938">
        <v>100000</v>
      </c>
      <c r="AB10938">
        <v>115000</v>
      </c>
      <c r="AC10938">
        <v>200000</v>
      </c>
      <c r="AD10938">
        <v>240000</v>
      </c>
    </row>
    <row r="10939" spans="26:30" x14ac:dyDescent="0.25">
      <c r="Z10939">
        <v>245000</v>
      </c>
      <c r="AA10939">
        <v>250000</v>
      </c>
      <c r="AB10939">
        <v>45000</v>
      </c>
      <c r="AC10939">
        <v>240000</v>
      </c>
      <c r="AD10939">
        <v>100000</v>
      </c>
    </row>
    <row r="10940" spans="26:30" x14ac:dyDescent="0.25">
      <c r="Z10940">
        <v>70000</v>
      </c>
      <c r="AA10940">
        <v>75000</v>
      </c>
      <c r="AB10940">
        <v>300000</v>
      </c>
      <c r="AC10940">
        <v>100000</v>
      </c>
      <c r="AD10940">
        <v>90000</v>
      </c>
    </row>
    <row r="10941" spans="26:30" x14ac:dyDescent="0.25">
      <c r="Z10941">
        <v>250000</v>
      </c>
      <c r="AA10941">
        <v>80000</v>
      </c>
      <c r="AB10941">
        <v>80000</v>
      </c>
      <c r="AC10941">
        <v>180000</v>
      </c>
      <c r="AD10941">
        <v>230000</v>
      </c>
    </row>
    <row r="10942" spans="26:30" x14ac:dyDescent="0.25">
      <c r="Z10942">
        <v>300000</v>
      </c>
      <c r="AA10942">
        <v>170000</v>
      </c>
      <c r="AB10942">
        <v>400000</v>
      </c>
      <c r="AC10942">
        <v>150000</v>
      </c>
      <c r="AD10942">
        <v>60000</v>
      </c>
    </row>
    <row r="10943" spans="26:30" x14ac:dyDescent="0.25">
      <c r="Z10943">
        <v>420000</v>
      </c>
      <c r="AA10943">
        <v>145000</v>
      </c>
      <c r="AB10943">
        <v>280000</v>
      </c>
      <c r="AC10943">
        <v>80000</v>
      </c>
      <c r="AD10943">
        <v>380000</v>
      </c>
    </row>
    <row r="10944" spans="26:30" x14ac:dyDescent="0.25">
      <c r="Z10944">
        <v>144000</v>
      </c>
      <c r="AA10944">
        <v>170000</v>
      </c>
      <c r="AB10944">
        <v>120000</v>
      </c>
      <c r="AC10944">
        <v>110000</v>
      </c>
      <c r="AD10944">
        <v>330000</v>
      </c>
    </row>
    <row r="10945" spans="26:30" x14ac:dyDescent="0.25">
      <c r="Z10945">
        <v>350000</v>
      </c>
      <c r="AA10945">
        <v>345000</v>
      </c>
      <c r="AB10945">
        <v>200000</v>
      </c>
      <c r="AC10945">
        <v>185000</v>
      </c>
      <c r="AD10945">
        <v>500000</v>
      </c>
    </row>
    <row r="10946" spans="26:30" x14ac:dyDescent="0.25">
      <c r="Z10946">
        <v>15000</v>
      </c>
      <c r="AA10946">
        <v>89000</v>
      </c>
      <c r="AB10946">
        <v>199000</v>
      </c>
      <c r="AC10946">
        <v>100000</v>
      </c>
      <c r="AD10946">
        <v>80000</v>
      </c>
    </row>
    <row r="10947" spans="26:30" x14ac:dyDescent="0.25">
      <c r="Z10947">
        <v>120000</v>
      </c>
      <c r="AA10947">
        <v>75000</v>
      </c>
      <c r="AB10947">
        <v>1000000</v>
      </c>
      <c r="AC10947">
        <v>185000</v>
      </c>
      <c r="AD10947">
        <v>300000</v>
      </c>
    </row>
    <row r="10948" spans="26:30" x14ac:dyDescent="0.25">
      <c r="Z10948">
        <v>85000</v>
      </c>
      <c r="AA10948">
        <v>90000</v>
      </c>
      <c r="AB10948">
        <v>75000</v>
      </c>
      <c r="AC10948">
        <v>160000</v>
      </c>
      <c r="AD10948">
        <v>100000</v>
      </c>
    </row>
    <row r="10949" spans="26:30" x14ac:dyDescent="0.25">
      <c r="Z10949">
        <v>80000</v>
      </c>
      <c r="AA10949">
        <v>450000</v>
      </c>
      <c r="AB10949">
        <v>250000</v>
      </c>
      <c r="AC10949">
        <v>120000</v>
      </c>
      <c r="AD10949">
        <v>240000</v>
      </c>
    </row>
    <row r="10950" spans="26:30" x14ac:dyDescent="0.25">
      <c r="Z10950">
        <v>140000</v>
      </c>
      <c r="AA10950">
        <v>300000</v>
      </c>
      <c r="AB10950">
        <v>350000</v>
      </c>
      <c r="AC10950">
        <v>80000</v>
      </c>
      <c r="AD10950">
        <v>150000</v>
      </c>
    </row>
    <row r="10951" spans="26:30" x14ac:dyDescent="0.25">
      <c r="Z10951">
        <v>125000</v>
      </c>
      <c r="AA10951">
        <v>180000</v>
      </c>
      <c r="AB10951">
        <v>85000</v>
      </c>
      <c r="AC10951">
        <v>140000</v>
      </c>
      <c r="AD10951">
        <v>130000</v>
      </c>
    </row>
    <row r="10952" spans="26:30" x14ac:dyDescent="0.25">
      <c r="Z10952">
        <v>95000</v>
      </c>
      <c r="AA10952">
        <v>400000</v>
      </c>
      <c r="AB10952">
        <v>300000</v>
      </c>
      <c r="AC10952">
        <v>30000</v>
      </c>
      <c r="AD10952">
        <v>200000</v>
      </c>
    </row>
    <row r="10953" spans="26:30" x14ac:dyDescent="0.25">
      <c r="Z10953">
        <v>400000</v>
      </c>
      <c r="AA10953">
        <v>500000</v>
      </c>
      <c r="AB10953">
        <v>100000</v>
      </c>
      <c r="AC10953">
        <v>165000</v>
      </c>
      <c r="AD10953">
        <v>460000</v>
      </c>
    </row>
    <row r="10954" spans="26:30" x14ac:dyDescent="0.25">
      <c r="Z10954">
        <v>85000</v>
      </c>
      <c r="AA10954">
        <v>80000</v>
      </c>
      <c r="AB10954">
        <v>260000</v>
      </c>
      <c r="AC10954">
        <v>75000</v>
      </c>
      <c r="AD10954">
        <v>400000</v>
      </c>
    </row>
    <row r="10955" spans="26:30" x14ac:dyDescent="0.25">
      <c r="Z10955">
        <v>40000</v>
      </c>
      <c r="AA10955">
        <v>270000</v>
      </c>
      <c r="AB10955">
        <v>195000</v>
      </c>
      <c r="AC10955">
        <v>10000</v>
      </c>
      <c r="AD10955">
        <v>240000</v>
      </c>
    </row>
    <row r="10956" spans="26:30" x14ac:dyDescent="0.25">
      <c r="Z10956">
        <v>75000</v>
      </c>
      <c r="AA10956">
        <v>75000</v>
      </c>
      <c r="AB10956">
        <v>135000</v>
      </c>
      <c r="AC10956">
        <v>140000</v>
      </c>
      <c r="AD10956">
        <v>170000</v>
      </c>
    </row>
    <row r="10957" spans="26:30" x14ac:dyDescent="0.25">
      <c r="Z10957">
        <v>100000</v>
      </c>
      <c r="AA10957">
        <v>240000</v>
      </c>
      <c r="AB10957">
        <v>95000</v>
      </c>
      <c r="AC10957">
        <v>155000</v>
      </c>
      <c r="AD10957">
        <v>400000</v>
      </c>
    </row>
    <row r="10958" spans="26:30" x14ac:dyDescent="0.25">
      <c r="Z10958">
        <v>475000</v>
      </c>
      <c r="AA10958">
        <v>80000</v>
      </c>
      <c r="AB10958">
        <v>120000</v>
      </c>
      <c r="AC10958">
        <v>86000</v>
      </c>
      <c r="AD10958">
        <v>160000</v>
      </c>
    </row>
    <row r="10959" spans="26:30" x14ac:dyDescent="0.25">
      <c r="Z10959">
        <v>350000</v>
      </c>
      <c r="AA10959">
        <v>120000</v>
      </c>
      <c r="AB10959">
        <v>80000</v>
      </c>
      <c r="AC10959">
        <v>125000</v>
      </c>
      <c r="AD10959">
        <v>230000</v>
      </c>
    </row>
    <row r="10960" spans="26:30" x14ac:dyDescent="0.25">
      <c r="Z10960">
        <v>140000</v>
      </c>
      <c r="AA10960">
        <v>150000</v>
      </c>
      <c r="AB10960">
        <v>300000</v>
      </c>
      <c r="AC10960">
        <v>160000</v>
      </c>
      <c r="AD10960">
        <v>150000</v>
      </c>
    </row>
    <row r="10961" spans="26:30" x14ac:dyDescent="0.25">
      <c r="Z10961">
        <v>52000</v>
      </c>
      <c r="AA10961">
        <v>395000</v>
      </c>
      <c r="AB10961">
        <v>400000</v>
      </c>
      <c r="AC10961">
        <v>30000</v>
      </c>
      <c r="AD10961">
        <v>240000</v>
      </c>
    </row>
    <row r="10962" spans="26:30" x14ac:dyDescent="0.25">
      <c r="Z10962">
        <v>300000</v>
      </c>
      <c r="AA10962">
        <v>72000</v>
      </c>
      <c r="AB10962">
        <v>180000</v>
      </c>
      <c r="AC10962">
        <v>90000</v>
      </c>
      <c r="AD10962">
        <v>100000</v>
      </c>
    </row>
    <row r="10963" spans="26:30" x14ac:dyDescent="0.25">
      <c r="Z10963">
        <v>40000</v>
      </c>
      <c r="AA10963">
        <v>2500</v>
      </c>
      <c r="AB10963">
        <v>270000</v>
      </c>
      <c r="AC10963">
        <v>60000</v>
      </c>
      <c r="AD10963">
        <v>200000</v>
      </c>
    </row>
    <row r="10964" spans="26:30" x14ac:dyDescent="0.25">
      <c r="Z10964">
        <v>260000</v>
      </c>
      <c r="AA10964">
        <v>400000</v>
      </c>
      <c r="AB10964">
        <v>230000</v>
      </c>
      <c r="AC10964">
        <v>15000</v>
      </c>
      <c r="AD10964">
        <v>600000</v>
      </c>
    </row>
    <row r="10965" spans="26:30" x14ac:dyDescent="0.25">
      <c r="Z10965">
        <v>190000</v>
      </c>
      <c r="AA10965">
        <v>65000</v>
      </c>
      <c r="AB10965">
        <v>700000</v>
      </c>
      <c r="AC10965">
        <v>70000</v>
      </c>
      <c r="AD10965">
        <v>180000</v>
      </c>
    </row>
    <row r="10966" spans="26:30" x14ac:dyDescent="0.25">
      <c r="Z10966">
        <v>32000</v>
      </c>
      <c r="AA10966">
        <v>300000</v>
      </c>
      <c r="AB10966">
        <v>800000</v>
      </c>
      <c r="AC10966">
        <v>60000</v>
      </c>
      <c r="AD10966">
        <v>140000</v>
      </c>
    </row>
    <row r="10967" spans="26:30" x14ac:dyDescent="0.25">
      <c r="Z10967">
        <v>79000</v>
      </c>
      <c r="AA10967">
        <v>170000</v>
      </c>
      <c r="AB10967">
        <v>300000</v>
      </c>
      <c r="AC10967">
        <v>69000</v>
      </c>
      <c r="AD10967">
        <v>270000</v>
      </c>
    </row>
    <row r="10968" spans="26:30" x14ac:dyDescent="0.25">
      <c r="Z10968">
        <v>164000</v>
      </c>
      <c r="AA10968">
        <v>154000</v>
      </c>
      <c r="AB10968">
        <v>190000</v>
      </c>
      <c r="AC10968">
        <v>70000</v>
      </c>
      <c r="AD10968">
        <v>110000</v>
      </c>
    </row>
    <row r="10969" spans="26:30" x14ac:dyDescent="0.25">
      <c r="Z10969">
        <v>120000</v>
      </c>
      <c r="AA10969">
        <v>80000</v>
      </c>
      <c r="AB10969">
        <v>95000</v>
      </c>
      <c r="AC10969">
        <v>65000</v>
      </c>
      <c r="AD10969">
        <v>130000</v>
      </c>
    </row>
    <row r="10970" spans="26:30" x14ac:dyDescent="0.25">
      <c r="Z10970">
        <v>350000</v>
      </c>
      <c r="AA10970">
        <v>113000</v>
      </c>
      <c r="AB10970">
        <v>40000</v>
      </c>
      <c r="AC10970">
        <v>35000</v>
      </c>
      <c r="AD10970">
        <v>320000</v>
      </c>
    </row>
    <row r="10971" spans="26:30" x14ac:dyDescent="0.25">
      <c r="Z10971">
        <v>73000</v>
      </c>
      <c r="AA10971">
        <v>30000</v>
      </c>
      <c r="AB10971">
        <v>50000</v>
      </c>
      <c r="AC10971">
        <v>40000</v>
      </c>
      <c r="AD10971">
        <v>80000</v>
      </c>
    </row>
    <row r="10972" spans="26:30" x14ac:dyDescent="0.25">
      <c r="Z10972">
        <v>500000</v>
      </c>
      <c r="AA10972">
        <v>250000</v>
      </c>
      <c r="AB10972">
        <v>350000</v>
      </c>
      <c r="AC10972">
        <v>40000</v>
      </c>
      <c r="AD10972">
        <v>350000</v>
      </c>
    </row>
    <row r="10973" spans="26:30" x14ac:dyDescent="0.25">
      <c r="Z10973">
        <v>120000</v>
      </c>
      <c r="AA10973">
        <v>110000</v>
      </c>
      <c r="AB10973">
        <v>120000</v>
      </c>
      <c r="AC10973">
        <v>60000</v>
      </c>
      <c r="AD10973">
        <v>200000</v>
      </c>
    </row>
    <row r="10974" spans="26:30" x14ac:dyDescent="0.25">
      <c r="Z10974">
        <v>475000</v>
      </c>
      <c r="AA10974">
        <v>95000</v>
      </c>
      <c r="AB10974">
        <v>225000</v>
      </c>
      <c r="AC10974">
        <v>68000</v>
      </c>
      <c r="AD10974">
        <v>240000</v>
      </c>
    </row>
    <row r="10975" spans="26:30" x14ac:dyDescent="0.25">
      <c r="Z10975">
        <v>55000</v>
      </c>
      <c r="AA10975">
        <v>295000</v>
      </c>
      <c r="AB10975">
        <v>210000</v>
      </c>
      <c r="AC10975">
        <v>15000</v>
      </c>
      <c r="AD10975">
        <v>350000</v>
      </c>
    </row>
    <row r="10976" spans="26:30" x14ac:dyDescent="0.25">
      <c r="Z10976">
        <v>110000</v>
      </c>
      <c r="AA10976">
        <v>575000</v>
      </c>
      <c r="AB10976">
        <v>175000</v>
      </c>
      <c r="AC10976">
        <v>190000</v>
      </c>
      <c r="AD10976">
        <v>490000</v>
      </c>
    </row>
    <row r="10977" spans="26:30" x14ac:dyDescent="0.25">
      <c r="Z10977">
        <v>275000</v>
      </c>
      <c r="AA10977">
        <v>550000</v>
      </c>
      <c r="AB10977">
        <v>140000</v>
      </c>
      <c r="AC10977">
        <v>40000</v>
      </c>
      <c r="AD10977">
        <v>420000</v>
      </c>
    </row>
    <row r="10978" spans="26:30" x14ac:dyDescent="0.25">
      <c r="Z10978">
        <v>150000</v>
      </c>
      <c r="AA10978">
        <v>525000</v>
      </c>
      <c r="AB10978">
        <v>190000</v>
      </c>
      <c r="AC10978">
        <v>160000</v>
      </c>
      <c r="AD10978">
        <v>80000</v>
      </c>
    </row>
    <row r="10979" spans="26:30" x14ac:dyDescent="0.25">
      <c r="Z10979">
        <v>125000</v>
      </c>
      <c r="AA10979">
        <v>90000</v>
      </c>
      <c r="AB10979">
        <v>80000</v>
      </c>
      <c r="AC10979">
        <v>170000</v>
      </c>
      <c r="AD10979">
        <v>70000</v>
      </c>
    </row>
    <row r="10980" spans="26:30" x14ac:dyDescent="0.25">
      <c r="Z10980">
        <v>70000</v>
      </c>
      <c r="AA10980">
        <v>90000</v>
      </c>
      <c r="AB10980">
        <v>275000</v>
      </c>
      <c r="AC10980">
        <v>30000</v>
      </c>
      <c r="AD10980">
        <v>150000</v>
      </c>
    </row>
    <row r="10981" spans="26:30" x14ac:dyDescent="0.25">
      <c r="Z10981">
        <v>96000</v>
      </c>
      <c r="AA10981">
        <v>800000</v>
      </c>
      <c r="AB10981">
        <v>264000</v>
      </c>
      <c r="AC10981">
        <v>110000</v>
      </c>
      <c r="AD10981">
        <v>40000</v>
      </c>
    </row>
    <row r="10982" spans="26:30" x14ac:dyDescent="0.25">
      <c r="Z10982">
        <v>40000</v>
      </c>
      <c r="AA10982">
        <v>230000</v>
      </c>
      <c r="AB10982">
        <v>50000</v>
      </c>
      <c r="AC10982">
        <v>120000</v>
      </c>
      <c r="AD10982">
        <v>400000</v>
      </c>
    </row>
    <row r="10983" spans="26:30" x14ac:dyDescent="0.25">
      <c r="Z10983">
        <v>240000</v>
      </c>
      <c r="AA10983">
        <v>325000</v>
      </c>
      <c r="AB10983">
        <v>120000</v>
      </c>
      <c r="AC10983">
        <v>120000</v>
      </c>
      <c r="AD10983">
        <v>140000</v>
      </c>
    </row>
    <row r="10984" spans="26:30" x14ac:dyDescent="0.25">
      <c r="Z10984">
        <v>113000</v>
      </c>
      <c r="AA10984">
        <v>379000</v>
      </c>
      <c r="AB10984">
        <v>40000</v>
      </c>
      <c r="AC10984">
        <v>135000</v>
      </c>
      <c r="AD10984">
        <v>100000</v>
      </c>
    </row>
    <row r="10985" spans="26:30" x14ac:dyDescent="0.25">
      <c r="Z10985">
        <v>75000</v>
      </c>
      <c r="AA10985">
        <v>120000</v>
      </c>
      <c r="AB10985">
        <v>120000</v>
      </c>
      <c r="AC10985">
        <v>90000</v>
      </c>
      <c r="AD10985">
        <v>140000</v>
      </c>
    </row>
    <row r="10986" spans="26:30" x14ac:dyDescent="0.25">
      <c r="Z10986">
        <v>300000</v>
      </c>
      <c r="AA10986">
        <v>45000</v>
      </c>
      <c r="AB10986">
        <v>250000</v>
      </c>
      <c r="AC10986">
        <v>120000</v>
      </c>
      <c r="AD10986">
        <v>200000</v>
      </c>
    </row>
    <row r="10987" spans="26:30" x14ac:dyDescent="0.25">
      <c r="Z10987">
        <v>55000</v>
      </c>
      <c r="AA10987">
        <v>300000</v>
      </c>
      <c r="AB10987">
        <v>150000</v>
      </c>
      <c r="AC10987">
        <v>150000</v>
      </c>
      <c r="AD10987">
        <v>20000</v>
      </c>
    </row>
    <row r="10988" spans="26:30" x14ac:dyDescent="0.25">
      <c r="Z10988">
        <v>350000</v>
      </c>
      <c r="AA10988">
        <v>170000</v>
      </c>
      <c r="AB10988">
        <v>400000</v>
      </c>
      <c r="AC10988">
        <v>120000</v>
      </c>
      <c r="AD10988">
        <v>150000</v>
      </c>
    </row>
    <row r="10989" spans="26:30" x14ac:dyDescent="0.25">
      <c r="Z10989">
        <v>550000</v>
      </c>
      <c r="AA10989">
        <v>500000</v>
      </c>
      <c r="AB10989">
        <v>700000</v>
      </c>
      <c r="AC10989">
        <v>100000</v>
      </c>
      <c r="AD10989">
        <v>30000</v>
      </c>
    </row>
    <row r="10990" spans="26:30" x14ac:dyDescent="0.25">
      <c r="Z10990">
        <v>70000</v>
      </c>
      <c r="AA10990">
        <v>350000</v>
      </c>
      <c r="AB10990">
        <v>350000</v>
      </c>
      <c r="AC10990">
        <v>110000</v>
      </c>
      <c r="AD10990">
        <v>130000</v>
      </c>
    </row>
    <row r="10991" spans="26:30" x14ac:dyDescent="0.25">
      <c r="Z10991">
        <v>425000</v>
      </c>
      <c r="AA10991">
        <v>180000</v>
      </c>
      <c r="AB10991">
        <v>45000</v>
      </c>
      <c r="AC10991">
        <v>200000</v>
      </c>
      <c r="AD10991">
        <v>90000</v>
      </c>
    </row>
    <row r="10992" spans="26:30" x14ac:dyDescent="0.25">
      <c r="Z10992">
        <v>90000</v>
      </c>
      <c r="AA10992">
        <v>285000</v>
      </c>
      <c r="AB10992">
        <v>120000</v>
      </c>
      <c r="AC10992">
        <v>185000</v>
      </c>
      <c r="AD10992">
        <v>90000</v>
      </c>
    </row>
    <row r="10993" spans="26:30" x14ac:dyDescent="0.25">
      <c r="Z10993">
        <v>90000</v>
      </c>
      <c r="AA10993">
        <v>198000</v>
      </c>
      <c r="AB10993">
        <v>80000</v>
      </c>
      <c r="AC10993">
        <v>150000</v>
      </c>
      <c r="AD10993">
        <v>230000</v>
      </c>
    </row>
    <row r="10994" spans="26:30" x14ac:dyDescent="0.25">
      <c r="Z10994">
        <v>150000</v>
      </c>
      <c r="AA10994">
        <v>87000</v>
      </c>
      <c r="AB10994">
        <v>275000</v>
      </c>
      <c r="AC10994">
        <v>120000</v>
      </c>
      <c r="AD10994">
        <v>150000</v>
      </c>
    </row>
    <row r="10995" spans="26:30" x14ac:dyDescent="0.25">
      <c r="Z10995">
        <v>200000</v>
      </c>
      <c r="AA10995">
        <v>206000</v>
      </c>
      <c r="AB10995">
        <v>100000</v>
      </c>
      <c r="AC10995">
        <v>90000</v>
      </c>
      <c r="AD10995">
        <v>370000</v>
      </c>
    </row>
    <row r="10996" spans="26:30" x14ac:dyDescent="0.25">
      <c r="Z10996">
        <v>340000</v>
      </c>
      <c r="AA10996">
        <v>275000</v>
      </c>
      <c r="AB10996">
        <v>120000</v>
      </c>
      <c r="AC10996">
        <v>215000</v>
      </c>
      <c r="AD10996">
        <v>320000</v>
      </c>
    </row>
    <row r="10997" spans="26:30" x14ac:dyDescent="0.25">
      <c r="Z10997">
        <v>90000</v>
      </c>
      <c r="AA10997">
        <v>450000</v>
      </c>
      <c r="AB10997">
        <v>90000</v>
      </c>
      <c r="AC10997">
        <v>290000</v>
      </c>
      <c r="AD10997">
        <v>190000</v>
      </c>
    </row>
    <row r="10998" spans="26:30" x14ac:dyDescent="0.25">
      <c r="Z10998">
        <v>35000</v>
      </c>
      <c r="AA10998">
        <v>70000</v>
      </c>
      <c r="AB10998">
        <v>150000</v>
      </c>
      <c r="AC10998">
        <v>170000</v>
      </c>
      <c r="AD10998">
        <v>70000</v>
      </c>
    </row>
    <row r="10999" spans="26:30" x14ac:dyDescent="0.25">
      <c r="Z10999">
        <v>250000</v>
      </c>
      <c r="AA10999">
        <v>147000</v>
      </c>
      <c r="AB10999">
        <v>160000</v>
      </c>
      <c r="AC10999">
        <v>200000</v>
      </c>
      <c r="AD10999">
        <v>100000</v>
      </c>
    </row>
    <row r="11000" spans="26:30" x14ac:dyDescent="0.25">
      <c r="Z11000">
        <v>60000</v>
      </c>
      <c r="AA11000">
        <v>650000</v>
      </c>
      <c r="AB11000">
        <v>225000</v>
      </c>
      <c r="AC11000">
        <v>104000</v>
      </c>
      <c r="AD11000">
        <v>90000</v>
      </c>
    </row>
    <row r="11001" spans="26:30" x14ac:dyDescent="0.25">
      <c r="Z11001">
        <v>205000</v>
      </c>
      <c r="AA11001">
        <v>55000</v>
      </c>
      <c r="AB11001">
        <v>50000</v>
      </c>
      <c r="AC11001">
        <v>90000</v>
      </c>
      <c r="AD11001">
        <v>400000</v>
      </c>
    </row>
    <row r="11002" spans="26:30" x14ac:dyDescent="0.25">
      <c r="Z11002">
        <v>60000</v>
      </c>
      <c r="AA11002">
        <v>120000</v>
      </c>
      <c r="AB11002">
        <v>40000</v>
      </c>
      <c r="AC11002">
        <v>135000</v>
      </c>
      <c r="AD11002">
        <v>160000</v>
      </c>
    </row>
    <row r="11003" spans="26:30" x14ac:dyDescent="0.25">
      <c r="Z11003">
        <v>350000</v>
      </c>
      <c r="AA11003">
        <v>17500</v>
      </c>
      <c r="AB11003">
        <v>240000</v>
      </c>
      <c r="AC11003">
        <v>120000</v>
      </c>
      <c r="AD11003">
        <v>350000</v>
      </c>
    </row>
    <row r="11004" spans="26:30" x14ac:dyDescent="0.25">
      <c r="Z11004">
        <v>170000</v>
      </c>
      <c r="AA11004">
        <v>185000</v>
      </c>
      <c r="AB11004">
        <v>200000</v>
      </c>
      <c r="AC11004">
        <v>150000</v>
      </c>
      <c r="AD11004">
        <v>330000</v>
      </c>
    </row>
    <row r="11005" spans="26:30" x14ac:dyDescent="0.25">
      <c r="Z11005">
        <v>192000</v>
      </c>
      <c r="AA11005">
        <v>150000</v>
      </c>
      <c r="AB11005">
        <v>240000</v>
      </c>
      <c r="AC11005">
        <v>50000</v>
      </c>
      <c r="AD11005">
        <v>400000</v>
      </c>
    </row>
    <row r="11006" spans="26:30" x14ac:dyDescent="0.25">
      <c r="Z11006">
        <v>75000</v>
      </c>
      <c r="AA11006">
        <v>1000</v>
      </c>
      <c r="AB11006">
        <v>1000000</v>
      </c>
      <c r="AC11006">
        <v>85000</v>
      </c>
      <c r="AD11006">
        <v>450000</v>
      </c>
    </row>
    <row r="11007" spans="26:30" x14ac:dyDescent="0.25">
      <c r="Z11007">
        <v>240000</v>
      </c>
      <c r="AA11007">
        <v>20000</v>
      </c>
      <c r="AB11007">
        <v>85000</v>
      </c>
      <c r="AC11007">
        <v>70000</v>
      </c>
      <c r="AD11007">
        <v>150000</v>
      </c>
    </row>
    <row r="11008" spans="26:30" x14ac:dyDescent="0.25">
      <c r="Z11008">
        <v>200000</v>
      </c>
      <c r="AA11008">
        <v>20000</v>
      </c>
      <c r="AB11008">
        <v>120000</v>
      </c>
      <c r="AC11008">
        <v>45000</v>
      </c>
      <c r="AD11008">
        <v>150000</v>
      </c>
    </row>
    <row r="11009" spans="26:30" x14ac:dyDescent="0.25">
      <c r="Z11009">
        <v>560000</v>
      </c>
      <c r="AA11009">
        <v>68800</v>
      </c>
      <c r="AB11009">
        <v>89000</v>
      </c>
      <c r="AC11009">
        <v>89000</v>
      </c>
      <c r="AD11009">
        <v>380000</v>
      </c>
    </row>
    <row r="11010" spans="26:30" x14ac:dyDescent="0.25">
      <c r="Z11010">
        <v>250000</v>
      </c>
      <c r="AA11010">
        <v>103000</v>
      </c>
      <c r="AB11010">
        <v>115000</v>
      </c>
      <c r="AC11010">
        <v>70000</v>
      </c>
      <c r="AD11010">
        <v>220000</v>
      </c>
    </row>
    <row r="11011" spans="26:30" x14ac:dyDescent="0.25">
      <c r="Z11011">
        <v>225000</v>
      </c>
      <c r="AA11011">
        <v>66000</v>
      </c>
      <c r="AB11011">
        <v>600000</v>
      </c>
      <c r="AC11011">
        <v>90000</v>
      </c>
      <c r="AD11011">
        <v>180000</v>
      </c>
    </row>
    <row r="11012" spans="26:30" x14ac:dyDescent="0.25">
      <c r="Z11012">
        <v>350000</v>
      </c>
      <c r="AA11012">
        <v>225000</v>
      </c>
      <c r="AB11012">
        <v>600000</v>
      </c>
      <c r="AC11012">
        <v>70000</v>
      </c>
      <c r="AD11012">
        <v>250000</v>
      </c>
    </row>
    <row r="11013" spans="26:30" x14ac:dyDescent="0.25">
      <c r="Z11013">
        <v>60000</v>
      </c>
      <c r="AA11013">
        <v>90000</v>
      </c>
      <c r="AB11013">
        <v>100000</v>
      </c>
      <c r="AC11013">
        <v>99000</v>
      </c>
      <c r="AD11013">
        <v>340000</v>
      </c>
    </row>
    <row r="11014" spans="26:30" x14ac:dyDescent="0.25">
      <c r="Z11014">
        <v>140000</v>
      </c>
      <c r="AA11014">
        <v>165000</v>
      </c>
      <c r="AB11014">
        <v>60000</v>
      </c>
      <c r="AC11014">
        <v>112000</v>
      </c>
      <c r="AD11014">
        <v>550000</v>
      </c>
    </row>
    <row r="11015" spans="26:30" x14ac:dyDescent="0.25">
      <c r="Z11015">
        <v>630000</v>
      </c>
      <c r="AA11015">
        <v>130000</v>
      </c>
      <c r="AB11015">
        <v>500000</v>
      </c>
      <c r="AC11015">
        <v>75000</v>
      </c>
      <c r="AD11015">
        <v>200000</v>
      </c>
    </row>
    <row r="11016" spans="26:30" x14ac:dyDescent="0.25">
      <c r="Z11016">
        <v>115000</v>
      </c>
      <c r="AA11016">
        <v>125000</v>
      </c>
      <c r="AB11016">
        <v>420000</v>
      </c>
      <c r="AC11016">
        <v>95000</v>
      </c>
      <c r="AD11016">
        <v>70000</v>
      </c>
    </row>
    <row r="11017" spans="26:30" x14ac:dyDescent="0.25">
      <c r="Z11017">
        <v>210000</v>
      </c>
      <c r="AA11017">
        <v>300000</v>
      </c>
      <c r="AB11017">
        <v>90000</v>
      </c>
      <c r="AC11017">
        <v>57000</v>
      </c>
      <c r="AD11017">
        <v>500000</v>
      </c>
    </row>
    <row r="11018" spans="26:30" x14ac:dyDescent="0.25">
      <c r="Z11018">
        <v>147000</v>
      </c>
      <c r="AA11018">
        <v>175000</v>
      </c>
      <c r="AB11018">
        <v>70000</v>
      </c>
      <c r="AC11018">
        <v>67000</v>
      </c>
      <c r="AD11018">
        <v>400000</v>
      </c>
    </row>
    <row r="11019" spans="26:30" x14ac:dyDescent="0.25">
      <c r="Z11019">
        <v>240000</v>
      </c>
      <c r="AA11019">
        <v>20000</v>
      </c>
      <c r="AB11019">
        <v>90000</v>
      </c>
      <c r="AC11019">
        <v>10000</v>
      </c>
      <c r="AD11019">
        <v>600000</v>
      </c>
    </row>
    <row r="11020" spans="26:30" x14ac:dyDescent="0.25">
      <c r="Z11020">
        <v>75000</v>
      </c>
      <c r="AA11020">
        <v>90000</v>
      </c>
      <c r="AB11020">
        <v>1000000</v>
      </c>
      <c r="AC11020">
        <v>95000</v>
      </c>
      <c r="AD11020">
        <v>200000</v>
      </c>
    </row>
    <row r="11021" spans="26:30" x14ac:dyDescent="0.25">
      <c r="Z11021">
        <v>70000</v>
      </c>
      <c r="AA11021">
        <v>29000</v>
      </c>
      <c r="AB11021">
        <v>500000</v>
      </c>
      <c r="AC11021">
        <v>62000</v>
      </c>
      <c r="AD11021">
        <v>400000</v>
      </c>
    </row>
    <row r="11022" spans="26:30" x14ac:dyDescent="0.25">
      <c r="Z11022">
        <v>75000</v>
      </c>
      <c r="AA11022">
        <v>243000</v>
      </c>
      <c r="AB11022">
        <v>300000</v>
      </c>
      <c r="AC11022">
        <v>95000</v>
      </c>
      <c r="AD11022">
        <v>100000</v>
      </c>
    </row>
    <row r="11023" spans="26:30" x14ac:dyDescent="0.25">
      <c r="Z11023">
        <v>138000</v>
      </c>
      <c r="AA11023">
        <v>150000</v>
      </c>
      <c r="AB11023">
        <v>60000</v>
      </c>
      <c r="AC11023">
        <v>70000</v>
      </c>
      <c r="AD11023">
        <v>100000</v>
      </c>
    </row>
    <row r="11024" spans="26:30" x14ac:dyDescent="0.25">
      <c r="Z11024">
        <v>100000</v>
      </c>
      <c r="AA11024">
        <v>90000</v>
      </c>
      <c r="AB11024">
        <v>50000</v>
      </c>
      <c r="AC11024">
        <v>65000</v>
      </c>
      <c r="AD11024">
        <v>350000</v>
      </c>
    </row>
    <row r="11025" spans="26:30" x14ac:dyDescent="0.25">
      <c r="Z11025">
        <v>510000</v>
      </c>
      <c r="AA11025">
        <v>105000</v>
      </c>
      <c r="AB11025">
        <v>75000</v>
      </c>
      <c r="AC11025">
        <v>60000</v>
      </c>
      <c r="AD11025">
        <v>230000</v>
      </c>
    </row>
    <row r="11026" spans="26:30" x14ac:dyDescent="0.25">
      <c r="Z11026">
        <v>135000</v>
      </c>
      <c r="AA11026">
        <v>135000</v>
      </c>
      <c r="AB11026">
        <v>150000</v>
      </c>
      <c r="AC11026">
        <v>110000</v>
      </c>
      <c r="AD11026">
        <v>800000</v>
      </c>
    </row>
    <row r="11027" spans="26:30" x14ac:dyDescent="0.25">
      <c r="Z11027">
        <v>90000</v>
      </c>
      <c r="AA11027">
        <v>190000</v>
      </c>
      <c r="AB11027">
        <v>120000</v>
      </c>
      <c r="AC11027">
        <v>86000</v>
      </c>
      <c r="AD11027">
        <v>600000</v>
      </c>
    </row>
    <row r="11028" spans="26:30" x14ac:dyDescent="0.25">
      <c r="Z11028">
        <v>150000</v>
      </c>
      <c r="AA11028">
        <v>180000</v>
      </c>
      <c r="AB11028">
        <v>89000</v>
      </c>
      <c r="AC11028">
        <v>60000</v>
      </c>
      <c r="AD11028">
        <v>500000</v>
      </c>
    </row>
    <row r="11029" spans="26:30" x14ac:dyDescent="0.25">
      <c r="Z11029">
        <v>110000</v>
      </c>
      <c r="AA11029">
        <v>170000</v>
      </c>
      <c r="AB11029">
        <v>700000</v>
      </c>
      <c r="AC11029">
        <v>100000</v>
      </c>
      <c r="AD11029">
        <v>260000</v>
      </c>
    </row>
    <row r="11030" spans="26:30" x14ac:dyDescent="0.25">
      <c r="Z11030">
        <v>90000</v>
      </c>
      <c r="AA11030">
        <v>50000</v>
      </c>
      <c r="AB11030">
        <v>120000</v>
      </c>
      <c r="AC11030">
        <v>62000</v>
      </c>
      <c r="AD11030">
        <v>170000</v>
      </c>
    </row>
    <row r="11031" spans="26:30" x14ac:dyDescent="0.25">
      <c r="Z11031">
        <v>130000</v>
      </c>
      <c r="AA11031">
        <v>120000</v>
      </c>
      <c r="AB11031">
        <v>170000</v>
      </c>
      <c r="AC11031">
        <v>100000</v>
      </c>
      <c r="AD11031">
        <v>250000</v>
      </c>
    </row>
    <row r="11032" spans="26:30" x14ac:dyDescent="0.25">
      <c r="Z11032">
        <v>500000</v>
      </c>
      <c r="AA11032">
        <v>115000</v>
      </c>
      <c r="AB11032">
        <v>550000</v>
      </c>
      <c r="AC11032">
        <v>115000</v>
      </c>
      <c r="AD11032">
        <v>380000</v>
      </c>
    </row>
    <row r="11033" spans="26:30" x14ac:dyDescent="0.25">
      <c r="Z11033">
        <v>158000</v>
      </c>
      <c r="AA11033">
        <v>80000</v>
      </c>
      <c r="AB11033">
        <v>1200000</v>
      </c>
      <c r="AC11033">
        <v>55000</v>
      </c>
      <c r="AD11033">
        <v>100000</v>
      </c>
    </row>
    <row r="11034" spans="26:30" x14ac:dyDescent="0.25">
      <c r="Z11034">
        <v>65000</v>
      </c>
      <c r="AA11034">
        <v>180000</v>
      </c>
      <c r="AB11034">
        <v>400000</v>
      </c>
      <c r="AC11034">
        <v>90000</v>
      </c>
      <c r="AD11034">
        <v>70000</v>
      </c>
    </row>
    <row r="11035" spans="26:30" x14ac:dyDescent="0.25">
      <c r="Z11035">
        <v>95000</v>
      </c>
      <c r="AA11035">
        <v>300000</v>
      </c>
      <c r="AB11035">
        <v>80000</v>
      </c>
      <c r="AC11035">
        <v>160000</v>
      </c>
      <c r="AD11035">
        <v>80000</v>
      </c>
    </row>
    <row r="11036" spans="26:30" x14ac:dyDescent="0.25">
      <c r="Z11036">
        <v>15000</v>
      </c>
      <c r="AA11036">
        <v>600000</v>
      </c>
      <c r="AB11036">
        <v>10000</v>
      </c>
      <c r="AC11036">
        <v>300000</v>
      </c>
      <c r="AD11036">
        <v>110000</v>
      </c>
    </row>
    <row r="11037" spans="26:30" x14ac:dyDescent="0.25">
      <c r="Z11037">
        <v>50000</v>
      </c>
      <c r="AA11037">
        <v>125000</v>
      </c>
      <c r="AB11037">
        <v>440000</v>
      </c>
      <c r="AC11037">
        <v>80000</v>
      </c>
      <c r="AD11037">
        <v>110000</v>
      </c>
    </row>
    <row r="11038" spans="26:30" x14ac:dyDescent="0.25">
      <c r="Z11038">
        <v>180000</v>
      </c>
      <c r="AA11038">
        <v>250000</v>
      </c>
      <c r="AB11038">
        <v>500000</v>
      </c>
      <c r="AC11038">
        <v>100000</v>
      </c>
      <c r="AD11038">
        <v>160000</v>
      </c>
    </row>
    <row r="11039" spans="26:30" x14ac:dyDescent="0.25">
      <c r="Z11039">
        <v>29000</v>
      </c>
      <c r="AA11039">
        <v>350000</v>
      </c>
      <c r="AB11039">
        <v>430000</v>
      </c>
      <c r="AC11039">
        <v>275000</v>
      </c>
      <c r="AD11039">
        <v>550000</v>
      </c>
    </row>
    <row r="11040" spans="26:30" x14ac:dyDescent="0.25">
      <c r="Z11040">
        <v>225000</v>
      </c>
      <c r="AA11040">
        <v>700000</v>
      </c>
      <c r="AB11040">
        <v>90000</v>
      </c>
      <c r="AC11040">
        <v>75000</v>
      </c>
      <c r="AD11040">
        <v>170000</v>
      </c>
    </row>
    <row r="11041" spans="26:30" x14ac:dyDescent="0.25">
      <c r="Z11041">
        <v>70000</v>
      </c>
      <c r="AA11041">
        <v>450000</v>
      </c>
      <c r="AB11041">
        <v>120000</v>
      </c>
      <c r="AC11041">
        <v>125000</v>
      </c>
      <c r="AD11041">
        <v>190000</v>
      </c>
    </row>
    <row r="11042" spans="26:30" x14ac:dyDescent="0.25">
      <c r="Z11042">
        <v>102000</v>
      </c>
      <c r="AA11042">
        <v>80000</v>
      </c>
      <c r="AB11042">
        <v>20000</v>
      </c>
      <c r="AC11042">
        <v>70000</v>
      </c>
      <c r="AD11042">
        <v>110000</v>
      </c>
    </row>
    <row r="11043" spans="26:30" x14ac:dyDescent="0.25">
      <c r="Z11043">
        <v>150000</v>
      </c>
      <c r="AA11043">
        <v>1829479</v>
      </c>
      <c r="AB11043">
        <v>70000</v>
      </c>
      <c r="AC11043">
        <v>130000</v>
      </c>
      <c r="AD11043">
        <v>210000</v>
      </c>
    </row>
    <row r="11044" spans="26:30" x14ac:dyDescent="0.25">
      <c r="Z11044">
        <v>60000</v>
      </c>
      <c r="AA11044">
        <v>260000</v>
      </c>
      <c r="AB11044">
        <v>130000</v>
      </c>
      <c r="AC11044">
        <v>90000</v>
      </c>
      <c r="AD11044">
        <v>160000</v>
      </c>
    </row>
    <row r="11045" spans="26:30" x14ac:dyDescent="0.25">
      <c r="Z11045">
        <v>250000</v>
      </c>
      <c r="AA11045">
        <v>120000</v>
      </c>
      <c r="AB11045">
        <v>560000</v>
      </c>
      <c r="AC11045">
        <v>135000</v>
      </c>
      <c r="AD11045">
        <v>200000</v>
      </c>
    </row>
    <row r="11046" spans="26:30" x14ac:dyDescent="0.25">
      <c r="Z11046">
        <v>69000</v>
      </c>
      <c r="AA11046">
        <v>100000</v>
      </c>
      <c r="AB11046">
        <v>200000</v>
      </c>
      <c r="AC11046">
        <v>110000</v>
      </c>
      <c r="AD11046">
        <v>90000</v>
      </c>
    </row>
    <row r="11047" spans="26:30" x14ac:dyDescent="0.25">
      <c r="Z11047">
        <v>90000</v>
      </c>
      <c r="AA11047">
        <v>27000</v>
      </c>
      <c r="AB11047">
        <v>150000</v>
      </c>
      <c r="AC11047">
        <v>300000</v>
      </c>
      <c r="AD11047">
        <v>320000</v>
      </c>
    </row>
    <row r="11048" spans="26:30" x14ac:dyDescent="0.25">
      <c r="Z11048">
        <v>75000</v>
      </c>
      <c r="AA11048">
        <v>68000</v>
      </c>
      <c r="AB11048">
        <v>1000000</v>
      </c>
      <c r="AC11048">
        <v>80000</v>
      </c>
      <c r="AD11048">
        <v>300000</v>
      </c>
    </row>
    <row r="11049" spans="26:30" x14ac:dyDescent="0.25">
      <c r="Z11049">
        <v>110000</v>
      </c>
      <c r="AA11049">
        <v>90000</v>
      </c>
      <c r="AB11049">
        <v>50000</v>
      </c>
      <c r="AC11049">
        <v>340000</v>
      </c>
      <c r="AD11049">
        <v>300000</v>
      </c>
    </row>
    <row r="11050" spans="26:30" x14ac:dyDescent="0.25">
      <c r="Z11050">
        <v>60000</v>
      </c>
      <c r="AA11050">
        <v>150000</v>
      </c>
      <c r="AB11050">
        <v>1140000</v>
      </c>
      <c r="AC11050">
        <v>150000</v>
      </c>
      <c r="AD11050">
        <v>600000</v>
      </c>
    </row>
    <row r="11051" spans="26:30" x14ac:dyDescent="0.25">
      <c r="Z11051">
        <v>55000</v>
      </c>
      <c r="AA11051">
        <v>210000</v>
      </c>
      <c r="AB11051">
        <v>420000</v>
      </c>
      <c r="AC11051">
        <v>105000</v>
      </c>
      <c r="AD11051">
        <v>750000</v>
      </c>
    </row>
    <row r="11052" spans="26:30" x14ac:dyDescent="0.25">
      <c r="Z11052">
        <v>70000</v>
      </c>
      <c r="AA11052">
        <v>100000</v>
      </c>
      <c r="AB11052">
        <v>70000</v>
      </c>
      <c r="AC11052">
        <v>265000</v>
      </c>
      <c r="AD11052">
        <v>160000</v>
      </c>
    </row>
    <row r="11053" spans="26:30" x14ac:dyDescent="0.25">
      <c r="Z11053">
        <v>335000</v>
      </c>
      <c r="AA11053">
        <v>150000</v>
      </c>
      <c r="AB11053">
        <v>120000</v>
      </c>
      <c r="AC11053">
        <v>95000</v>
      </c>
      <c r="AD11053">
        <v>640000</v>
      </c>
    </row>
    <row r="11054" spans="26:30" x14ac:dyDescent="0.25">
      <c r="Z11054">
        <v>300000</v>
      </c>
      <c r="AA11054">
        <v>150000</v>
      </c>
      <c r="AB11054">
        <v>20000</v>
      </c>
      <c r="AC11054">
        <v>210000</v>
      </c>
      <c r="AD11054">
        <v>230000</v>
      </c>
    </row>
    <row r="11055" spans="26:30" x14ac:dyDescent="0.25">
      <c r="Z11055">
        <v>650000</v>
      </c>
      <c r="AA11055">
        <v>225000</v>
      </c>
      <c r="AB11055">
        <v>140000</v>
      </c>
      <c r="AC11055">
        <v>970858</v>
      </c>
      <c r="AD11055">
        <v>200000</v>
      </c>
    </row>
    <row r="11056" spans="26:30" x14ac:dyDescent="0.25">
      <c r="Z11056">
        <v>185000</v>
      </c>
      <c r="AA11056">
        <v>100000</v>
      </c>
      <c r="AB11056">
        <v>80000</v>
      </c>
      <c r="AC11056">
        <v>110000</v>
      </c>
      <c r="AD11056">
        <v>140000</v>
      </c>
    </row>
    <row r="11057" spans="26:30" x14ac:dyDescent="0.25">
      <c r="Z11057">
        <v>188000</v>
      </c>
      <c r="AA11057">
        <v>250000</v>
      </c>
      <c r="AB11057">
        <v>80000</v>
      </c>
      <c r="AC11057">
        <v>45000</v>
      </c>
      <c r="AD11057">
        <v>700000</v>
      </c>
    </row>
    <row r="11058" spans="26:30" x14ac:dyDescent="0.25">
      <c r="Z11058">
        <v>240000</v>
      </c>
      <c r="AA11058">
        <v>519000</v>
      </c>
      <c r="AB11058">
        <v>210000</v>
      </c>
      <c r="AC11058">
        <v>75000</v>
      </c>
      <c r="AD11058">
        <v>210000</v>
      </c>
    </row>
    <row r="11059" spans="26:30" x14ac:dyDescent="0.25">
      <c r="Z11059">
        <v>450000</v>
      </c>
      <c r="AA11059">
        <v>300000</v>
      </c>
      <c r="AB11059">
        <v>190000</v>
      </c>
      <c r="AC11059">
        <v>150000</v>
      </c>
      <c r="AD11059">
        <v>130000</v>
      </c>
    </row>
    <row r="11060" spans="26:30" x14ac:dyDescent="0.25">
      <c r="Z11060">
        <v>250000</v>
      </c>
      <c r="AA11060">
        <v>82000</v>
      </c>
      <c r="AB11060">
        <v>175000</v>
      </c>
      <c r="AC11060">
        <v>100000</v>
      </c>
      <c r="AD11060">
        <v>600000</v>
      </c>
    </row>
    <row r="11061" spans="26:30" x14ac:dyDescent="0.25">
      <c r="Z11061">
        <v>380000</v>
      </c>
      <c r="AA11061">
        <v>65000</v>
      </c>
      <c r="AB11061">
        <v>100000</v>
      </c>
      <c r="AC11061">
        <v>140000</v>
      </c>
      <c r="AD11061">
        <v>280000</v>
      </c>
    </row>
    <row r="11062" spans="26:30" x14ac:dyDescent="0.25">
      <c r="Z11062">
        <v>115000</v>
      </c>
      <c r="AA11062">
        <v>500000</v>
      </c>
      <c r="AB11062">
        <v>15000</v>
      </c>
      <c r="AC11062">
        <v>250000</v>
      </c>
      <c r="AD11062">
        <v>800000</v>
      </c>
    </row>
    <row r="11063" spans="26:30" x14ac:dyDescent="0.25">
      <c r="Z11063">
        <v>75000</v>
      </c>
      <c r="AA11063">
        <v>200000</v>
      </c>
      <c r="AB11063">
        <v>550000</v>
      </c>
      <c r="AC11063">
        <v>300000</v>
      </c>
      <c r="AD11063">
        <v>450000</v>
      </c>
    </row>
    <row r="11064" spans="26:30" x14ac:dyDescent="0.25">
      <c r="Z11064">
        <v>21000</v>
      </c>
      <c r="AA11064">
        <v>170000</v>
      </c>
      <c r="AB11064">
        <v>10000</v>
      </c>
      <c r="AC11064">
        <v>970858</v>
      </c>
      <c r="AD11064">
        <v>350000</v>
      </c>
    </row>
    <row r="11065" spans="26:30" x14ac:dyDescent="0.25">
      <c r="Z11065">
        <v>68000</v>
      </c>
      <c r="AA11065">
        <v>50000</v>
      </c>
      <c r="AB11065">
        <v>200000</v>
      </c>
      <c r="AC11065">
        <v>970858</v>
      </c>
      <c r="AD11065">
        <v>240000</v>
      </c>
    </row>
    <row r="11066" spans="26:30" x14ac:dyDescent="0.25">
      <c r="Z11066">
        <v>107000</v>
      </c>
      <c r="AA11066">
        <v>425000</v>
      </c>
      <c r="AB11066">
        <v>264000</v>
      </c>
      <c r="AC11066">
        <v>69000</v>
      </c>
      <c r="AD11066">
        <v>190000</v>
      </c>
    </row>
    <row r="11067" spans="26:30" x14ac:dyDescent="0.25">
      <c r="Z11067">
        <v>90000</v>
      </c>
      <c r="AA11067">
        <v>60000</v>
      </c>
      <c r="AB11067">
        <v>215000</v>
      </c>
      <c r="AC11067">
        <v>85000</v>
      </c>
      <c r="AD11067">
        <v>180000</v>
      </c>
    </row>
    <row r="11068" spans="26:30" x14ac:dyDescent="0.25">
      <c r="Z11068">
        <v>10000</v>
      </c>
      <c r="AA11068">
        <v>60000</v>
      </c>
      <c r="AB11068">
        <v>130000</v>
      </c>
      <c r="AC11068">
        <v>160000</v>
      </c>
      <c r="AD11068">
        <v>430000</v>
      </c>
    </row>
    <row r="11069" spans="26:30" x14ac:dyDescent="0.25">
      <c r="Z11069">
        <v>150000</v>
      </c>
      <c r="AA11069">
        <v>100000</v>
      </c>
      <c r="AB11069">
        <v>100000</v>
      </c>
      <c r="AC11069">
        <v>115000</v>
      </c>
      <c r="AD11069">
        <v>750000</v>
      </c>
    </row>
    <row r="11070" spans="26:30" x14ac:dyDescent="0.25">
      <c r="Z11070">
        <v>170000</v>
      </c>
      <c r="AA11070">
        <v>155000</v>
      </c>
      <c r="AB11070">
        <v>300000</v>
      </c>
      <c r="AC11070">
        <v>95000</v>
      </c>
      <c r="AD11070">
        <v>150000</v>
      </c>
    </row>
    <row r="11071" spans="26:30" x14ac:dyDescent="0.25">
      <c r="Z11071">
        <v>75000</v>
      </c>
      <c r="AA11071">
        <v>150000</v>
      </c>
      <c r="AB11071">
        <v>70000</v>
      </c>
      <c r="AC11071">
        <v>65000</v>
      </c>
      <c r="AD11071">
        <v>130000</v>
      </c>
    </row>
    <row r="11072" spans="26:30" x14ac:dyDescent="0.25">
      <c r="Z11072">
        <v>140000</v>
      </c>
      <c r="AA11072">
        <v>85000</v>
      </c>
      <c r="AB11072">
        <v>70000</v>
      </c>
      <c r="AC11072">
        <v>160000</v>
      </c>
      <c r="AD11072">
        <v>280000</v>
      </c>
    </row>
    <row r="11073" spans="26:30" x14ac:dyDescent="0.25">
      <c r="Z11073">
        <v>170000</v>
      </c>
      <c r="AA11073">
        <v>515000</v>
      </c>
      <c r="AB11073">
        <v>65000</v>
      </c>
      <c r="AC11073">
        <v>160000</v>
      </c>
      <c r="AD11073">
        <v>250000</v>
      </c>
    </row>
    <row r="11074" spans="26:30" x14ac:dyDescent="0.25">
      <c r="Z11074">
        <v>70000</v>
      </c>
      <c r="AA11074">
        <v>300000</v>
      </c>
      <c r="AB11074">
        <v>30000</v>
      </c>
      <c r="AC11074">
        <v>115000</v>
      </c>
      <c r="AD11074">
        <v>180000</v>
      </c>
    </row>
    <row r="11075" spans="26:30" x14ac:dyDescent="0.25">
      <c r="Z11075">
        <v>90000</v>
      </c>
      <c r="AA11075">
        <v>215000</v>
      </c>
      <c r="AB11075">
        <v>135000</v>
      </c>
      <c r="AC11075">
        <v>80000</v>
      </c>
      <c r="AD11075">
        <v>140000</v>
      </c>
    </row>
    <row r="11076" spans="26:30" x14ac:dyDescent="0.25">
      <c r="Z11076">
        <v>195000</v>
      </c>
      <c r="AA11076">
        <v>100000</v>
      </c>
      <c r="AB11076">
        <v>210000</v>
      </c>
      <c r="AC11076">
        <v>20000</v>
      </c>
      <c r="AD11076">
        <v>200000</v>
      </c>
    </row>
    <row r="11077" spans="26:30" x14ac:dyDescent="0.25">
      <c r="Z11077">
        <v>289000</v>
      </c>
      <c r="AA11077">
        <v>122000</v>
      </c>
      <c r="AB11077">
        <v>350000</v>
      </c>
      <c r="AC11077">
        <v>5000</v>
      </c>
      <c r="AD11077">
        <v>390000</v>
      </c>
    </row>
    <row r="11078" spans="26:30" x14ac:dyDescent="0.25">
      <c r="Z11078">
        <v>80000</v>
      </c>
      <c r="AA11078">
        <v>122000</v>
      </c>
      <c r="AB11078">
        <v>350000</v>
      </c>
      <c r="AC11078">
        <v>309000</v>
      </c>
      <c r="AD11078">
        <v>2520000</v>
      </c>
    </row>
    <row r="11079" spans="26:30" x14ac:dyDescent="0.25">
      <c r="Z11079">
        <v>115000</v>
      </c>
      <c r="AA11079">
        <v>1829479</v>
      </c>
      <c r="AB11079">
        <v>200000</v>
      </c>
      <c r="AC11079">
        <v>160000</v>
      </c>
      <c r="AD11079">
        <v>300000</v>
      </c>
    </row>
    <row r="11080" spans="26:30" x14ac:dyDescent="0.25">
      <c r="Z11080">
        <v>300000</v>
      </c>
      <c r="AA11080">
        <v>84984</v>
      </c>
      <c r="AB11080">
        <v>65000</v>
      </c>
      <c r="AC11080">
        <v>334000</v>
      </c>
      <c r="AD11080">
        <v>450000</v>
      </c>
    </row>
    <row r="11081" spans="26:30" x14ac:dyDescent="0.25">
      <c r="Z11081">
        <v>180000</v>
      </c>
      <c r="AA11081">
        <v>337000</v>
      </c>
      <c r="AB11081">
        <v>2465647</v>
      </c>
      <c r="AC11081">
        <v>200000</v>
      </c>
      <c r="AD11081">
        <v>220000</v>
      </c>
    </row>
    <row r="11082" spans="26:30" x14ac:dyDescent="0.25">
      <c r="Z11082">
        <v>210000</v>
      </c>
      <c r="AA11082">
        <v>600000</v>
      </c>
      <c r="AB11082">
        <v>195000</v>
      </c>
      <c r="AC11082">
        <v>175000</v>
      </c>
      <c r="AD11082">
        <v>300000</v>
      </c>
    </row>
    <row r="11083" spans="26:30" x14ac:dyDescent="0.25">
      <c r="Z11083">
        <v>40000</v>
      </c>
      <c r="AA11083">
        <v>55000</v>
      </c>
      <c r="AB11083">
        <v>180000</v>
      </c>
      <c r="AC11083">
        <v>228000</v>
      </c>
      <c r="AD11083">
        <v>650000</v>
      </c>
    </row>
    <row r="11084" spans="26:30" x14ac:dyDescent="0.25">
      <c r="Z11084">
        <v>230000</v>
      </c>
      <c r="AA11084">
        <v>200000</v>
      </c>
      <c r="AB11084">
        <v>400000</v>
      </c>
      <c r="AC11084">
        <v>320000</v>
      </c>
      <c r="AD11084">
        <v>160000</v>
      </c>
    </row>
    <row r="11085" spans="26:30" x14ac:dyDescent="0.25">
      <c r="Z11085">
        <v>210000</v>
      </c>
      <c r="AA11085">
        <v>15000</v>
      </c>
      <c r="AB11085">
        <v>650000</v>
      </c>
      <c r="AC11085">
        <v>130000</v>
      </c>
      <c r="AD11085">
        <v>300000</v>
      </c>
    </row>
    <row r="11086" spans="26:30" x14ac:dyDescent="0.25">
      <c r="Z11086">
        <v>50000</v>
      </c>
      <c r="AA11086">
        <v>110000</v>
      </c>
      <c r="AB11086">
        <v>150000</v>
      </c>
      <c r="AC11086">
        <v>500000</v>
      </c>
      <c r="AD11086">
        <v>400000</v>
      </c>
    </row>
    <row r="11087" spans="26:30" x14ac:dyDescent="0.25">
      <c r="Z11087">
        <v>85000</v>
      </c>
      <c r="AA11087">
        <v>340000</v>
      </c>
      <c r="AB11087">
        <v>95000</v>
      </c>
      <c r="AC11087">
        <v>970858</v>
      </c>
      <c r="AD11087">
        <v>150000</v>
      </c>
    </row>
    <row r="11088" spans="26:30" x14ac:dyDescent="0.25">
      <c r="Z11088">
        <v>122000</v>
      </c>
      <c r="AA11088">
        <v>100000</v>
      </c>
      <c r="AB11088">
        <v>80000</v>
      </c>
      <c r="AC11088">
        <v>180000</v>
      </c>
      <c r="AD11088">
        <v>800000</v>
      </c>
    </row>
    <row r="11089" spans="26:30" x14ac:dyDescent="0.25">
      <c r="Z11089">
        <v>105000</v>
      </c>
      <c r="AA11089">
        <v>42000</v>
      </c>
      <c r="AB11089">
        <v>50000</v>
      </c>
      <c r="AC11089">
        <v>250000</v>
      </c>
      <c r="AD11089">
        <v>160000</v>
      </c>
    </row>
    <row r="11090" spans="26:30" x14ac:dyDescent="0.25">
      <c r="Z11090">
        <v>71000</v>
      </c>
      <c r="AA11090">
        <v>150000</v>
      </c>
      <c r="AB11090">
        <v>135000</v>
      </c>
      <c r="AC11090">
        <v>250000</v>
      </c>
      <c r="AD11090">
        <v>430000</v>
      </c>
    </row>
    <row r="11091" spans="26:30" x14ac:dyDescent="0.25">
      <c r="Z11091">
        <v>300000</v>
      </c>
      <c r="AA11091">
        <v>91000</v>
      </c>
      <c r="AB11091">
        <v>65000</v>
      </c>
      <c r="AC11091">
        <v>500000</v>
      </c>
      <c r="AD11091">
        <v>250000</v>
      </c>
    </row>
    <row r="11092" spans="26:30" x14ac:dyDescent="0.25">
      <c r="Z11092">
        <v>100000</v>
      </c>
      <c r="AA11092">
        <v>52000</v>
      </c>
      <c r="AB11092">
        <v>55000</v>
      </c>
      <c r="AC11092">
        <v>205000</v>
      </c>
      <c r="AD11092">
        <v>450000</v>
      </c>
    </row>
    <row r="11093" spans="26:30" x14ac:dyDescent="0.25">
      <c r="Z11093">
        <v>40000</v>
      </c>
      <c r="AA11093">
        <v>135000</v>
      </c>
      <c r="AB11093">
        <v>400000</v>
      </c>
      <c r="AC11093">
        <v>130000</v>
      </c>
      <c r="AD11093">
        <v>130000</v>
      </c>
    </row>
    <row r="11094" spans="26:30" x14ac:dyDescent="0.25">
      <c r="Z11094">
        <v>150000</v>
      </c>
      <c r="AA11094">
        <v>290000</v>
      </c>
      <c r="AB11094">
        <v>240000</v>
      </c>
      <c r="AC11094">
        <v>12000</v>
      </c>
      <c r="AD11094">
        <v>600000</v>
      </c>
    </row>
    <row r="11095" spans="26:30" x14ac:dyDescent="0.25">
      <c r="Z11095">
        <v>115000</v>
      </c>
      <c r="AA11095">
        <v>105000</v>
      </c>
      <c r="AB11095">
        <v>75000</v>
      </c>
      <c r="AC11095">
        <v>10000</v>
      </c>
      <c r="AD11095">
        <v>400000</v>
      </c>
    </row>
    <row r="11096" spans="26:30" x14ac:dyDescent="0.25">
      <c r="Z11096">
        <v>50000</v>
      </c>
      <c r="AA11096">
        <v>500000</v>
      </c>
      <c r="AB11096">
        <v>340000</v>
      </c>
      <c r="AC11096">
        <v>175000</v>
      </c>
      <c r="AD11096">
        <v>330000</v>
      </c>
    </row>
    <row r="11097" spans="26:30" x14ac:dyDescent="0.25">
      <c r="Z11097">
        <v>120000</v>
      </c>
      <c r="AA11097">
        <v>460000</v>
      </c>
      <c r="AB11097">
        <v>110000</v>
      </c>
      <c r="AC11097">
        <v>140000</v>
      </c>
      <c r="AD11097">
        <v>110000</v>
      </c>
    </row>
    <row r="11098" spans="26:30" x14ac:dyDescent="0.25">
      <c r="Z11098">
        <v>80000</v>
      </c>
      <c r="AA11098">
        <v>89000</v>
      </c>
      <c r="AB11098">
        <v>800000</v>
      </c>
      <c r="AC11098">
        <v>560000</v>
      </c>
      <c r="AD11098">
        <v>90000</v>
      </c>
    </row>
    <row r="11099" spans="26:30" x14ac:dyDescent="0.25">
      <c r="Z11099">
        <v>175000</v>
      </c>
      <c r="AA11099">
        <v>105000</v>
      </c>
      <c r="AB11099">
        <v>190000</v>
      </c>
      <c r="AC11099">
        <v>970858</v>
      </c>
      <c r="AD11099">
        <v>700000</v>
      </c>
    </row>
    <row r="11100" spans="26:30" x14ac:dyDescent="0.25">
      <c r="Z11100">
        <v>500000</v>
      </c>
      <c r="AA11100">
        <v>225000</v>
      </c>
      <c r="AB11100">
        <v>500000</v>
      </c>
      <c r="AC11100">
        <v>300000</v>
      </c>
      <c r="AD11100">
        <v>500000</v>
      </c>
    </row>
    <row r="11101" spans="26:30" x14ac:dyDescent="0.25">
      <c r="Z11101">
        <v>45000</v>
      </c>
      <c r="AA11101">
        <v>115000</v>
      </c>
      <c r="AB11101">
        <v>175000</v>
      </c>
      <c r="AC11101">
        <v>50000</v>
      </c>
      <c r="AD11101">
        <v>150000</v>
      </c>
    </row>
    <row r="11102" spans="26:30" x14ac:dyDescent="0.25">
      <c r="Z11102">
        <v>150000</v>
      </c>
      <c r="AA11102">
        <v>690000</v>
      </c>
      <c r="AB11102">
        <v>550000</v>
      </c>
      <c r="AC11102">
        <v>50000</v>
      </c>
      <c r="AD11102">
        <v>150000</v>
      </c>
    </row>
    <row r="11103" spans="26:30" x14ac:dyDescent="0.25">
      <c r="Z11103">
        <v>9000</v>
      </c>
      <c r="AA11103">
        <v>30000</v>
      </c>
      <c r="AB11103">
        <v>52000</v>
      </c>
      <c r="AC11103">
        <v>350000</v>
      </c>
      <c r="AD11103">
        <v>200000</v>
      </c>
    </row>
    <row r="11104" spans="26:30" x14ac:dyDescent="0.25">
      <c r="Z11104">
        <v>100000</v>
      </c>
      <c r="AA11104">
        <v>80000</v>
      </c>
      <c r="AB11104">
        <v>95000</v>
      </c>
      <c r="AC11104">
        <v>329000</v>
      </c>
      <c r="AD11104">
        <v>260000</v>
      </c>
    </row>
    <row r="11105" spans="26:30" x14ac:dyDescent="0.25">
      <c r="Z11105">
        <v>280000</v>
      </c>
      <c r="AA11105">
        <v>75000</v>
      </c>
      <c r="AB11105">
        <v>40000</v>
      </c>
      <c r="AC11105">
        <v>390000</v>
      </c>
      <c r="AD11105">
        <v>120000</v>
      </c>
    </row>
    <row r="11106" spans="26:30" x14ac:dyDescent="0.25">
      <c r="Z11106">
        <v>78000</v>
      </c>
      <c r="AA11106">
        <v>250000</v>
      </c>
      <c r="AB11106">
        <v>190000</v>
      </c>
      <c r="AC11106">
        <v>970858</v>
      </c>
      <c r="AD11106">
        <v>100000</v>
      </c>
    </row>
    <row r="11107" spans="26:30" x14ac:dyDescent="0.25">
      <c r="Z11107">
        <v>30000</v>
      </c>
      <c r="AA11107">
        <v>130000</v>
      </c>
      <c r="AB11107">
        <v>165000</v>
      </c>
      <c r="AC11107">
        <v>350000</v>
      </c>
      <c r="AD11107">
        <v>90000</v>
      </c>
    </row>
    <row r="11108" spans="26:30" x14ac:dyDescent="0.25">
      <c r="Z11108">
        <v>49000</v>
      </c>
      <c r="AA11108">
        <v>185000</v>
      </c>
      <c r="AB11108">
        <v>400000</v>
      </c>
      <c r="AC11108">
        <v>75000</v>
      </c>
      <c r="AD11108">
        <v>400000</v>
      </c>
    </row>
    <row r="11109" spans="26:30" x14ac:dyDescent="0.25">
      <c r="Z11109">
        <v>110000</v>
      </c>
      <c r="AA11109">
        <v>140000</v>
      </c>
      <c r="AB11109">
        <v>260000</v>
      </c>
      <c r="AC11109">
        <v>970858</v>
      </c>
      <c r="AD11109">
        <v>160000</v>
      </c>
    </row>
    <row r="11110" spans="26:30" x14ac:dyDescent="0.25">
      <c r="Z11110">
        <v>54000</v>
      </c>
      <c r="AA11110">
        <v>1829479</v>
      </c>
      <c r="AB11110">
        <v>190000</v>
      </c>
      <c r="AC11110">
        <v>100000</v>
      </c>
      <c r="AD11110">
        <v>400000</v>
      </c>
    </row>
    <row r="11111" spans="26:30" x14ac:dyDescent="0.25">
      <c r="Z11111">
        <v>176000</v>
      </c>
      <c r="AA11111">
        <v>450000</v>
      </c>
      <c r="AB11111">
        <v>100000</v>
      </c>
      <c r="AC11111">
        <v>970858</v>
      </c>
      <c r="AD11111">
        <v>100000</v>
      </c>
    </row>
    <row r="11112" spans="26:30" x14ac:dyDescent="0.25">
      <c r="Z11112">
        <v>125000</v>
      </c>
      <c r="AA11112">
        <v>500000</v>
      </c>
      <c r="AB11112">
        <v>30000</v>
      </c>
      <c r="AC11112">
        <v>330000</v>
      </c>
      <c r="AD11112">
        <v>450000</v>
      </c>
    </row>
    <row r="11113" spans="26:30" x14ac:dyDescent="0.25">
      <c r="Z11113">
        <v>250000</v>
      </c>
      <c r="AA11113">
        <v>89000</v>
      </c>
      <c r="AB11113">
        <v>1000000</v>
      </c>
      <c r="AC11113">
        <v>970858</v>
      </c>
      <c r="AD11113">
        <v>250000</v>
      </c>
    </row>
    <row r="11114" spans="26:30" x14ac:dyDescent="0.25">
      <c r="Z11114">
        <v>109000</v>
      </c>
      <c r="AA11114">
        <v>60000</v>
      </c>
      <c r="AB11114">
        <v>220000</v>
      </c>
      <c r="AC11114">
        <v>190000</v>
      </c>
      <c r="AD11114">
        <v>70000</v>
      </c>
    </row>
    <row r="11115" spans="26:30" x14ac:dyDescent="0.25">
      <c r="Z11115">
        <v>275000</v>
      </c>
      <c r="AA11115">
        <v>200000</v>
      </c>
      <c r="AB11115">
        <v>850000</v>
      </c>
      <c r="AC11115">
        <v>190000</v>
      </c>
      <c r="AD11115">
        <v>180000</v>
      </c>
    </row>
    <row r="11116" spans="26:30" x14ac:dyDescent="0.25">
      <c r="Z11116">
        <v>420000</v>
      </c>
      <c r="AA11116">
        <v>330000</v>
      </c>
      <c r="AB11116">
        <v>695000</v>
      </c>
      <c r="AC11116">
        <v>325000</v>
      </c>
      <c r="AD11116">
        <v>100000</v>
      </c>
    </row>
    <row r="11117" spans="26:30" x14ac:dyDescent="0.25">
      <c r="Z11117">
        <v>200000</v>
      </c>
      <c r="AA11117">
        <v>170000</v>
      </c>
      <c r="AB11117">
        <v>300000</v>
      </c>
      <c r="AC11117">
        <v>230000</v>
      </c>
      <c r="AD11117">
        <v>150000</v>
      </c>
    </row>
    <row r="11118" spans="26:30" x14ac:dyDescent="0.25">
      <c r="Z11118">
        <v>190000</v>
      </c>
      <c r="AA11118">
        <v>100000</v>
      </c>
      <c r="AB11118">
        <v>200000</v>
      </c>
      <c r="AC11118">
        <v>330000</v>
      </c>
      <c r="AD11118">
        <v>230000</v>
      </c>
    </row>
    <row r="11119" spans="26:30" x14ac:dyDescent="0.25">
      <c r="Z11119">
        <v>80000</v>
      </c>
      <c r="AA11119">
        <v>115000</v>
      </c>
      <c r="AB11119">
        <v>140000</v>
      </c>
      <c r="AC11119">
        <v>370000</v>
      </c>
      <c r="AD11119">
        <v>520000</v>
      </c>
    </row>
    <row r="11120" spans="26:30" x14ac:dyDescent="0.25">
      <c r="Z11120">
        <v>600000</v>
      </c>
      <c r="AA11120">
        <v>150000</v>
      </c>
      <c r="AB11120">
        <v>130000</v>
      </c>
      <c r="AC11120">
        <v>145000</v>
      </c>
      <c r="AD11120">
        <v>160000</v>
      </c>
    </row>
    <row r="11121" spans="26:30" x14ac:dyDescent="0.25">
      <c r="Z11121">
        <v>40000</v>
      </c>
      <c r="AA11121">
        <v>39500</v>
      </c>
      <c r="AB11121">
        <v>250000</v>
      </c>
      <c r="AC11121">
        <v>160000</v>
      </c>
      <c r="AD11121">
        <v>230000</v>
      </c>
    </row>
    <row r="11122" spans="26:30" x14ac:dyDescent="0.25">
      <c r="Z11122">
        <v>55000</v>
      </c>
      <c r="AA11122">
        <v>157000</v>
      </c>
      <c r="AB11122">
        <v>170000</v>
      </c>
      <c r="AC11122">
        <v>190000</v>
      </c>
      <c r="AD11122">
        <v>130000</v>
      </c>
    </row>
    <row r="11123" spans="26:30" x14ac:dyDescent="0.25">
      <c r="Z11123">
        <v>90000</v>
      </c>
      <c r="AA11123">
        <v>150000</v>
      </c>
      <c r="AB11123">
        <v>350000</v>
      </c>
      <c r="AC11123">
        <v>300000</v>
      </c>
      <c r="AD11123">
        <v>220000</v>
      </c>
    </row>
    <row r="11124" spans="26:30" x14ac:dyDescent="0.25">
      <c r="Z11124">
        <v>70000</v>
      </c>
      <c r="AA11124">
        <v>150000</v>
      </c>
      <c r="AB11124">
        <v>300000</v>
      </c>
      <c r="AC11124">
        <v>92700</v>
      </c>
      <c r="AD11124">
        <v>300000</v>
      </c>
    </row>
    <row r="11125" spans="26:30" x14ac:dyDescent="0.25">
      <c r="Z11125">
        <v>160000</v>
      </c>
      <c r="AA11125">
        <v>150000</v>
      </c>
      <c r="AB11125">
        <v>90000</v>
      </c>
      <c r="AC11125">
        <v>400000</v>
      </c>
      <c r="AD11125">
        <v>160000</v>
      </c>
    </row>
    <row r="11126" spans="26:30" x14ac:dyDescent="0.25">
      <c r="Z11126">
        <v>98000</v>
      </c>
      <c r="AA11126">
        <v>93000</v>
      </c>
      <c r="AB11126">
        <v>80000</v>
      </c>
      <c r="AC11126">
        <v>230000</v>
      </c>
      <c r="AD11126">
        <v>280000</v>
      </c>
    </row>
    <row r="11127" spans="26:30" x14ac:dyDescent="0.25">
      <c r="Z11127">
        <v>50000</v>
      </c>
      <c r="AA11127">
        <v>300000</v>
      </c>
      <c r="AB11127">
        <v>38000</v>
      </c>
      <c r="AC11127">
        <v>175000</v>
      </c>
      <c r="AD11127">
        <v>150000</v>
      </c>
    </row>
    <row r="11128" spans="26:30" x14ac:dyDescent="0.25">
      <c r="Z11128">
        <v>95000</v>
      </c>
      <c r="AA11128">
        <v>89000</v>
      </c>
      <c r="AB11128">
        <v>40000</v>
      </c>
      <c r="AC11128">
        <v>375000</v>
      </c>
      <c r="AD11128">
        <v>140000</v>
      </c>
    </row>
    <row r="11129" spans="26:30" x14ac:dyDescent="0.25">
      <c r="Z11129">
        <v>475000</v>
      </c>
      <c r="AA11129">
        <v>200000</v>
      </c>
      <c r="AB11129">
        <v>200000</v>
      </c>
      <c r="AC11129">
        <v>95000</v>
      </c>
      <c r="AD11129">
        <v>130000</v>
      </c>
    </row>
    <row r="11130" spans="26:30" x14ac:dyDescent="0.25">
      <c r="Z11130">
        <v>600000</v>
      </c>
      <c r="AA11130">
        <v>140000</v>
      </c>
      <c r="AB11130">
        <v>190000</v>
      </c>
      <c r="AC11130">
        <v>95000</v>
      </c>
      <c r="AD11130">
        <v>2520000</v>
      </c>
    </row>
    <row r="11131" spans="26:30" x14ac:dyDescent="0.25">
      <c r="Z11131">
        <v>100000</v>
      </c>
      <c r="AA11131">
        <v>75000</v>
      </c>
      <c r="AB11131">
        <v>165000</v>
      </c>
      <c r="AC11131">
        <v>120000</v>
      </c>
      <c r="AD11131">
        <v>120000</v>
      </c>
    </row>
    <row r="11132" spans="26:30" x14ac:dyDescent="0.25">
      <c r="Z11132">
        <v>70000</v>
      </c>
      <c r="AA11132">
        <v>750000</v>
      </c>
      <c r="AB11132">
        <v>325000</v>
      </c>
      <c r="AC11132">
        <v>150000</v>
      </c>
      <c r="AD11132">
        <v>50000</v>
      </c>
    </row>
    <row r="11133" spans="26:30" x14ac:dyDescent="0.25">
      <c r="Z11133">
        <v>140000</v>
      </c>
      <c r="AA11133">
        <v>250000</v>
      </c>
      <c r="AB11133">
        <v>300000</v>
      </c>
      <c r="AC11133">
        <v>200000</v>
      </c>
      <c r="AD11133">
        <v>160000</v>
      </c>
    </row>
    <row r="11134" spans="26:30" x14ac:dyDescent="0.25">
      <c r="Z11134">
        <v>24000</v>
      </c>
      <c r="AA11134">
        <v>450000</v>
      </c>
      <c r="AB11134">
        <v>230000</v>
      </c>
      <c r="AC11134">
        <v>195000</v>
      </c>
      <c r="AD11134">
        <v>250000</v>
      </c>
    </row>
    <row r="11135" spans="26:30" x14ac:dyDescent="0.25">
      <c r="Z11135">
        <v>230000</v>
      </c>
      <c r="AA11135">
        <v>95000</v>
      </c>
      <c r="AB11135">
        <v>165000</v>
      </c>
      <c r="AC11135">
        <v>200000</v>
      </c>
      <c r="AD11135">
        <v>200000</v>
      </c>
    </row>
    <row r="11136" spans="26:30" x14ac:dyDescent="0.25">
      <c r="Z11136">
        <v>90000</v>
      </c>
      <c r="AA11136">
        <v>150000</v>
      </c>
      <c r="AB11136">
        <v>600000</v>
      </c>
      <c r="AC11136">
        <v>170000</v>
      </c>
      <c r="AD11136">
        <v>100000</v>
      </c>
    </row>
    <row r="11137" spans="26:30" x14ac:dyDescent="0.25">
      <c r="Z11137">
        <v>78000</v>
      </c>
      <c r="AA11137">
        <v>160000</v>
      </c>
      <c r="AB11137">
        <v>70000</v>
      </c>
      <c r="AC11137">
        <v>110000</v>
      </c>
      <c r="AD11137">
        <v>350000</v>
      </c>
    </row>
    <row r="11138" spans="26:30" x14ac:dyDescent="0.25">
      <c r="Z11138">
        <v>120000</v>
      </c>
      <c r="AA11138">
        <v>85000</v>
      </c>
      <c r="AB11138">
        <v>450000</v>
      </c>
      <c r="AC11138">
        <v>150000</v>
      </c>
      <c r="AD11138">
        <v>170000</v>
      </c>
    </row>
    <row r="11139" spans="26:30" x14ac:dyDescent="0.25">
      <c r="Z11139">
        <v>60000</v>
      </c>
      <c r="AA11139">
        <v>240000</v>
      </c>
      <c r="AB11139">
        <v>500000</v>
      </c>
      <c r="AC11139">
        <v>200000</v>
      </c>
      <c r="AD11139">
        <v>200000</v>
      </c>
    </row>
    <row r="11140" spans="26:30" x14ac:dyDescent="0.25">
      <c r="Z11140">
        <v>300000</v>
      </c>
      <c r="AA11140">
        <v>409000</v>
      </c>
      <c r="AB11140">
        <v>20000</v>
      </c>
      <c r="AC11140">
        <v>60000</v>
      </c>
      <c r="AD11140">
        <v>80000</v>
      </c>
    </row>
    <row r="11141" spans="26:30" x14ac:dyDescent="0.25">
      <c r="Z11141">
        <v>135000</v>
      </c>
      <c r="AA11141">
        <v>320000</v>
      </c>
      <c r="AB11141">
        <v>160000</v>
      </c>
      <c r="AC11141">
        <v>25000</v>
      </c>
      <c r="AD11141">
        <v>20000</v>
      </c>
    </row>
    <row r="11142" spans="26:30" x14ac:dyDescent="0.25">
      <c r="Z11142">
        <v>140000</v>
      </c>
      <c r="AA11142">
        <v>95000</v>
      </c>
      <c r="AB11142">
        <v>330000</v>
      </c>
      <c r="AC11142">
        <v>100000</v>
      </c>
      <c r="AD11142">
        <v>60000</v>
      </c>
    </row>
    <row r="11143" spans="26:30" x14ac:dyDescent="0.25">
      <c r="Z11143">
        <v>140000</v>
      </c>
      <c r="AA11143">
        <v>600000</v>
      </c>
      <c r="AB11143">
        <v>575000</v>
      </c>
      <c r="AC11143">
        <v>100000</v>
      </c>
      <c r="AD11143">
        <v>30000</v>
      </c>
    </row>
    <row r="11144" spans="26:30" x14ac:dyDescent="0.25">
      <c r="Z11144">
        <v>525000</v>
      </c>
      <c r="AA11144">
        <v>100000</v>
      </c>
      <c r="AB11144">
        <v>220000</v>
      </c>
      <c r="AC11144">
        <v>160000</v>
      </c>
      <c r="AD11144">
        <v>140000</v>
      </c>
    </row>
    <row r="11145" spans="26:30" x14ac:dyDescent="0.25">
      <c r="Z11145">
        <v>300000</v>
      </c>
      <c r="AA11145">
        <v>50000</v>
      </c>
      <c r="AB11145">
        <v>350000</v>
      </c>
      <c r="AC11145">
        <v>250000</v>
      </c>
      <c r="AD11145">
        <v>10000</v>
      </c>
    </row>
    <row r="11146" spans="26:30" x14ac:dyDescent="0.25">
      <c r="Z11146">
        <v>50000</v>
      </c>
      <c r="AA11146">
        <v>85000</v>
      </c>
      <c r="AB11146">
        <v>200000</v>
      </c>
      <c r="AC11146">
        <v>125000</v>
      </c>
      <c r="AD11146">
        <v>50000</v>
      </c>
    </row>
    <row r="11147" spans="26:30" x14ac:dyDescent="0.25">
      <c r="Z11147">
        <v>90000</v>
      </c>
      <c r="AA11147">
        <v>190000</v>
      </c>
      <c r="AB11147">
        <v>160000</v>
      </c>
      <c r="AC11147">
        <v>100000</v>
      </c>
      <c r="AD11147">
        <v>10000</v>
      </c>
    </row>
    <row r="11148" spans="26:30" x14ac:dyDescent="0.25">
      <c r="Z11148">
        <v>250000</v>
      </c>
      <c r="AA11148">
        <v>125000</v>
      </c>
      <c r="AB11148">
        <v>235000</v>
      </c>
      <c r="AC11148">
        <v>125000</v>
      </c>
      <c r="AD11148">
        <v>200000</v>
      </c>
    </row>
    <row r="11149" spans="26:30" x14ac:dyDescent="0.25">
      <c r="Z11149">
        <v>69000</v>
      </c>
      <c r="AA11149">
        <v>180000</v>
      </c>
      <c r="AB11149">
        <v>350000</v>
      </c>
      <c r="AC11149">
        <v>90000</v>
      </c>
      <c r="AD11149">
        <v>120000</v>
      </c>
    </row>
    <row r="11150" spans="26:30" x14ac:dyDescent="0.25">
      <c r="Z11150">
        <v>650000</v>
      </c>
      <c r="AA11150">
        <v>137000</v>
      </c>
      <c r="AB11150">
        <v>400000</v>
      </c>
      <c r="AC11150">
        <v>450000</v>
      </c>
      <c r="AD11150">
        <v>20000</v>
      </c>
    </row>
    <row r="11151" spans="26:30" x14ac:dyDescent="0.25">
      <c r="Z11151">
        <v>200000</v>
      </c>
      <c r="AA11151">
        <v>137000</v>
      </c>
      <c r="AB11151">
        <v>500000</v>
      </c>
      <c r="AC11151">
        <v>98000</v>
      </c>
      <c r="AD11151">
        <v>10000</v>
      </c>
    </row>
    <row r="11152" spans="26:30" x14ac:dyDescent="0.25">
      <c r="Z11152">
        <v>175000</v>
      </c>
      <c r="AA11152">
        <v>95000</v>
      </c>
      <c r="AB11152">
        <v>400000</v>
      </c>
      <c r="AC11152">
        <v>90000</v>
      </c>
      <c r="AD11152">
        <v>30000</v>
      </c>
    </row>
    <row r="11153" spans="26:30" x14ac:dyDescent="0.25">
      <c r="Z11153">
        <v>400000</v>
      </c>
      <c r="AA11153">
        <v>115000</v>
      </c>
      <c r="AB11153">
        <v>150000</v>
      </c>
      <c r="AC11153">
        <v>180000</v>
      </c>
      <c r="AD11153">
        <v>10000</v>
      </c>
    </row>
    <row r="11154" spans="26:30" x14ac:dyDescent="0.25">
      <c r="Z11154">
        <v>92000</v>
      </c>
      <c r="AA11154">
        <v>125000</v>
      </c>
      <c r="AB11154">
        <v>400000</v>
      </c>
      <c r="AC11154">
        <v>200000</v>
      </c>
      <c r="AD11154">
        <v>190000</v>
      </c>
    </row>
    <row r="11155" spans="26:30" x14ac:dyDescent="0.25">
      <c r="Z11155">
        <v>550000</v>
      </c>
      <c r="AA11155">
        <v>100000</v>
      </c>
      <c r="AB11155">
        <v>115000</v>
      </c>
      <c r="AC11155">
        <v>198000</v>
      </c>
      <c r="AD11155">
        <v>240000</v>
      </c>
    </row>
    <row r="11156" spans="26:30" x14ac:dyDescent="0.25">
      <c r="Z11156">
        <v>124000</v>
      </c>
      <c r="AA11156">
        <v>135000</v>
      </c>
      <c r="AB11156">
        <v>350000</v>
      </c>
      <c r="AC11156">
        <v>180000</v>
      </c>
      <c r="AD11156">
        <v>10000</v>
      </c>
    </row>
    <row r="11157" spans="26:30" x14ac:dyDescent="0.25">
      <c r="Z11157">
        <v>162000</v>
      </c>
      <c r="AA11157">
        <v>100000</v>
      </c>
      <c r="AB11157">
        <v>750000</v>
      </c>
      <c r="AC11157">
        <v>155000</v>
      </c>
      <c r="AD11157">
        <v>20000</v>
      </c>
    </row>
    <row r="11158" spans="26:30" x14ac:dyDescent="0.25">
      <c r="Z11158">
        <v>100000</v>
      </c>
      <c r="AA11158">
        <v>415000</v>
      </c>
      <c r="AB11158">
        <v>175000</v>
      </c>
      <c r="AC11158">
        <v>160000</v>
      </c>
      <c r="AD11158">
        <v>100000</v>
      </c>
    </row>
    <row r="11159" spans="26:30" x14ac:dyDescent="0.25">
      <c r="Z11159">
        <v>35000</v>
      </c>
      <c r="AA11159">
        <v>115000</v>
      </c>
      <c r="AB11159">
        <v>50000</v>
      </c>
      <c r="AC11159">
        <v>120000</v>
      </c>
      <c r="AD11159">
        <v>130000</v>
      </c>
    </row>
    <row r="11160" spans="26:30" x14ac:dyDescent="0.25">
      <c r="Z11160">
        <v>70000</v>
      </c>
      <c r="AA11160">
        <v>230000</v>
      </c>
      <c r="AB11160">
        <v>230000</v>
      </c>
      <c r="AC11160">
        <v>170000</v>
      </c>
      <c r="AD11160">
        <v>200000</v>
      </c>
    </row>
    <row r="11161" spans="26:30" x14ac:dyDescent="0.25">
      <c r="Z11161">
        <v>200000</v>
      </c>
      <c r="AA11161">
        <v>120000</v>
      </c>
      <c r="AB11161">
        <v>145000</v>
      </c>
      <c r="AC11161">
        <v>90000</v>
      </c>
      <c r="AD11161">
        <v>240000</v>
      </c>
    </row>
    <row r="11162" spans="26:30" x14ac:dyDescent="0.25">
      <c r="Z11162">
        <v>300000</v>
      </c>
      <c r="AA11162">
        <v>250000</v>
      </c>
      <c r="AB11162">
        <v>160000</v>
      </c>
      <c r="AC11162">
        <v>45000</v>
      </c>
      <c r="AD11162">
        <v>550000</v>
      </c>
    </row>
    <row r="11163" spans="26:30" x14ac:dyDescent="0.25">
      <c r="Z11163">
        <v>275000</v>
      </c>
      <c r="AA11163">
        <v>220000</v>
      </c>
      <c r="AB11163">
        <v>215000</v>
      </c>
      <c r="AC11163">
        <v>250000</v>
      </c>
      <c r="AD11163">
        <v>150000</v>
      </c>
    </row>
    <row r="11164" spans="26:30" x14ac:dyDescent="0.25">
      <c r="Z11164">
        <v>95000</v>
      </c>
      <c r="AA11164">
        <v>26000</v>
      </c>
      <c r="AB11164">
        <v>300000</v>
      </c>
      <c r="AC11164">
        <v>240000</v>
      </c>
      <c r="AD11164">
        <v>150000</v>
      </c>
    </row>
    <row r="11165" spans="26:30" x14ac:dyDescent="0.25">
      <c r="Z11165">
        <v>80000</v>
      </c>
      <c r="AA11165">
        <v>149000</v>
      </c>
      <c r="AB11165">
        <v>150000</v>
      </c>
      <c r="AC11165">
        <v>45000</v>
      </c>
      <c r="AD11165">
        <v>40000</v>
      </c>
    </row>
    <row r="11166" spans="26:30" x14ac:dyDescent="0.25">
      <c r="Z11166">
        <v>65000</v>
      </c>
      <c r="AA11166">
        <v>85000</v>
      </c>
      <c r="AB11166">
        <v>170000</v>
      </c>
      <c r="AC11166">
        <v>235000</v>
      </c>
      <c r="AD11166">
        <v>10000</v>
      </c>
    </row>
    <row r="11167" spans="26:30" x14ac:dyDescent="0.25">
      <c r="Z11167">
        <v>80000</v>
      </c>
      <c r="AA11167">
        <v>50000</v>
      </c>
      <c r="AB11167">
        <v>500000</v>
      </c>
      <c r="AC11167">
        <v>250000</v>
      </c>
      <c r="AD11167">
        <v>80000</v>
      </c>
    </row>
    <row r="11168" spans="26:30" x14ac:dyDescent="0.25">
      <c r="Z11168">
        <v>28000</v>
      </c>
      <c r="AA11168">
        <v>125000</v>
      </c>
      <c r="AB11168">
        <v>230000</v>
      </c>
      <c r="AC11168">
        <v>20000</v>
      </c>
      <c r="AD11168">
        <v>350000</v>
      </c>
    </row>
    <row r="11169" spans="26:30" x14ac:dyDescent="0.25">
      <c r="Z11169">
        <v>180000</v>
      </c>
      <c r="AA11169">
        <v>123000</v>
      </c>
      <c r="AB11169">
        <v>150000</v>
      </c>
      <c r="AC11169">
        <v>98000</v>
      </c>
      <c r="AD11169">
        <v>10000</v>
      </c>
    </row>
    <row r="11170" spans="26:30" x14ac:dyDescent="0.25">
      <c r="Z11170">
        <v>155000</v>
      </c>
      <c r="AA11170">
        <v>65000</v>
      </c>
      <c r="AB11170">
        <v>200000</v>
      </c>
      <c r="AC11170">
        <v>200000</v>
      </c>
      <c r="AD11170">
        <v>20000</v>
      </c>
    </row>
    <row r="11171" spans="26:30" x14ac:dyDescent="0.25">
      <c r="Z11171">
        <v>130000</v>
      </c>
      <c r="AA11171">
        <v>75000</v>
      </c>
      <c r="AB11171">
        <v>540000</v>
      </c>
      <c r="AC11171">
        <v>970858</v>
      </c>
      <c r="AD11171">
        <v>80000</v>
      </c>
    </row>
    <row r="11172" spans="26:30" x14ac:dyDescent="0.25">
      <c r="Z11172">
        <v>90000</v>
      </c>
      <c r="AA11172">
        <v>265000</v>
      </c>
      <c r="AB11172">
        <v>650000</v>
      </c>
      <c r="AC11172">
        <v>275000</v>
      </c>
      <c r="AD11172">
        <v>10000</v>
      </c>
    </row>
    <row r="11173" spans="26:30" x14ac:dyDescent="0.25">
      <c r="Z11173">
        <v>22000</v>
      </c>
      <c r="AA11173">
        <v>45000</v>
      </c>
      <c r="AB11173">
        <v>375000</v>
      </c>
      <c r="AC11173">
        <v>370000</v>
      </c>
      <c r="AD11173">
        <v>550000</v>
      </c>
    </row>
    <row r="11174" spans="26:30" x14ac:dyDescent="0.25">
      <c r="Z11174">
        <v>100000</v>
      </c>
      <c r="AA11174">
        <v>45000</v>
      </c>
      <c r="AB11174">
        <v>450000</v>
      </c>
      <c r="AC11174">
        <v>300000</v>
      </c>
      <c r="AD11174">
        <v>70000</v>
      </c>
    </row>
    <row r="11175" spans="26:30" x14ac:dyDescent="0.25">
      <c r="Z11175">
        <v>130000</v>
      </c>
      <c r="AA11175">
        <v>350000</v>
      </c>
      <c r="AB11175">
        <v>1000000</v>
      </c>
      <c r="AC11175">
        <v>970858</v>
      </c>
      <c r="AD11175">
        <v>130000</v>
      </c>
    </row>
    <row r="11176" spans="26:30" x14ac:dyDescent="0.25">
      <c r="Z11176">
        <v>87000</v>
      </c>
      <c r="AA11176">
        <v>350000</v>
      </c>
      <c r="AB11176">
        <v>400000</v>
      </c>
      <c r="AC11176">
        <v>300000</v>
      </c>
      <c r="AD11176">
        <v>20000</v>
      </c>
    </row>
    <row r="11177" spans="26:30" x14ac:dyDescent="0.25">
      <c r="Z11177">
        <v>144000</v>
      </c>
      <c r="AA11177">
        <v>150000</v>
      </c>
      <c r="AB11177">
        <v>500000</v>
      </c>
      <c r="AC11177">
        <v>90000</v>
      </c>
      <c r="AD11177">
        <v>60000</v>
      </c>
    </row>
    <row r="11178" spans="26:30" x14ac:dyDescent="0.25">
      <c r="Z11178">
        <v>90000</v>
      </c>
      <c r="AA11178">
        <v>90000</v>
      </c>
      <c r="AB11178">
        <v>28000</v>
      </c>
      <c r="AC11178">
        <v>20000</v>
      </c>
      <c r="AD11178">
        <v>20000</v>
      </c>
    </row>
    <row r="11179" spans="26:30" x14ac:dyDescent="0.25">
      <c r="Z11179">
        <v>52000</v>
      </c>
      <c r="AA11179">
        <v>200000</v>
      </c>
      <c r="AB11179">
        <v>60000</v>
      </c>
      <c r="AC11179">
        <v>140000</v>
      </c>
      <c r="AD11179">
        <v>40000</v>
      </c>
    </row>
    <row r="11180" spans="26:30" x14ac:dyDescent="0.25">
      <c r="Z11180">
        <v>100000</v>
      </c>
      <c r="AA11180">
        <v>400000</v>
      </c>
      <c r="AB11180">
        <v>150000</v>
      </c>
      <c r="AC11180">
        <v>120000</v>
      </c>
      <c r="AD11180">
        <v>600000</v>
      </c>
    </row>
    <row r="11181" spans="26:30" x14ac:dyDescent="0.25">
      <c r="Z11181">
        <v>225000</v>
      </c>
      <c r="AA11181">
        <v>40000</v>
      </c>
      <c r="AB11181">
        <v>230000</v>
      </c>
      <c r="AC11181">
        <v>120000</v>
      </c>
      <c r="AD11181">
        <v>10000</v>
      </c>
    </row>
    <row r="11182" spans="26:30" x14ac:dyDescent="0.25">
      <c r="Z11182">
        <v>160000</v>
      </c>
      <c r="AA11182">
        <v>330000</v>
      </c>
      <c r="AB11182">
        <v>800000</v>
      </c>
      <c r="AC11182">
        <v>100000</v>
      </c>
      <c r="AD11182">
        <v>110000</v>
      </c>
    </row>
    <row r="11183" spans="26:30" x14ac:dyDescent="0.25">
      <c r="Z11183">
        <v>190000</v>
      </c>
      <c r="AA11183">
        <v>47000</v>
      </c>
      <c r="AB11183">
        <v>350000</v>
      </c>
      <c r="AC11183">
        <v>110000</v>
      </c>
      <c r="AD11183">
        <v>10000</v>
      </c>
    </row>
    <row r="11184" spans="26:30" x14ac:dyDescent="0.25">
      <c r="Z11184">
        <v>325000</v>
      </c>
      <c r="AA11184">
        <v>200000</v>
      </c>
      <c r="AB11184">
        <v>200000</v>
      </c>
      <c r="AC11184">
        <v>100000</v>
      </c>
      <c r="AD11184">
        <v>20000</v>
      </c>
    </row>
    <row r="11185" spans="26:30" x14ac:dyDescent="0.25">
      <c r="Z11185">
        <v>139000</v>
      </c>
      <c r="AA11185">
        <v>90000</v>
      </c>
      <c r="AB11185">
        <v>250000</v>
      </c>
      <c r="AC11185">
        <v>95000</v>
      </c>
      <c r="AD11185">
        <v>20000</v>
      </c>
    </row>
    <row r="11186" spans="26:30" x14ac:dyDescent="0.25">
      <c r="Z11186">
        <v>150000</v>
      </c>
      <c r="AA11186">
        <v>145000</v>
      </c>
      <c r="AB11186">
        <v>260000</v>
      </c>
      <c r="AC11186">
        <v>200000</v>
      </c>
      <c r="AD11186">
        <v>460000</v>
      </c>
    </row>
    <row r="11187" spans="26:30" x14ac:dyDescent="0.25">
      <c r="Z11187">
        <v>50000</v>
      </c>
      <c r="AA11187">
        <v>149000</v>
      </c>
      <c r="AB11187">
        <v>350000</v>
      </c>
      <c r="AC11187">
        <v>210000</v>
      </c>
      <c r="AD11187">
        <v>90000</v>
      </c>
    </row>
    <row r="11188" spans="26:30" x14ac:dyDescent="0.25">
      <c r="Z11188">
        <v>135000</v>
      </c>
      <c r="AA11188">
        <v>125000</v>
      </c>
      <c r="AB11188">
        <v>300000</v>
      </c>
      <c r="AC11188">
        <v>175000</v>
      </c>
      <c r="AD11188">
        <v>450000</v>
      </c>
    </row>
    <row r="11189" spans="26:30" x14ac:dyDescent="0.25">
      <c r="Z11189">
        <v>99000</v>
      </c>
      <c r="AA11189">
        <v>200000</v>
      </c>
      <c r="AB11189">
        <v>280000</v>
      </c>
      <c r="AC11189">
        <v>125000</v>
      </c>
      <c r="AD11189">
        <v>250000</v>
      </c>
    </row>
    <row r="11190" spans="26:30" x14ac:dyDescent="0.25">
      <c r="Z11190">
        <v>62000</v>
      </c>
      <c r="AA11190">
        <v>180000</v>
      </c>
      <c r="AB11190">
        <v>140000</v>
      </c>
      <c r="AC11190">
        <v>140000</v>
      </c>
      <c r="AD11190">
        <v>180000</v>
      </c>
    </row>
    <row r="11191" spans="26:30" x14ac:dyDescent="0.25">
      <c r="Z11191">
        <v>60000</v>
      </c>
      <c r="AA11191">
        <v>200000</v>
      </c>
      <c r="AB11191">
        <v>110000</v>
      </c>
      <c r="AC11191">
        <v>95000</v>
      </c>
      <c r="AD11191">
        <v>450000</v>
      </c>
    </row>
    <row r="11192" spans="26:30" x14ac:dyDescent="0.25">
      <c r="Z11192">
        <v>250000</v>
      </c>
      <c r="AA11192">
        <v>300000</v>
      </c>
      <c r="AB11192">
        <v>550000</v>
      </c>
      <c r="AC11192">
        <v>20000</v>
      </c>
      <c r="AD11192">
        <v>40000</v>
      </c>
    </row>
    <row r="11193" spans="26:30" x14ac:dyDescent="0.25">
      <c r="Z11193">
        <v>350000</v>
      </c>
      <c r="AA11193">
        <v>70000</v>
      </c>
      <c r="AB11193">
        <v>60000</v>
      </c>
      <c r="AC11193">
        <v>130000</v>
      </c>
      <c r="AD11193">
        <v>550000</v>
      </c>
    </row>
    <row r="11194" spans="26:30" x14ac:dyDescent="0.25">
      <c r="Z11194">
        <v>300000</v>
      </c>
      <c r="AA11194">
        <v>95000</v>
      </c>
      <c r="AB11194">
        <v>50000</v>
      </c>
      <c r="AC11194">
        <v>90000</v>
      </c>
      <c r="AD11194">
        <v>150000</v>
      </c>
    </row>
    <row r="11195" spans="26:30" x14ac:dyDescent="0.25">
      <c r="Z11195">
        <v>100000</v>
      </c>
      <c r="AA11195">
        <v>80000</v>
      </c>
      <c r="AB11195">
        <v>65000</v>
      </c>
      <c r="AC11195">
        <v>170000</v>
      </c>
      <c r="AD11195">
        <v>200000</v>
      </c>
    </row>
    <row r="11196" spans="26:30" x14ac:dyDescent="0.25">
      <c r="Z11196">
        <v>75000</v>
      </c>
      <c r="AA11196">
        <v>200000</v>
      </c>
      <c r="AB11196">
        <v>55000</v>
      </c>
      <c r="AC11196">
        <v>120000</v>
      </c>
      <c r="AD11196">
        <v>40000</v>
      </c>
    </row>
    <row r="11197" spans="26:30" x14ac:dyDescent="0.25">
      <c r="Z11197">
        <v>220000</v>
      </c>
      <c r="AA11197">
        <v>88000</v>
      </c>
      <c r="AB11197">
        <v>280000</v>
      </c>
      <c r="AC11197">
        <v>222000</v>
      </c>
      <c r="AD11197">
        <v>90000</v>
      </c>
    </row>
    <row r="11198" spans="26:30" x14ac:dyDescent="0.25">
      <c r="Z11198">
        <v>400000</v>
      </c>
      <c r="AA11198">
        <v>105000</v>
      </c>
      <c r="AB11198">
        <v>950000</v>
      </c>
      <c r="AC11198">
        <v>140000</v>
      </c>
      <c r="AD11198">
        <v>150000</v>
      </c>
    </row>
    <row r="11199" spans="26:30" x14ac:dyDescent="0.25">
      <c r="Z11199">
        <v>115000</v>
      </c>
      <c r="AA11199">
        <v>65000</v>
      </c>
      <c r="AB11199">
        <v>85000</v>
      </c>
      <c r="AC11199">
        <v>140000</v>
      </c>
      <c r="AD11199">
        <v>330000</v>
      </c>
    </row>
    <row r="11200" spans="26:30" x14ac:dyDescent="0.25">
      <c r="Z11200">
        <v>80000</v>
      </c>
      <c r="AA11200">
        <v>275000</v>
      </c>
      <c r="AB11200">
        <v>230000</v>
      </c>
      <c r="AC11200">
        <v>85000</v>
      </c>
      <c r="AD11200">
        <v>170000</v>
      </c>
    </row>
    <row r="11201" spans="26:30" x14ac:dyDescent="0.25">
      <c r="Z11201">
        <v>300000</v>
      </c>
      <c r="AA11201">
        <v>58000</v>
      </c>
      <c r="AB11201">
        <v>350000</v>
      </c>
      <c r="AC11201">
        <v>125000</v>
      </c>
      <c r="AD11201">
        <v>60000</v>
      </c>
    </row>
    <row r="11202" spans="26:30" x14ac:dyDescent="0.25">
      <c r="Z11202">
        <v>280000</v>
      </c>
      <c r="AA11202">
        <v>85000</v>
      </c>
      <c r="AB11202">
        <v>300000</v>
      </c>
      <c r="AC11202">
        <v>110000</v>
      </c>
      <c r="AD11202">
        <v>60000</v>
      </c>
    </row>
    <row r="11203" spans="26:30" x14ac:dyDescent="0.25">
      <c r="Z11203">
        <v>88000</v>
      </c>
      <c r="AA11203">
        <v>350000</v>
      </c>
      <c r="AB11203">
        <v>300000</v>
      </c>
      <c r="AC11203">
        <v>50000</v>
      </c>
      <c r="AD11203">
        <v>80000</v>
      </c>
    </row>
    <row r="11204" spans="26:30" x14ac:dyDescent="0.25">
      <c r="Z11204">
        <v>120000</v>
      </c>
      <c r="AA11204">
        <v>120000</v>
      </c>
      <c r="AB11204">
        <v>400000</v>
      </c>
      <c r="AC11204">
        <v>59000</v>
      </c>
      <c r="AD11204">
        <v>150000</v>
      </c>
    </row>
    <row r="11205" spans="26:30" x14ac:dyDescent="0.25">
      <c r="Z11205">
        <v>65000</v>
      </c>
      <c r="AA11205">
        <v>250000</v>
      </c>
      <c r="AB11205">
        <v>135000</v>
      </c>
      <c r="AC11205">
        <v>95000</v>
      </c>
      <c r="AD11205">
        <v>70000</v>
      </c>
    </row>
    <row r="11206" spans="26:30" x14ac:dyDescent="0.25">
      <c r="Z11206">
        <v>177000</v>
      </c>
      <c r="AA11206">
        <v>250000</v>
      </c>
      <c r="AB11206">
        <v>300000</v>
      </c>
      <c r="AC11206">
        <v>124000</v>
      </c>
      <c r="AD11206">
        <v>30000</v>
      </c>
    </row>
    <row r="11207" spans="26:30" x14ac:dyDescent="0.25">
      <c r="Z11207">
        <v>50000</v>
      </c>
      <c r="AA11207">
        <v>175000</v>
      </c>
      <c r="AB11207">
        <v>110000</v>
      </c>
      <c r="AC11207">
        <v>40000</v>
      </c>
      <c r="AD11207">
        <v>50000</v>
      </c>
    </row>
    <row r="11208" spans="26:30" x14ac:dyDescent="0.25">
      <c r="Z11208">
        <v>129000</v>
      </c>
      <c r="AA11208">
        <v>103000</v>
      </c>
      <c r="AB11208">
        <v>70000</v>
      </c>
      <c r="AC11208">
        <v>155000</v>
      </c>
      <c r="AD11208">
        <v>10000</v>
      </c>
    </row>
    <row r="11209" spans="26:30" x14ac:dyDescent="0.25">
      <c r="Z11209">
        <v>120000</v>
      </c>
      <c r="AA11209">
        <v>675000</v>
      </c>
      <c r="AB11209">
        <v>140000</v>
      </c>
      <c r="AC11209">
        <v>160000</v>
      </c>
      <c r="AD11209">
        <v>40000</v>
      </c>
    </row>
    <row r="11210" spans="26:30" x14ac:dyDescent="0.25">
      <c r="Z11210">
        <v>200000</v>
      </c>
      <c r="AA11210">
        <v>100000</v>
      </c>
      <c r="AB11210">
        <v>140000</v>
      </c>
      <c r="AC11210">
        <v>90000</v>
      </c>
      <c r="AD11210">
        <v>280000</v>
      </c>
    </row>
    <row r="11211" spans="26:30" x14ac:dyDescent="0.25">
      <c r="Z11211">
        <v>120000</v>
      </c>
      <c r="AA11211">
        <v>240000</v>
      </c>
      <c r="AB11211">
        <v>135000</v>
      </c>
      <c r="AC11211">
        <v>60000</v>
      </c>
      <c r="AD11211">
        <v>30000</v>
      </c>
    </row>
    <row r="11212" spans="26:30" x14ac:dyDescent="0.25">
      <c r="Z11212">
        <v>85000</v>
      </c>
      <c r="AA11212">
        <v>475000</v>
      </c>
      <c r="AB11212">
        <v>220000</v>
      </c>
      <c r="AC11212">
        <v>145000</v>
      </c>
      <c r="AD11212">
        <v>100000</v>
      </c>
    </row>
    <row r="11213" spans="26:30" x14ac:dyDescent="0.25">
      <c r="Z11213">
        <v>100000</v>
      </c>
      <c r="AA11213">
        <v>250000</v>
      </c>
      <c r="AB11213">
        <v>8000</v>
      </c>
      <c r="AC11213">
        <v>109000</v>
      </c>
      <c r="AD11213">
        <v>110000</v>
      </c>
    </row>
    <row r="11214" spans="26:30" x14ac:dyDescent="0.25">
      <c r="Z11214">
        <v>200000</v>
      </c>
      <c r="AA11214">
        <v>70000</v>
      </c>
      <c r="AB11214">
        <v>460000</v>
      </c>
      <c r="AC11214">
        <v>80000</v>
      </c>
      <c r="AD11214">
        <v>10000</v>
      </c>
    </row>
    <row r="11215" spans="26:30" x14ac:dyDescent="0.25">
      <c r="Z11215">
        <v>175000</v>
      </c>
      <c r="AA11215">
        <v>250000</v>
      </c>
      <c r="AB11215">
        <v>400000</v>
      </c>
      <c r="AC11215">
        <v>160000</v>
      </c>
      <c r="AD11215">
        <v>230000</v>
      </c>
    </row>
    <row r="11216" spans="26:30" x14ac:dyDescent="0.25">
      <c r="Z11216">
        <v>80000</v>
      </c>
      <c r="AA11216">
        <v>600000</v>
      </c>
      <c r="AB11216">
        <v>250000</v>
      </c>
      <c r="AC11216">
        <v>175000</v>
      </c>
      <c r="AD11216">
        <v>200000</v>
      </c>
    </row>
    <row r="11217" spans="26:30" x14ac:dyDescent="0.25">
      <c r="Z11217">
        <v>50000</v>
      </c>
      <c r="AA11217">
        <v>400000</v>
      </c>
      <c r="AB11217">
        <v>96000</v>
      </c>
      <c r="AC11217">
        <v>50000</v>
      </c>
      <c r="AD11217">
        <v>10000</v>
      </c>
    </row>
    <row r="11218" spans="26:30" x14ac:dyDescent="0.25">
      <c r="Z11218">
        <v>60000</v>
      </c>
      <c r="AA11218">
        <v>200000</v>
      </c>
      <c r="AB11218">
        <v>650000</v>
      </c>
      <c r="AC11218">
        <v>160000</v>
      </c>
      <c r="AD11218">
        <v>120000</v>
      </c>
    </row>
    <row r="11219" spans="26:30" x14ac:dyDescent="0.25">
      <c r="Z11219">
        <v>285000</v>
      </c>
      <c r="AA11219">
        <v>190000</v>
      </c>
      <c r="AB11219">
        <v>550000</v>
      </c>
      <c r="AC11219">
        <v>95000</v>
      </c>
      <c r="AD11219">
        <v>110000</v>
      </c>
    </row>
    <row r="11220" spans="26:30" x14ac:dyDescent="0.25">
      <c r="Z11220">
        <v>85000</v>
      </c>
      <c r="AA11220">
        <v>250000</v>
      </c>
      <c r="AB11220">
        <v>320000</v>
      </c>
      <c r="AC11220">
        <v>120000</v>
      </c>
      <c r="AD11220">
        <v>170000</v>
      </c>
    </row>
    <row r="11221" spans="26:30" x14ac:dyDescent="0.25">
      <c r="Z11221">
        <v>165000</v>
      </c>
      <c r="AA11221">
        <v>70000</v>
      </c>
      <c r="AB11221">
        <v>180000</v>
      </c>
      <c r="AC11221">
        <v>168000</v>
      </c>
      <c r="AD11221">
        <v>650000</v>
      </c>
    </row>
    <row r="11222" spans="26:30" x14ac:dyDescent="0.25">
      <c r="Z11222">
        <v>40000</v>
      </c>
      <c r="AA11222">
        <v>67000</v>
      </c>
      <c r="AB11222">
        <v>85000</v>
      </c>
      <c r="AC11222">
        <v>150000</v>
      </c>
      <c r="AD11222">
        <v>300000</v>
      </c>
    </row>
    <row r="11223" spans="26:30" x14ac:dyDescent="0.25">
      <c r="Z11223">
        <v>75000</v>
      </c>
      <c r="AA11223">
        <v>260000</v>
      </c>
      <c r="AB11223">
        <v>320000</v>
      </c>
      <c r="AC11223">
        <v>112000</v>
      </c>
      <c r="AD11223">
        <v>190000</v>
      </c>
    </row>
    <row r="11224" spans="26:30" x14ac:dyDescent="0.25">
      <c r="Z11224">
        <v>250000</v>
      </c>
      <c r="AA11224">
        <v>100000</v>
      </c>
      <c r="AB11224">
        <v>139000</v>
      </c>
      <c r="AC11224">
        <v>120000</v>
      </c>
      <c r="AD11224">
        <v>150000</v>
      </c>
    </row>
    <row r="11225" spans="26:30" x14ac:dyDescent="0.25">
      <c r="Z11225">
        <v>650000</v>
      </c>
      <c r="AA11225">
        <v>159000</v>
      </c>
      <c r="AB11225">
        <v>100000</v>
      </c>
      <c r="AC11225">
        <v>135000</v>
      </c>
      <c r="AD11225">
        <v>140000</v>
      </c>
    </row>
    <row r="11226" spans="26:30" x14ac:dyDescent="0.25">
      <c r="Z11226">
        <v>75000</v>
      </c>
      <c r="AA11226">
        <v>160000</v>
      </c>
      <c r="AB11226">
        <v>480000</v>
      </c>
      <c r="AC11226">
        <v>21000</v>
      </c>
      <c r="AD11226">
        <v>170000</v>
      </c>
    </row>
    <row r="11227" spans="26:30" x14ac:dyDescent="0.25">
      <c r="Z11227">
        <v>210000</v>
      </c>
      <c r="AA11227">
        <v>110000</v>
      </c>
      <c r="AB11227">
        <v>245000</v>
      </c>
      <c r="AC11227">
        <v>100000</v>
      </c>
      <c r="AD11227">
        <v>200000</v>
      </c>
    </row>
    <row r="11228" spans="26:30" x14ac:dyDescent="0.25">
      <c r="Z11228">
        <v>450000</v>
      </c>
      <c r="AA11228">
        <v>220000</v>
      </c>
      <c r="AB11228">
        <v>500000</v>
      </c>
      <c r="AC11228">
        <v>65000</v>
      </c>
      <c r="AD11228">
        <v>200000</v>
      </c>
    </row>
    <row r="11229" spans="26:30" x14ac:dyDescent="0.25">
      <c r="Z11229">
        <v>320000</v>
      </c>
      <c r="AA11229">
        <v>320000</v>
      </c>
      <c r="AB11229">
        <v>270000</v>
      </c>
      <c r="AC11229">
        <v>130000</v>
      </c>
      <c r="AD11229">
        <v>230000</v>
      </c>
    </row>
    <row r="11230" spans="26:30" x14ac:dyDescent="0.25">
      <c r="Z11230">
        <v>50000</v>
      </c>
      <c r="AA11230">
        <v>104000</v>
      </c>
      <c r="AB11230">
        <v>35000</v>
      </c>
      <c r="AC11230">
        <v>150000</v>
      </c>
      <c r="AD11230">
        <v>210000</v>
      </c>
    </row>
    <row r="11231" spans="26:30" x14ac:dyDescent="0.25">
      <c r="Z11231">
        <v>250000</v>
      </c>
      <c r="AA11231">
        <v>525000</v>
      </c>
      <c r="AB11231">
        <v>60000</v>
      </c>
      <c r="AC11231">
        <v>140000</v>
      </c>
      <c r="AD11231">
        <v>70000</v>
      </c>
    </row>
    <row r="11232" spans="26:30" x14ac:dyDescent="0.25">
      <c r="Z11232">
        <v>675000</v>
      </c>
      <c r="AA11232">
        <v>120000</v>
      </c>
      <c r="AB11232">
        <v>180000</v>
      </c>
      <c r="AC11232">
        <v>300000</v>
      </c>
      <c r="AD11232">
        <v>290000</v>
      </c>
    </row>
    <row r="11233" spans="26:30" x14ac:dyDescent="0.25">
      <c r="Z11233">
        <v>10000</v>
      </c>
      <c r="AA11233">
        <v>210000</v>
      </c>
      <c r="AB11233">
        <v>100000</v>
      </c>
      <c r="AC11233">
        <v>95000</v>
      </c>
      <c r="AD11233">
        <v>190000</v>
      </c>
    </row>
    <row r="11234" spans="26:30" x14ac:dyDescent="0.25">
      <c r="Z11234">
        <v>175000</v>
      </c>
      <c r="AA11234">
        <v>35000</v>
      </c>
      <c r="AB11234">
        <v>40000</v>
      </c>
      <c r="AC11234">
        <v>97500</v>
      </c>
      <c r="AD11234">
        <v>150000</v>
      </c>
    </row>
    <row r="11235" spans="26:30" x14ac:dyDescent="0.25">
      <c r="Z11235">
        <v>180000</v>
      </c>
      <c r="AA11235">
        <v>500000</v>
      </c>
      <c r="AB11235">
        <v>150000</v>
      </c>
      <c r="AC11235">
        <v>150000</v>
      </c>
      <c r="AD11235">
        <v>180000</v>
      </c>
    </row>
    <row r="11236" spans="26:30" x14ac:dyDescent="0.25">
      <c r="Z11236">
        <v>100000</v>
      </c>
      <c r="AA11236">
        <v>90000</v>
      </c>
      <c r="AB11236">
        <v>300000</v>
      </c>
      <c r="AC11236">
        <v>100000</v>
      </c>
      <c r="AD11236">
        <v>650000</v>
      </c>
    </row>
    <row r="11237" spans="26:30" x14ac:dyDescent="0.25">
      <c r="Z11237">
        <v>250000</v>
      </c>
      <c r="AA11237">
        <v>130000</v>
      </c>
      <c r="AB11237">
        <v>30000</v>
      </c>
      <c r="AC11237">
        <v>400000</v>
      </c>
      <c r="AD11237">
        <v>150000</v>
      </c>
    </row>
    <row r="11238" spans="26:30" x14ac:dyDescent="0.25">
      <c r="Z11238">
        <v>220000</v>
      </c>
      <c r="AA11238">
        <v>70000</v>
      </c>
      <c r="AB11238">
        <v>40000</v>
      </c>
      <c r="AC11238">
        <v>110000</v>
      </c>
      <c r="AD11238">
        <v>350000</v>
      </c>
    </row>
    <row r="11239" spans="26:30" x14ac:dyDescent="0.25">
      <c r="Z11239">
        <v>30000</v>
      </c>
      <c r="AA11239">
        <v>60000</v>
      </c>
      <c r="AB11239">
        <v>180000</v>
      </c>
      <c r="AC11239">
        <v>350000</v>
      </c>
      <c r="AD11239">
        <v>160000</v>
      </c>
    </row>
    <row r="11240" spans="26:30" x14ac:dyDescent="0.25">
      <c r="Z11240">
        <v>72000</v>
      </c>
      <c r="AA11240">
        <v>80000</v>
      </c>
      <c r="AB11240">
        <v>1300000</v>
      </c>
      <c r="AC11240">
        <v>210000</v>
      </c>
      <c r="AD11240">
        <v>50000</v>
      </c>
    </row>
    <row r="11241" spans="26:30" x14ac:dyDescent="0.25">
      <c r="Z11241">
        <v>225000</v>
      </c>
      <c r="AA11241">
        <v>240000</v>
      </c>
      <c r="AB11241">
        <v>700000</v>
      </c>
      <c r="AC11241">
        <v>54000</v>
      </c>
      <c r="AD11241">
        <v>30000</v>
      </c>
    </row>
    <row r="11242" spans="26:30" x14ac:dyDescent="0.25">
      <c r="Z11242">
        <v>100000</v>
      </c>
      <c r="AA11242">
        <v>175000</v>
      </c>
      <c r="AB11242">
        <v>75000</v>
      </c>
      <c r="AC11242">
        <v>300000</v>
      </c>
      <c r="AD11242">
        <v>310000</v>
      </c>
    </row>
    <row r="11243" spans="26:30" x14ac:dyDescent="0.25">
      <c r="Z11243">
        <v>179000</v>
      </c>
      <c r="AA11243">
        <v>60000</v>
      </c>
      <c r="AB11243">
        <v>120000</v>
      </c>
      <c r="AC11243">
        <v>141000</v>
      </c>
      <c r="AD11243">
        <v>300000</v>
      </c>
    </row>
    <row r="11244" spans="26:30" x14ac:dyDescent="0.25">
      <c r="Z11244">
        <v>120000</v>
      </c>
      <c r="AA11244">
        <v>18000</v>
      </c>
      <c r="AB11244">
        <v>43500</v>
      </c>
      <c r="AC11244">
        <v>150000</v>
      </c>
      <c r="AD11244">
        <v>250000</v>
      </c>
    </row>
    <row r="11245" spans="26:30" x14ac:dyDescent="0.25">
      <c r="Z11245">
        <v>85000</v>
      </c>
      <c r="AA11245">
        <v>140000</v>
      </c>
      <c r="AB11245">
        <v>230000</v>
      </c>
      <c r="AC11245">
        <v>140000</v>
      </c>
      <c r="AD11245">
        <v>430000</v>
      </c>
    </row>
    <row r="11246" spans="26:30" x14ac:dyDescent="0.25">
      <c r="Z11246">
        <v>365000</v>
      </c>
      <c r="AA11246">
        <v>200000</v>
      </c>
      <c r="AB11246">
        <v>40000</v>
      </c>
      <c r="AC11246">
        <v>108000</v>
      </c>
      <c r="AD11246">
        <v>430000</v>
      </c>
    </row>
    <row r="11247" spans="26:30" x14ac:dyDescent="0.25">
      <c r="Z11247">
        <v>600000</v>
      </c>
      <c r="AA11247">
        <v>145000</v>
      </c>
      <c r="AB11247">
        <v>150000</v>
      </c>
      <c r="AC11247">
        <v>160000</v>
      </c>
      <c r="AD11247">
        <v>300000</v>
      </c>
    </row>
    <row r="11248" spans="26:30" x14ac:dyDescent="0.25">
      <c r="Z11248">
        <v>600000</v>
      </c>
      <c r="AA11248">
        <v>150000</v>
      </c>
      <c r="AB11248">
        <v>270000</v>
      </c>
      <c r="AC11248">
        <v>140000</v>
      </c>
      <c r="AD11248">
        <v>230000</v>
      </c>
    </row>
    <row r="11249" spans="26:30" x14ac:dyDescent="0.25">
      <c r="Z11249">
        <v>110000</v>
      </c>
      <c r="AA11249">
        <v>130000</v>
      </c>
      <c r="AB11249">
        <v>170000</v>
      </c>
      <c r="AC11249">
        <v>134900</v>
      </c>
      <c r="AD11249">
        <v>230000</v>
      </c>
    </row>
    <row r="11250" spans="26:30" x14ac:dyDescent="0.25">
      <c r="Z11250">
        <v>200000</v>
      </c>
      <c r="AA11250">
        <v>84000</v>
      </c>
      <c r="AB11250">
        <v>60000</v>
      </c>
      <c r="AC11250">
        <v>115000</v>
      </c>
      <c r="AD11250">
        <v>160000</v>
      </c>
    </row>
    <row r="11251" spans="26:30" x14ac:dyDescent="0.25">
      <c r="Z11251">
        <v>38000</v>
      </c>
      <c r="AA11251">
        <v>165000</v>
      </c>
      <c r="AB11251">
        <v>127000</v>
      </c>
      <c r="AC11251">
        <v>115000</v>
      </c>
      <c r="AD11251">
        <v>200000</v>
      </c>
    </row>
    <row r="11252" spans="26:30" x14ac:dyDescent="0.25">
      <c r="Z11252">
        <v>30000</v>
      </c>
      <c r="AA11252">
        <v>1829479</v>
      </c>
      <c r="AB11252">
        <v>125000</v>
      </c>
      <c r="AC11252">
        <v>30000</v>
      </c>
      <c r="AD11252">
        <v>10000</v>
      </c>
    </row>
    <row r="11253" spans="26:30" x14ac:dyDescent="0.25">
      <c r="Z11253">
        <v>400000</v>
      </c>
      <c r="AA11253">
        <v>75000</v>
      </c>
      <c r="AB11253">
        <v>220000</v>
      </c>
      <c r="AC11253">
        <v>169000</v>
      </c>
      <c r="AD11253">
        <v>260000</v>
      </c>
    </row>
    <row r="11254" spans="26:30" x14ac:dyDescent="0.25">
      <c r="Z11254">
        <v>66000</v>
      </c>
      <c r="AA11254">
        <v>55000</v>
      </c>
      <c r="AB11254">
        <v>300000</v>
      </c>
      <c r="AC11254">
        <v>70000</v>
      </c>
      <c r="AD11254">
        <v>340000</v>
      </c>
    </row>
    <row r="11255" spans="26:30" x14ac:dyDescent="0.25">
      <c r="Z11255">
        <v>125000</v>
      </c>
      <c r="AA11255">
        <v>1829479</v>
      </c>
      <c r="AB11255">
        <v>310000</v>
      </c>
      <c r="AC11255">
        <v>185000</v>
      </c>
      <c r="AD11255">
        <v>90000</v>
      </c>
    </row>
    <row r="11256" spans="26:30" x14ac:dyDescent="0.25">
      <c r="Z11256">
        <v>160000</v>
      </c>
      <c r="AA11256">
        <v>1829479</v>
      </c>
      <c r="AB11256">
        <v>120000</v>
      </c>
      <c r="AC11256">
        <v>95000</v>
      </c>
      <c r="AD11256">
        <v>350000</v>
      </c>
    </row>
    <row r="11257" spans="26:30" x14ac:dyDescent="0.25">
      <c r="Z11257">
        <v>70000</v>
      </c>
      <c r="AA11257">
        <v>650000</v>
      </c>
      <c r="AB11257">
        <v>85000</v>
      </c>
      <c r="AC11257">
        <v>120000</v>
      </c>
      <c r="AD11257">
        <v>520000</v>
      </c>
    </row>
    <row r="11258" spans="26:30" x14ac:dyDescent="0.25">
      <c r="Z11258">
        <v>60000</v>
      </c>
      <c r="AA11258">
        <v>175000</v>
      </c>
      <c r="AB11258">
        <v>500000</v>
      </c>
      <c r="AC11258">
        <v>113000</v>
      </c>
      <c r="AD11258">
        <v>350000</v>
      </c>
    </row>
    <row r="11259" spans="26:30" x14ac:dyDescent="0.25">
      <c r="Z11259">
        <v>60000</v>
      </c>
      <c r="AA11259">
        <v>65000</v>
      </c>
      <c r="AB11259">
        <v>2465647</v>
      </c>
      <c r="AC11259">
        <v>70000</v>
      </c>
      <c r="AD11259">
        <v>230000</v>
      </c>
    </row>
    <row r="11260" spans="26:30" x14ac:dyDescent="0.25">
      <c r="Z11260">
        <v>25000</v>
      </c>
      <c r="AA11260">
        <v>120000</v>
      </c>
      <c r="AB11260">
        <v>240000</v>
      </c>
      <c r="AC11260">
        <v>54000</v>
      </c>
      <c r="AD11260">
        <v>40000</v>
      </c>
    </row>
    <row r="11261" spans="26:30" x14ac:dyDescent="0.25">
      <c r="Z11261">
        <v>240000</v>
      </c>
      <c r="AA11261">
        <v>170000</v>
      </c>
      <c r="AB11261">
        <v>450000</v>
      </c>
      <c r="AC11261">
        <v>150000</v>
      </c>
      <c r="AD11261">
        <v>130000</v>
      </c>
    </row>
    <row r="11262" spans="26:30" x14ac:dyDescent="0.25">
      <c r="Z11262">
        <v>200000</v>
      </c>
      <c r="AA11262">
        <v>200000</v>
      </c>
      <c r="AB11262">
        <v>160000</v>
      </c>
      <c r="AC11262">
        <v>175000</v>
      </c>
      <c r="AD11262">
        <v>170000</v>
      </c>
    </row>
    <row r="11263" spans="26:30" x14ac:dyDescent="0.25">
      <c r="Z11263">
        <v>133000</v>
      </c>
      <c r="AA11263">
        <v>122000</v>
      </c>
      <c r="AB11263">
        <v>205000</v>
      </c>
      <c r="AC11263">
        <v>100000</v>
      </c>
      <c r="AD11263">
        <v>30000</v>
      </c>
    </row>
    <row r="11264" spans="26:30" x14ac:dyDescent="0.25">
      <c r="Z11264">
        <v>45000</v>
      </c>
      <c r="AA11264">
        <v>120000</v>
      </c>
      <c r="AB11264">
        <v>600000</v>
      </c>
      <c r="AC11264">
        <v>60000</v>
      </c>
      <c r="AD11264">
        <v>40000</v>
      </c>
    </row>
    <row r="11265" spans="26:30" x14ac:dyDescent="0.25">
      <c r="Z11265">
        <v>18000</v>
      </c>
      <c r="AA11265">
        <v>100000</v>
      </c>
      <c r="AB11265">
        <v>375000</v>
      </c>
      <c r="AC11265">
        <v>85000</v>
      </c>
      <c r="AD11265">
        <v>60000</v>
      </c>
    </row>
    <row r="11266" spans="26:30" x14ac:dyDescent="0.25">
      <c r="Z11266">
        <v>60000</v>
      </c>
      <c r="AA11266">
        <v>130000</v>
      </c>
      <c r="AB11266">
        <v>350000</v>
      </c>
      <c r="AC11266">
        <v>10000</v>
      </c>
      <c r="AD11266">
        <v>20000</v>
      </c>
    </row>
    <row r="11267" spans="26:30" x14ac:dyDescent="0.25">
      <c r="Z11267">
        <v>117000</v>
      </c>
      <c r="AA11267">
        <v>105000</v>
      </c>
      <c r="AB11267">
        <v>100000</v>
      </c>
      <c r="AC11267">
        <v>150000</v>
      </c>
      <c r="AD11267">
        <v>130000</v>
      </c>
    </row>
    <row r="11268" spans="26:30" x14ac:dyDescent="0.25">
      <c r="Z11268">
        <v>200000</v>
      </c>
      <c r="AA11268">
        <v>50000</v>
      </c>
      <c r="AB11268">
        <v>90000</v>
      </c>
      <c r="AC11268">
        <v>100000</v>
      </c>
      <c r="AD11268">
        <v>170000</v>
      </c>
    </row>
    <row r="11269" spans="26:30" x14ac:dyDescent="0.25">
      <c r="Z11269">
        <v>104000</v>
      </c>
      <c r="AA11269">
        <v>80000</v>
      </c>
      <c r="AB11269">
        <v>160000</v>
      </c>
      <c r="AC11269">
        <v>65000</v>
      </c>
      <c r="AD11269">
        <v>130000</v>
      </c>
    </row>
    <row r="11270" spans="26:30" x14ac:dyDescent="0.25">
      <c r="Z11270">
        <v>60000</v>
      </c>
      <c r="AA11270">
        <v>50000</v>
      </c>
      <c r="AB11270">
        <v>300000</v>
      </c>
      <c r="AC11270">
        <v>72000</v>
      </c>
      <c r="AD11270">
        <v>120000</v>
      </c>
    </row>
    <row r="11271" spans="26:30" x14ac:dyDescent="0.25">
      <c r="Z11271">
        <v>110000</v>
      </c>
      <c r="AA11271">
        <v>900000</v>
      </c>
      <c r="AB11271">
        <v>130000</v>
      </c>
      <c r="AC11271">
        <v>50000</v>
      </c>
      <c r="AD11271">
        <v>80000</v>
      </c>
    </row>
    <row r="11272" spans="26:30" x14ac:dyDescent="0.25">
      <c r="Z11272">
        <v>125000</v>
      </c>
      <c r="AA11272">
        <v>350000</v>
      </c>
      <c r="AB11272">
        <v>200000</v>
      </c>
      <c r="AC11272">
        <v>70000</v>
      </c>
      <c r="AD11272">
        <v>250000</v>
      </c>
    </row>
    <row r="11273" spans="26:30" x14ac:dyDescent="0.25">
      <c r="Z11273">
        <v>85000</v>
      </c>
      <c r="AA11273">
        <v>78000</v>
      </c>
      <c r="AB11273">
        <v>1000000</v>
      </c>
      <c r="AC11273">
        <v>140000</v>
      </c>
      <c r="AD11273">
        <v>10000</v>
      </c>
    </row>
    <row r="11274" spans="26:30" x14ac:dyDescent="0.25">
      <c r="Z11274">
        <v>95000</v>
      </c>
      <c r="AA11274">
        <v>400000</v>
      </c>
      <c r="AB11274">
        <v>550000</v>
      </c>
      <c r="AC11274">
        <v>60000</v>
      </c>
      <c r="AD11274">
        <v>600000</v>
      </c>
    </row>
    <row r="11275" spans="26:30" x14ac:dyDescent="0.25">
      <c r="Z11275">
        <v>65000</v>
      </c>
      <c r="AA11275">
        <v>375000</v>
      </c>
      <c r="AB11275">
        <v>250000</v>
      </c>
      <c r="AC11275">
        <v>100000</v>
      </c>
      <c r="AD11275">
        <v>70000</v>
      </c>
    </row>
    <row r="11276" spans="26:30" x14ac:dyDescent="0.25">
      <c r="Z11276">
        <v>1540794</v>
      </c>
      <c r="AA11276">
        <v>70000</v>
      </c>
      <c r="AB11276">
        <v>7000</v>
      </c>
      <c r="AC11276">
        <v>70000</v>
      </c>
      <c r="AD11276">
        <v>280000</v>
      </c>
    </row>
    <row r="11277" spans="26:30" x14ac:dyDescent="0.25">
      <c r="Z11277">
        <v>65000</v>
      </c>
      <c r="AA11277">
        <v>110000</v>
      </c>
      <c r="AB11277">
        <v>600000</v>
      </c>
      <c r="AC11277">
        <v>100000</v>
      </c>
      <c r="AD11277">
        <v>70000</v>
      </c>
    </row>
    <row r="11278" spans="26:30" x14ac:dyDescent="0.25">
      <c r="Z11278">
        <v>55000</v>
      </c>
      <c r="AA11278">
        <v>170000</v>
      </c>
      <c r="AB11278">
        <v>97500</v>
      </c>
      <c r="AC11278">
        <v>90000</v>
      </c>
      <c r="AD11278">
        <v>230000</v>
      </c>
    </row>
    <row r="11279" spans="26:30" x14ac:dyDescent="0.25">
      <c r="Z11279">
        <v>350000</v>
      </c>
      <c r="AA11279">
        <v>320000</v>
      </c>
      <c r="AB11279">
        <v>3000</v>
      </c>
      <c r="AC11279">
        <v>100000</v>
      </c>
      <c r="AD11279">
        <v>280000</v>
      </c>
    </row>
    <row r="11280" spans="26:30" x14ac:dyDescent="0.25">
      <c r="Z11280">
        <v>1540794</v>
      </c>
      <c r="AA11280">
        <v>300000</v>
      </c>
      <c r="AB11280">
        <v>320000</v>
      </c>
      <c r="AC11280">
        <v>100000</v>
      </c>
      <c r="AD11280">
        <v>250000</v>
      </c>
    </row>
    <row r="11281" spans="26:30" x14ac:dyDescent="0.25">
      <c r="Z11281">
        <v>625000</v>
      </c>
      <c r="AA11281">
        <v>64000</v>
      </c>
      <c r="AB11281">
        <v>300000</v>
      </c>
      <c r="AC11281">
        <v>145000</v>
      </c>
      <c r="AD11281">
        <v>270000</v>
      </c>
    </row>
    <row r="11282" spans="26:30" x14ac:dyDescent="0.25">
      <c r="Z11282">
        <v>160000</v>
      </c>
      <c r="AA11282">
        <v>90000</v>
      </c>
      <c r="AB11282">
        <v>89000</v>
      </c>
      <c r="AC11282">
        <v>35000</v>
      </c>
      <c r="AD11282">
        <v>1200000</v>
      </c>
    </row>
    <row r="11283" spans="26:30" x14ac:dyDescent="0.25">
      <c r="Z11283">
        <v>70000</v>
      </c>
      <c r="AA11283">
        <v>300000</v>
      </c>
      <c r="AB11283">
        <v>1250000</v>
      </c>
      <c r="AC11283">
        <v>145000</v>
      </c>
      <c r="AD11283">
        <v>350000</v>
      </c>
    </row>
    <row r="11284" spans="26:30" x14ac:dyDescent="0.25">
      <c r="Z11284">
        <v>80000</v>
      </c>
      <c r="AA11284">
        <v>200000</v>
      </c>
      <c r="AB11284">
        <v>250000</v>
      </c>
      <c r="AC11284">
        <v>25000</v>
      </c>
      <c r="AD11284">
        <v>200000</v>
      </c>
    </row>
    <row r="11285" spans="26:30" x14ac:dyDescent="0.25">
      <c r="Z11285">
        <v>140000</v>
      </c>
      <c r="AA11285">
        <v>270000</v>
      </c>
      <c r="AB11285">
        <v>25000</v>
      </c>
      <c r="AC11285">
        <v>75000</v>
      </c>
      <c r="AD11285">
        <v>130000</v>
      </c>
    </row>
    <row r="11286" spans="26:30" x14ac:dyDescent="0.25">
      <c r="Z11286">
        <v>200000</v>
      </c>
      <c r="AA11286">
        <v>300000</v>
      </c>
      <c r="AB11286">
        <v>250000</v>
      </c>
      <c r="AC11286">
        <v>150000</v>
      </c>
      <c r="AD11286">
        <v>130000</v>
      </c>
    </row>
    <row r="11287" spans="26:30" x14ac:dyDescent="0.25">
      <c r="Z11287">
        <v>150000</v>
      </c>
      <c r="AA11287">
        <v>180000</v>
      </c>
      <c r="AB11287">
        <v>120000</v>
      </c>
      <c r="AC11287">
        <v>50000</v>
      </c>
      <c r="AD11287">
        <v>130000</v>
      </c>
    </row>
    <row r="11288" spans="26:30" x14ac:dyDescent="0.25">
      <c r="Z11288">
        <v>49900</v>
      </c>
      <c r="AA11288">
        <v>2000</v>
      </c>
      <c r="AB11288">
        <v>300000</v>
      </c>
      <c r="AC11288">
        <v>120000</v>
      </c>
      <c r="AD11288">
        <v>240000</v>
      </c>
    </row>
    <row r="11289" spans="26:30" x14ac:dyDescent="0.25">
      <c r="Z11289">
        <v>105000</v>
      </c>
      <c r="AA11289">
        <v>820000</v>
      </c>
      <c r="AB11289">
        <v>460000</v>
      </c>
      <c r="AC11289">
        <v>100000</v>
      </c>
      <c r="AD11289">
        <v>280000</v>
      </c>
    </row>
    <row r="11290" spans="26:30" x14ac:dyDescent="0.25">
      <c r="Z11290">
        <v>125000</v>
      </c>
      <c r="AA11290">
        <v>235000</v>
      </c>
      <c r="AB11290">
        <v>550000</v>
      </c>
      <c r="AC11290">
        <v>90000</v>
      </c>
      <c r="AD11290">
        <v>110000</v>
      </c>
    </row>
    <row r="11291" spans="26:30" x14ac:dyDescent="0.25">
      <c r="Z11291">
        <v>90000</v>
      </c>
      <c r="AA11291">
        <v>95000</v>
      </c>
      <c r="AB11291">
        <v>175000</v>
      </c>
      <c r="AC11291">
        <v>68000</v>
      </c>
      <c r="AD11291">
        <v>20000</v>
      </c>
    </row>
    <row r="11292" spans="26:30" x14ac:dyDescent="0.25">
      <c r="Z11292">
        <v>100000</v>
      </c>
      <c r="AA11292">
        <v>160000</v>
      </c>
      <c r="AB11292">
        <v>70000</v>
      </c>
      <c r="AC11292">
        <v>69000</v>
      </c>
      <c r="AD11292">
        <v>500000</v>
      </c>
    </row>
    <row r="11293" spans="26:30" x14ac:dyDescent="0.25">
      <c r="Z11293">
        <v>95000</v>
      </c>
      <c r="AA11293">
        <v>60000</v>
      </c>
      <c r="AB11293">
        <v>300000</v>
      </c>
      <c r="AC11293">
        <v>150000</v>
      </c>
      <c r="AD11293">
        <v>350000</v>
      </c>
    </row>
    <row r="11294" spans="26:30" x14ac:dyDescent="0.25">
      <c r="Z11294">
        <v>65000</v>
      </c>
      <c r="AA11294">
        <v>42000</v>
      </c>
      <c r="AB11294">
        <v>100000</v>
      </c>
      <c r="AC11294">
        <v>150000</v>
      </c>
      <c r="AD11294">
        <v>380000</v>
      </c>
    </row>
    <row r="11295" spans="26:30" x14ac:dyDescent="0.25">
      <c r="Z11295">
        <v>350000</v>
      </c>
      <c r="AA11295">
        <v>125000</v>
      </c>
      <c r="AB11295">
        <v>135000</v>
      </c>
      <c r="AC11295">
        <v>68000</v>
      </c>
      <c r="AD11295">
        <v>150000</v>
      </c>
    </row>
    <row r="11296" spans="26:30" x14ac:dyDescent="0.25">
      <c r="Z11296">
        <v>50000</v>
      </c>
      <c r="AA11296">
        <v>100000</v>
      </c>
      <c r="AB11296">
        <v>650000</v>
      </c>
      <c r="AC11296">
        <v>60000</v>
      </c>
      <c r="AD11296">
        <v>60000</v>
      </c>
    </row>
    <row r="11297" spans="26:30" x14ac:dyDescent="0.25">
      <c r="Z11297">
        <v>389000</v>
      </c>
      <c r="AA11297">
        <v>46000</v>
      </c>
      <c r="AB11297">
        <v>150000</v>
      </c>
      <c r="AC11297">
        <v>130000</v>
      </c>
      <c r="AD11297">
        <v>70000</v>
      </c>
    </row>
    <row r="11298" spans="26:30" x14ac:dyDescent="0.25">
      <c r="Z11298">
        <v>50000</v>
      </c>
      <c r="AA11298">
        <v>600000</v>
      </c>
      <c r="AB11298">
        <v>250000</v>
      </c>
      <c r="AC11298">
        <v>110000</v>
      </c>
      <c r="AD11298">
        <v>900000</v>
      </c>
    </row>
    <row r="11299" spans="26:30" x14ac:dyDescent="0.25">
      <c r="Z11299">
        <v>60000</v>
      </c>
      <c r="AA11299">
        <v>200000</v>
      </c>
      <c r="AB11299">
        <v>200000</v>
      </c>
      <c r="AC11299">
        <v>135000</v>
      </c>
      <c r="AD11299">
        <v>50000</v>
      </c>
    </row>
    <row r="11300" spans="26:30" x14ac:dyDescent="0.25">
      <c r="Z11300">
        <v>150000</v>
      </c>
      <c r="AA11300">
        <v>10000</v>
      </c>
      <c r="AB11300">
        <v>260000</v>
      </c>
      <c r="AC11300">
        <v>50000</v>
      </c>
      <c r="AD11300">
        <v>500000</v>
      </c>
    </row>
    <row r="11301" spans="26:30" x14ac:dyDescent="0.25">
      <c r="Z11301">
        <v>100000</v>
      </c>
      <c r="AA11301">
        <v>550000</v>
      </c>
      <c r="AB11301">
        <v>200000</v>
      </c>
      <c r="AC11301">
        <v>43000</v>
      </c>
      <c r="AD11301">
        <v>40000</v>
      </c>
    </row>
    <row r="11302" spans="26:30" x14ac:dyDescent="0.25">
      <c r="Z11302">
        <v>130000</v>
      </c>
      <c r="AA11302">
        <v>225000</v>
      </c>
      <c r="AB11302">
        <v>375000</v>
      </c>
      <c r="AC11302">
        <v>25000</v>
      </c>
      <c r="AD11302">
        <v>280000</v>
      </c>
    </row>
    <row r="11303" spans="26:30" x14ac:dyDescent="0.25">
      <c r="Z11303">
        <v>120000</v>
      </c>
      <c r="AA11303">
        <v>260000</v>
      </c>
      <c r="AB11303">
        <v>140000</v>
      </c>
      <c r="AC11303">
        <v>200000</v>
      </c>
      <c r="AD11303">
        <v>250000</v>
      </c>
    </row>
    <row r="11304" spans="26:30" x14ac:dyDescent="0.25">
      <c r="Z11304">
        <v>300000</v>
      </c>
      <c r="AA11304">
        <v>180000</v>
      </c>
      <c r="AB11304">
        <v>120000</v>
      </c>
      <c r="AC11304">
        <v>70000</v>
      </c>
      <c r="AD11304">
        <v>240000</v>
      </c>
    </row>
    <row r="11305" spans="26:30" x14ac:dyDescent="0.25">
      <c r="Z11305">
        <v>43000</v>
      </c>
      <c r="AA11305">
        <v>200000</v>
      </c>
      <c r="AB11305">
        <v>700000</v>
      </c>
      <c r="AC11305">
        <v>38000</v>
      </c>
      <c r="AD11305">
        <v>500000</v>
      </c>
    </row>
    <row r="11306" spans="26:30" x14ac:dyDescent="0.25">
      <c r="Z11306">
        <v>70000</v>
      </c>
      <c r="AA11306">
        <v>75000</v>
      </c>
      <c r="AB11306">
        <v>130000</v>
      </c>
      <c r="AC11306">
        <v>90000</v>
      </c>
      <c r="AD11306">
        <v>280000</v>
      </c>
    </row>
    <row r="11307" spans="26:30" x14ac:dyDescent="0.25">
      <c r="Z11307">
        <v>100000</v>
      </c>
      <c r="AA11307">
        <v>80000</v>
      </c>
      <c r="AB11307">
        <v>1000000</v>
      </c>
      <c r="AC11307">
        <v>57000</v>
      </c>
      <c r="AD11307">
        <v>250000</v>
      </c>
    </row>
    <row r="11308" spans="26:30" x14ac:dyDescent="0.25">
      <c r="Z11308">
        <v>280000</v>
      </c>
      <c r="AA11308">
        <v>125000</v>
      </c>
      <c r="AB11308">
        <v>300000</v>
      </c>
      <c r="AC11308">
        <v>52000</v>
      </c>
      <c r="AD11308">
        <v>180000</v>
      </c>
    </row>
    <row r="11309" spans="26:30" x14ac:dyDescent="0.25">
      <c r="Z11309">
        <v>280000</v>
      </c>
      <c r="AA11309">
        <v>85000</v>
      </c>
      <c r="AB11309">
        <v>355247</v>
      </c>
      <c r="AC11309">
        <v>60000</v>
      </c>
      <c r="AD11309">
        <v>210000</v>
      </c>
    </row>
    <row r="11310" spans="26:30" x14ac:dyDescent="0.25">
      <c r="Z11310">
        <v>290000</v>
      </c>
      <c r="AA11310">
        <v>75000</v>
      </c>
      <c r="AB11310">
        <v>500000</v>
      </c>
      <c r="AC11310">
        <v>75000</v>
      </c>
      <c r="AD11310">
        <v>450000</v>
      </c>
    </row>
    <row r="11311" spans="26:30" x14ac:dyDescent="0.25">
      <c r="Z11311">
        <v>180000</v>
      </c>
      <c r="AA11311">
        <v>90000</v>
      </c>
      <c r="AB11311">
        <v>300000</v>
      </c>
      <c r="AC11311">
        <v>65000</v>
      </c>
      <c r="AD11311">
        <v>290000</v>
      </c>
    </row>
    <row r="11312" spans="26:30" x14ac:dyDescent="0.25">
      <c r="Z11312">
        <v>15000</v>
      </c>
      <c r="AA11312">
        <v>126000</v>
      </c>
      <c r="AB11312">
        <v>320000</v>
      </c>
      <c r="AC11312">
        <v>80000</v>
      </c>
      <c r="AD11312">
        <v>300000</v>
      </c>
    </row>
    <row r="11313" spans="26:30" x14ac:dyDescent="0.25">
      <c r="Z11313">
        <v>1540794</v>
      </c>
      <c r="AA11313">
        <v>60000</v>
      </c>
      <c r="AB11313">
        <v>95000</v>
      </c>
      <c r="AC11313">
        <v>75000</v>
      </c>
      <c r="AD11313">
        <v>130000</v>
      </c>
    </row>
    <row r="11314" spans="26:30" x14ac:dyDescent="0.25">
      <c r="Z11314">
        <v>100000</v>
      </c>
      <c r="AA11314">
        <v>115000</v>
      </c>
      <c r="AB11314">
        <v>300000</v>
      </c>
      <c r="AC11314">
        <v>85000</v>
      </c>
      <c r="AD11314">
        <v>400000</v>
      </c>
    </row>
    <row r="11315" spans="26:30" x14ac:dyDescent="0.25">
      <c r="Z11315">
        <v>250000</v>
      </c>
      <c r="AA11315">
        <v>63000</v>
      </c>
      <c r="AB11315">
        <v>350000</v>
      </c>
      <c r="AC11315">
        <v>50000</v>
      </c>
      <c r="AD11315">
        <v>200000</v>
      </c>
    </row>
    <row r="11316" spans="26:30" x14ac:dyDescent="0.25">
      <c r="Z11316">
        <v>130000</v>
      </c>
      <c r="AA11316">
        <v>5600</v>
      </c>
      <c r="AB11316">
        <v>121000</v>
      </c>
      <c r="AC11316">
        <v>42000</v>
      </c>
      <c r="AD11316">
        <v>350000</v>
      </c>
    </row>
    <row r="11317" spans="26:30" x14ac:dyDescent="0.25">
      <c r="Z11317">
        <v>60000</v>
      </c>
      <c r="AA11317">
        <v>250000</v>
      </c>
      <c r="AB11317">
        <v>450000</v>
      </c>
      <c r="AC11317">
        <v>244000</v>
      </c>
      <c r="AD11317">
        <v>350000</v>
      </c>
    </row>
    <row r="11318" spans="26:30" x14ac:dyDescent="0.25">
      <c r="Z11318">
        <v>60000</v>
      </c>
      <c r="AA11318">
        <v>50000</v>
      </c>
      <c r="AB11318">
        <v>185000</v>
      </c>
      <c r="AC11318">
        <v>100000</v>
      </c>
      <c r="AD11318">
        <v>230000</v>
      </c>
    </row>
    <row r="11319" spans="26:30" x14ac:dyDescent="0.25">
      <c r="Z11319">
        <v>125000</v>
      </c>
      <c r="AA11319">
        <v>190000</v>
      </c>
      <c r="AB11319">
        <v>500000</v>
      </c>
      <c r="AC11319">
        <v>300000</v>
      </c>
      <c r="AD11319">
        <v>150000</v>
      </c>
    </row>
    <row r="11320" spans="26:30" x14ac:dyDescent="0.25">
      <c r="Z11320">
        <v>46000</v>
      </c>
      <c r="AA11320">
        <v>324000</v>
      </c>
      <c r="AB11320">
        <v>200000</v>
      </c>
      <c r="AC11320">
        <v>39000</v>
      </c>
      <c r="AD11320">
        <v>530000</v>
      </c>
    </row>
    <row r="11321" spans="26:30" x14ac:dyDescent="0.25">
      <c r="Z11321">
        <v>450000</v>
      </c>
      <c r="AA11321">
        <v>500000</v>
      </c>
      <c r="AB11321">
        <v>400000</v>
      </c>
      <c r="AC11321">
        <v>75000</v>
      </c>
      <c r="AD11321">
        <v>190000</v>
      </c>
    </row>
    <row r="11322" spans="26:30" x14ac:dyDescent="0.25">
      <c r="Z11322">
        <v>4000</v>
      </c>
      <c r="AA11322">
        <v>147000</v>
      </c>
      <c r="AB11322">
        <v>50000</v>
      </c>
      <c r="AC11322">
        <v>48000</v>
      </c>
      <c r="AD11322">
        <v>200000</v>
      </c>
    </row>
    <row r="11323" spans="26:30" x14ac:dyDescent="0.25">
      <c r="Z11323">
        <v>120000</v>
      </c>
      <c r="AA11323">
        <v>519000</v>
      </c>
      <c r="AB11323">
        <v>429000</v>
      </c>
      <c r="AC11323">
        <v>79000</v>
      </c>
      <c r="AD11323">
        <v>250000</v>
      </c>
    </row>
    <row r="11324" spans="26:30" x14ac:dyDescent="0.25">
      <c r="Z11324">
        <v>150000</v>
      </c>
      <c r="AA11324">
        <v>75000</v>
      </c>
      <c r="AB11324">
        <v>150000</v>
      </c>
      <c r="AC11324">
        <v>60000</v>
      </c>
      <c r="AD11324">
        <v>190000</v>
      </c>
    </row>
    <row r="11325" spans="26:30" x14ac:dyDescent="0.25">
      <c r="Z11325">
        <v>200000</v>
      </c>
      <c r="AA11325">
        <v>375000</v>
      </c>
      <c r="AB11325">
        <v>115000</v>
      </c>
      <c r="AC11325">
        <v>100000</v>
      </c>
      <c r="AD11325">
        <v>280000</v>
      </c>
    </row>
    <row r="11326" spans="26:30" x14ac:dyDescent="0.25">
      <c r="Z11326">
        <v>175000</v>
      </c>
      <c r="AA11326">
        <v>1000</v>
      </c>
      <c r="AB11326">
        <v>180000</v>
      </c>
      <c r="AC11326">
        <v>115000</v>
      </c>
      <c r="AD11326">
        <v>250000</v>
      </c>
    </row>
    <row r="11327" spans="26:30" x14ac:dyDescent="0.25">
      <c r="Z11327">
        <v>1540794</v>
      </c>
      <c r="AA11327">
        <v>7000</v>
      </c>
      <c r="AB11327">
        <v>50000</v>
      </c>
      <c r="AC11327">
        <v>200000</v>
      </c>
      <c r="AD11327">
        <v>140000</v>
      </c>
    </row>
    <row r="11328" spans="26:30" x14ac:dyDescent="0.25">
      <c r="Z11328">
        <v>75000</v>
      </c>
      <c r="AA11328">
        <v>150000</v>
      </c>
      <c r="AB11328">
        <v>850000</v>
      </c>
      <c r="AC11328">
        <v>75000</v>
      </c>
      <c r="AD11328">
        <v>100000</v>
      </c>
    </row>
    <row r="11329" spans="26:30" x14ac:dyDescent="0.25">
      <c r="Z11329">
        <v>75000</v>
      </c>
      <c r="AA11329">
        <v>750000</v>
      </c>
      <c r="AB11329">
        <v>350000</v>
      </c>
      <c r="AC11329">
        <v>110000</v>
      </c>
      <c r="AD11329">
        <v>170000</v>
      </c>
    </row>
    <row r="11330" spans="26:30" x14ac:dyDescent="0.25">
      <c r="Z11330">
        <v>100000</v>
      </c>
      <c r="AA11330">
        <v>450000</v>
      </c>
      <c r="AB11330">
        <v>525000</v>
      </c>
      <c r="AC11330">
        <v>60000</v>
      </c>
      <c r="AD11330">
        <v>750000</v>
      </c>
    </row>
    <row r="11331" spans="26:30" x14ac:dyDescent="0.25">
      <c r="Z11331">
        <v>85000</v>
      </c>
      <c r="AA11331">
        <v>60000</v>
      </c>
      <c r="AB11331">
        <v>800000</v>
      </c>
      <c r="AC11331">
        <v>104000</v>
      </c>
      <c r="AD11331">
        <v>1000000</v>
      </c>
    </row>
    <row r="11332" spans="26:30" x14ac:dyDescent="0.25">
      <c r="Z11332">
        <v>85000</v>
      </c>
      <c r="AA11332">
        <v>10000</v>
      </c>
      <c r="AB11332">
        <v>650000</v>
      </c>
      <c r="AC11332">
        <v>130000</v>
      </c>
      <c r="AD11332">
        <v>80000</v>
      </c>
    </row>
    <row r="11333" spans="26:30" x14ac:dyDescent="0.25">
      <c r="Z11333">
        <v>85000</v>
      </c>
      <c r="AA11333">
        <v>1000</v>
      </c>
      <c r="AB11333">
        <v>350000</v>
      </c>
      <c r="AC11333">
        <v>110000</v>
      </c>
      <c r="AD11333">
        <v>40000</v>
      </c>
    </row>
    <row r="11334" spans="26:30" x14ac:dyDescent="0.25">
      <c r="Z11334">
        <v>75000</v>
      </c>
      <c r="AA11334">
        <v>135000</v>
      </c>
      <c r="AB11334">
        <v>100000</v>
      </c>
      <c r="AC11334">
        <v>60000</v>
      </c>
      <c r="AD11334">
        <v>500000</v>
      </c>
    </row>
    <row r="11335" spans="26:30" x14ac:dyDescent="0.25">
      <c r="Z11335">
        <v>60000</v>
      </c>
      <c r="AA11335">
        <v>25000</v>
      </c>
      <c r="AB11335">
        <v>225000</v>
      </c>
      <c r="AC11335">
        <v>75000</v>
      </c>
      <c r="AD11335">
        <v>600000</v>
      </c>
    </row>
    <row r="11336" spans="26:30" x14ac:dyDescent="0.25">
      <c r="Z11336">
        <v>110000</v>
      </c>
      <c r="AA11336">
        <v>150000</v>
      </c>
      <c r="AB11336">
        <v>122000</v>
      </c>
      <c r="AC11336">
        <v>39000</v>
      </c>
      <c r="AD11336">
        <v>100000</v>
      </c>
    </row>
    <row r="11337" spans="26:30" x14ac:dyDescent="0.25">
      <c r="Z11337">
        <v>65000</v>
      </c>
      <c r="AA11337">
        <v>60000</v>
      </c>
      <c r="AB11337">
        <v>280000</v>
      </c>
      <c r="AC11337">
        <v>145000</v>
      </c>
      <c r="AD11337">
        <v>90000</v>
      </c>
    </row>
    <row r="11338" spans="26:30" x14ac:dyDescent="0.25">
      <c r="Z11338">
        <v>130000</v>
      </c>
      <c r="AA11338">
        <v>130000</v>
      </c>
      <c r="AB11338">
        <v>2465647</v>
      </c>
      <c r="AC11338">
        <v>104000</v>
      </c>
      <c r="AD11338">
        <v>200000</v>
      </c>
    </row>
    <row r="11339" spans="26:30" x14ac:dyDescent="0.25">
      <c r="Z11339">
        <v>106000</v>
      </c>
      <c r="AA11339">
        <v>130000</v>
      </c>
      <c r="AB11339">
        <v>850000</v>
      </c>
      <c r="AC11339">
        <v>60000</v>
      </c>
      <c r="AD11339">
        <v>90000</v>
      </c>
    </row>
    <row r="11340" spans="26:30" x14ac:dyDescent="0.25">
      <c r="Z11340">
        <v>340000</v>
      </c>
      <c r="AA11340">
        <v>200000</v>
      </c>
      <c r="AB11340">
        <v>350000</v>
      </c>
      <c r="AC11340">
        <v>180000</v>
      </c>
      <c r="AD11340">
        <v>300000</v>
      </c>
    </row>
    <row r="11341" spans="26:30" x14ac:dyDescent="0.25">
      <c r="Z11341">
        <v>100000</v>
      </c>
      <c r="AA11341">
        <v>58000</v>
      </c>
      <c r="AB11341">
        <v>400000</v>
      </c>
      <c r="AC11341">
        <v>100000</v>
      </c>
      <c r="AD11341">
        <v>200000</v>
      </c>
    </row>
    <row r="11342" spans="26:30" x14ac:dyDescent="0.25">
      <c r="Z11342">
        <v>130000</v>
      </c>
      <c r="AA11342">
        <v>50000</v>
      </c>
      <c r="AB11342">
        <v>250000</v>
      </c>
      <c r="AC11342">
        <v>165000</v>
      </c>
      <c r="AD11342">
        <v>390000</v>
      </c>
    </row>
    <row r="11343" spans="26:30" x14ac:dyDescent="0.25">
      <c r="Z11343">
        <v>400000</v>
      </c>
      <c r="AA11343">
        <v>850000</v>
      </c>
      <c r="AB11343">
        <v>900000</v>
      </c>
      <c r="AC11343">
        <v>100000</v>
      </c>
      <c r="AD11343">
        <v>70000</v>
      </c>
    </row>
    <row r="11344" spans="26:30" x14ac:dyDescent="0.25">
      <c r="Z11344">
        <v>67000</v>
      </c>
      <c r="AA11344">
        <v>450000</v>
      </c>
      <c r="AB11344">
        <v>625000</v>
      </c>
      <c r="AC11344">
        <v>64000</v>
      </c>
      <c r="AD11344">
        <v>500000</v>
      </c>
    </row>
    <row r="11345" spans="26:30" x14ac:dyDescent="0.25">
      <c r="Z11345">
        <v>550000</v>
      </c>
      <c r="AA11345">
        <v>195000</v>
      </c>
      <c r="AB11345">
        <v>2465647</v>
      </c>
      <c r="AC11345">
        <v>35000</v>
      </c>
      <c r="AD11345">
        <v>600000</v>
      </c>
    </row>
    <row r="11346" spans="26:30" x14ac:dyDescent="0.25">
      <c r="Z11346">
        <v>380000</v>
      </c>
      <c r="AA11346">
        <v>400000</v>
      </c>
      <c r="AB11346">
        <v>450000</v>
      </c>
      <c r="AC11346">
        <v>25000</v>
      </c>
      <c r="AD11346">
        <v>100000</v>
      </c>
    </row>
    <row r="11347" spans="26:30" x14ac:dyDescent="0.25">
      <c r="Z11347">
        <v>1000</v>
      </c>
      <c r="AA11347">
        <v>40000</v>
      </c>
      <c r="AB11347">
        <v>235000</v>
      </c>
      <c r="AC11347">
        <v>90000</v>
      </c>
      <c r="AD11347">
        <v>250000</v>
      </c>
    </row>
    <row r="11348" spans="26:30" x14ac:dyDescent="0.25">
      <c r="Z11348">
        <v>80000</v>
      </c>
      <c r="AA11348">
        <v>75000</v>
      </c>
      <c r="AB11348">
        <v>400000</v>
      </c>
      <c r="AC11348">
        <v>45000</v>
      </c>
      <c r="AD11348">
        <v>100000</v>
      </c>
    </row>
    <row r="11349" spans="26:30" x14ac:dyDescent="0.25">
      <c r="Z11349">
        <v>800000</v>
      </c>
      <c r="AA11349">
        <v>65000</v>
      </c>
      <c r="AB11349">
        <v>400000</v>
      </c>
      <c r="AC11349">
        <v>200000</v>
      </c>
      <c r="AD11349">
        <v>400000</v>
      </c>
    </row>
    <row r="11350" spans="26:30" x14ac:dyDescent="0.25">
      <c r="Z11350">
        <v>390000</v>
      </c>
      <c r="AA11350">
        <v>135000</v>
      </c>
      <c r="AB11350">
        <v>300000</v>
      </c>
      <c r="AC11350">
        <v>60000</v>
      </c>
      <c r="AD11350">
        <v>100000</v>
      </c>
    </row>
    <row r="11351" spans="26:30" x14ac:dyDescent="0.25">
      <c r="Z11351">
        <v>66000</v>
      </c>
      <c r="AA11351">
        <v>55000</v>
      </c>
      <c r="AB11351">
        <v>115000</v>
      </c>
      <c r="AC11351">
        <v>350000</v>
      </c>
      <c r="AD11351">
        <v>250000</v>
      </c>
    </row>
    <row r="11352" spans="26:30" x14ac:dyDescent="0.25">
      <c r="Z11352">
        <v>70000</v>
      </c>
      <c r="AA11352">
        <v>50000</v>
      </c>
      <c r="AB11352">
        <v>96000</v>
      </c>
      <c r="AC11352">
        <v>60000</v>
      </c>
      <c r="AD11352">
        <v>250000</v>
      </c>
    </row>
    <row r="11353" spans="26:30" x14ac:dyDescent="0.25">
      <c r="Z11353">
        <v>45000</v>
      </c>
      <c r="AA11353">
        <v>250000</v>
      </c>
      <c r="AB11353">
        <v>85000</v>
      </c>
      <c r="AC11353">
        <v>75000</v>
      </c>
      <c r="AD11353">
        <v>250000</v>
      </c>
    </row>
    <row r="11354" spans="26:30" x14ac:dyDescent="0.25">
      <c r="Z11354">
        <v>136000</v>
      </c>
      <c r="AA11354">
        <v>250000</v>
      </c>
      <c r="AB11354">
        <v>160000</v>
      </c>
      <c r="AC11354">
        <v>180000</v>
      </c>
      <c r="AD11354">
        <v>110000</v>
      </c>
    </row>
    <row r="11355" spans="26:30" x14ac:dyDescent="0.25">
      <c r="Z11355">
        <v>15000</v>
      </c>
      <c r="AA11355">
        <v>39000</v>
      </c>
      <c r="AB11355">
        <v>100000</v>
      </c>
      <c r="AC11355">
        <v>65000</v>
      </c>
      <c r="AD11355">
        <v>380000</v>
      </c>
    </row>
    <row r="11356" spans="26:30" x14ac:dyDescent="0.25">
      <c r="Z11356">
        <v>145000</v>
      </c>
      <c r="AA11356">
        <v>85000</v>
      </c>
      <c r="AB11356">
        <v>750000</v>
      </c>
      <c r="AC11356">
        <v>80000</v>
      </c>
      <c r="AD11356">
        <v>100000</v>
      </c>
    </row>
    <row r="11357" spans="26:30" x14ac:dyDescent="0.25">
      <c r="Z11357">
        <v>75000</v>
      </c>
      <c r="AA11357">
        <v>100000</v>
      </c>
      <c r="AB11357">
        <v>700000</v>
      </c>
      <c r="AC11357">
        <v>50000</v>
      </c>
      <c r="AD11357">
        <v>580000</v>
      </c>
    </row>
    <row r="11358" spans="26:30" x14ac:dyDescent="0.25">
      <c r="Z11358">
        <v>125000</v>
      </c>
      <c r="AA11358">
        <v>98000</v>
      </c>
      <c r="AB11358">
        <v>550000</v>
      </c>
      <c r="AC11358">
        <v>80000</v>
      </c>
      <c r="AD11358">
        <v>2520000</v>
      </c>
    </row>
    <row r="11359" spans="26:30" x14ac:dyDescent="0.25">
      <c r="Z11359">
        <v>62000</v>
      </c>
      <c r="AA11359">
        <v>149500</v>
      </c>
      <c r="AB11359">
        <v>190000</v>
      </c>
      <c r="AC11359">
        <v>30000</v>
      </c>
      <c r="AD11359">
        <v>80000</v>
      </c>
    </row>
    <row r="11360" spans="26:30" x14ac:dyDescent="0.25">
      <c r="Z11360">
        <v>70000</v>
      </c>
      <c r="AA11360">
        <v>120000</v>
      </c>
      <c r="AB11360">
        <v>300000</v>
      </c>
      <c r="AC11360">
        <v>50000</v>
      </c>
      <c r="AD11360">
        <v>470000</v>
      </c>
    </row>
    <row r="11361" spans="26:30" x14ac:dyDescent="0.25">
      <c r="Z11361">
        <v>650000</v>
      </c>
      <c r="AA11361">
        <v>225000</v>
      </c>
      <c r="AB11361">
        <v>450000</v>
      </c>
      <c r="AC11361">
        <v>40000</v>
      </c>
      <c r="AD11361">
        <v>180000</v>
      </c>
    </row>
    <row r="11362" spans="26:30" x14ac:dyDescent="0.25">
      <c r="Z11362">
        <v>400000</v>
      </c>
      <c r="AA11362">
        <v>200000</v>
      </c>
      <c r="AB11362">
        <v>80000</v>
      </c>
      <c r="AC11362">
        <v>80000</v>
      </c>
      <c r="AD11362">
        <v>100000</v>
      </c>
    </row>
    <row r="11363" spans="26:30" x14ac:dyDescent="0.25">
      <c r="Z11363">
        <v>250000</v>
      </c>
      <c r="AA11363">
        <v>200000</v>
      </c>
      <c r="AB11363">
        <v>210000</v>
      </c>
      <c r="AC11363">
        <v>60000</v>
      </c>
      <c r="AD11363">
        <v>150000</v>
      </c>
    </row>
    <row r="11364" spans="26:30" x14ac:dyDescent="0.25">
      <c r="Z11364">
        <v>35000</v>
      </c>
      <c r="AA11364">
        <v>125000</v>
      </c>
      <c r="AB11364">
        <v>2000</v>
      </c>
      <c r="AC11364">
        <v>50000</v>
      </c>
      <c r="AD11364">
        <v>80000</v>
      </c>
    </row>
    <row r="11365" spans="26:30" x14ac:dyDescent="0.25">
      <c r="Z11365">
        <v>100000</v>
      </c>
      <c r="AA11365">
        <v>1829479</v>
      </c>
      <c r="AB11365">
        <v>180000</v>
      </c>
      <c r="AC11365">
        <v>80000</v>
      </c>
      <c r="AD11365">
        <v>60000</v>
      </c>
    </row>
    <row r="11366" spans="26:30" x14ac:dyDescent="0.25">
      <c r="Z11366">
        <v>51000</v>
      </c>
      <c r="AA11366">
        <v>170000</v>
      </c>
      <c r="AB11366">
        <v>70000</v>
      </c>
      <c r="AC11366">
        <v>80000</v>
      </c>
      <c r="AD11366">
        <v>190000</v>
      </c>
    </row>
    <row r="11367" spans="26:30" x14ac:dyDescent="0.25">
      <c r="Z11367">
        <v>120000</v>
      </c>
      <c r="AA11367">
        <v>200000</v>
      </c>
      <c r="AB11367">
        <v>180000</v>
      </c>
      <c r="AC11367">
        <v>80000</v>
      </c>
      <c r="AD11367">
        <v>430000</v>
      </c>
    </row>
    <row r="11368" spans="26:30" x14ac:dyDescent="0.25">
      <c r="Z11368">
        <v>65000</v>
      </c>
      <c r="AA11368">
        <v>25000</v>
      </c>
      <c r="AB11368">
        <v>150000</v>
      </c>
      <c r="AC11368">
        <v>55000</v>
      </c>
      <c r="AD11368">
        <v>250000</v>
      </c>
    </row>
    <row r="11369" spans="26:30" x14ac:dyDescent="0.25">
      <c r="Z11369">
        <v>50000</v>
      </c>
      <c r="AA11369">
        <v>435000</v>
      </c>
      <c r="AB11369">
        <v>150000</v>
      </c>
      <c r="AC11369">
        <v>70000</v>
      </c>
      <c r="AD11369">
        <v>250000</v>
      </c>
    </row>
    <row r="11370" spans="26:30" x14ac:dyDescent="0.25">
      <c r="Z11370">
        <v>250000</v>
      </c>
      <c r="AA11370">
        <v>150000</v>
      </c>
      <c r="AB11370">
        <v>210000</v>
      </c>
      <c r="AC11370">
        <v>45000</v>
      </c>
      <c r="AD11370">
        <v>220000</v>
      </c>
    </row>
    <row r="11371" spans="26:30" x14ac:dyDescent="0.25">
      <c r="Z11371">
        <v>250000</v>
      </c>
      <c r="AA11371">
        <v>5000</v>
      </c>
      <c r="AB11371">
        <v>235000</v>
      </c>
      <c r="AC11371">
        <v>63000</v>
      </c>
      <c r="AD11371">
        <v>400000</v>
      </c>
    </row>
    <row r="11372" spans="26:30" x14ac:dyDescent="0.25">
      <c r="Z11372">
        <v>39000</v>
      </c>
      <c r="AA11372">
        <v>55000</v>
      </c>
      <c r="AB11372">
        <v>135000</v>
      </c>
      <c r="AC11372">
        <v>60000</v>
      </c>
      <c r="AD11372">
        <v>240000</v>
      </c>
    </row>
    <row r="11373" spans="26:30" x14ac:dyDescent="0.25">
      <c r="Z11373">
        <v>50000</v>
      </c>
      <c r="AA11373">
        <v>120000</v>
      </c>
      <c r="AB11373">
        <v>100000</v>
      </c>
      <c r="AC11373">
        <v>50000</v>
      </c>
      <c r="AD11373">
        <v>300000</v>
      </c>
    </row>
    <row r="11374" spans="26:30" x14ac:dyDescent="0.25">
      <c r="Z11374">
        <v>125000</v>
      </c>
      <c r="AA11374">
        <v>149000</v>
      </c>
      <c r="AB11374">
        <v>300000</v>
      </c>
      <c r="AC11374">
        <v>50000</v>
      </c>
      <c r="AD11374">
        <v>100000</v>
      </c>
    </row>
    <row r="11375" spans="26:30" x14ac:dyDescent="0.25">
      <c r="Z11375">
        <v>78000</v>
      </c>
      <c r="AA11375">
        <v>8000</v>
      </c>
      <c r="AB11375">
        <v>275000</v>
      </c>
      <c r="AC11375">
        <v>80000</v>
      </c>
      <c r="AD11375">
        <v>180000</v>
      </c>
    </row>
    <row r="11376" spans="26:30" x14ac:dyDescent="0.25">
      <c r="Z11376">
        <v>149500</v>
      </c>
      <c r="AA11376">
        <v>115000</v>
      </c>
      <c r="AB11376">
        <v>140000</v>
      </c>
      <c r="AC11376">
        <v>6000</v>
      </c>
      <c r="AD11376">
        <v>100000</v>
      </c>
    </row>
    <row r="11377" spans="26:30" x14ac:dyDescent="0.25">
      <c r="Z11377">
        <v>250000</v>
      </c>
      <c r="AA11377">
        <v>300000</v>
      </c>
      <c r="AB11377">
        <v>70000</v>
      </c>
      <c r="AC11377">
        <v>6000</v>
      </c>
      <c r="AD11377">
        <v>130000</v>
      </c>
    </row>
    <row r="11378" spans="26:30" x14ac:dyDescent="0.25">
      <c r="Z11378">
        <v>100000</v>
      </c>
      <c r="AA11378">
        <v>100000</v>
      </c>
      <c r="AB11378">
        <v>280000</v>
      </c>
      <c r="AC11378">
        <v>90000</v>
      </c>
      <c r="AD11378">
        <v>30000</v>
      </c>
    </row>
    <row r="11379" spans="26:30" x14ac:dyDescent="0.25">
      <c r="Z11379">
        <v>213000</v>
      </c>
      <c r="AA11379">
        <v>50000</v>
      </c>
      <c r="AB11379">
        <v>189000</v>
      </c>
      <c r="AC11379">
        <v>25000</v>
      </c>
      <c r="AD11379">
        <v>180000</v>
      </c>
    </row>
    <row r="11380" spans="26:30" x14ac:dyDescent="0.25">
      <c r="Z11380">
        <v>300000</v>
      </c>
      <c r="AA11380">
        <v>200000</v>
      </c>
      <c r="AB11380">
        <v>151000</v>
      </c>
      <c r="AC11380">
        <v>10000</v>
      </c>
      <c r="AD11380">
        <v>60000</v>
      </c>
    </row>
    <row r="11381" spans="26:30" x14ac:dyDescent="0.25">
      <c r="Z11381">
        <v>120000</v>
      </c>
      <c r="AA11381">
        <v>80000</v>
      </c>
      <c r="AB11381">
        <v>450000</v>
      </c>
      <c r="AC11381">
        <v>60000</v>
      </c>
      <c r="AD11381">
        <v>130000</v>
      </c>
    </row>
    <row r="11382" spans="26:30" x14ac:dyDescent="0.25">
      <c r="Z11382">
        <v>100000</v>
      </c>
      <c r="AA11382">
        <v>175000</v>
      </c>
      <c r="AB11382">
        <v>400000</v>
      </c>
      <c r="AC11382">
        <v>64000</v>
      </c>
      <c r="AD11382">
        <v>240000</v>
      </c>
    </row>
    <row r="11383" spans="26:30" x14ac:dyDescent="0.25">
      <c r="Z11383">
        <v>100000</v>
      </c>
      <c r="AA11383">
        <v>50000</v>
      </c>
      <c r="AB11383">
        <v>375000</v>
      </c>
      <c r="AC11383">
        <v>130000</v>
      </c>
      <c r="AD11383">
        <v>50000</v>
      </c>
    </row>
    <row r="11384" spans="26:30" x14ac:dyDescent="0.25">
      <c r="Z11384">
        <v>1540794</v>
      </c>
      <c r="AA11384">
        <v>33000</v>
      </c>
      <c r="AB11384">
        <v>350000</v>
      </c>
      <c r="AC11384">
        <v>20000</v>
      </c>
      <c r="AD11384">
        <v>200000</v>
      </c>
    </row>
    <row r="11385" spans="26:30" x14ac:dyDescent="0.25">
      <c r="Z11385">
        <v>175000</v>
      </c>
      <c r="AA11385">
        <v>130000</v>
      </c>
      <c r="AB11385">
        <v>70000</v>
      </c>
      <c r="AC11385">
        <v>20000</v>
      </c>
      <c r="AD11385">
        <v>450000</v>
      </c>
    </row>
    <row r="11386" spans="26:30" x14ac:dyDescent="0.25">
      <c r="Z11386">
        <v>30000</v>
      </c>
      <c r="AA11386">
        <v>135000</v>
      </c>
      <c r="AB11386">
        <v>70000</v>
      </c>
      <c r="AC11386">
        <v>40000</v>
      </c>
      <c r="AD11386">
        <v>380000</v>
      </c>
    </row>
    <row r="11387" spans="26:30" x14ac:dyDescent="0.25">
      <c r="Z11387">
        <v>200000</v>
      </c>
      <c r="AA11387">
        <v>125000</v>
      </c>
      <c r="AB11387">
        <v>100000</v>
      </c>
      <c r="AC11387">
        <v>22500</v>
      </c>
      <c r="AD11387">
        <v>200000</v>
      </c>
    </row>
    <row r="11388" spans="26:30" x14ac:dyDescent="0.25">
      <c r="Z11388">
        <v>80000</v>
      </c>
      <c r="AA11388">
        <v>150000</v>
      </c>
      <c r="AB11388">
        <v>75000</v>
      </c>
      <c r="AC11388">
        <v>25000</v>
      </c>
      <c r="AD11388">
        <v>450000</v>
      </c>
    </row>
    <row r="11389" spans="26:30" x14ac:dyDescent="0.25">
      <c r="Z11389">
        <v>10000</v>
      </c>
      <c r="AA11389">
        <v>28000</v>
      </c>
      <c r="AB11389">
        <v>670000</v>
      </c>
      <c r="AC11389">
        <v>30000</v>
      </c>
      <c r="AD11389">
        <v>310000</v>
      </c>
    </row>
    <row r="11390" spans="26:30" x14ac:dyDescent="0.25">
      <c r="Z11390">
        <v>450000</v>
      </c>
      <c r="AA11390">
        <v>80000</v>
      </c>
      <c r="AB11390">
        <v>200000</v>
      </c>
      <c r="AC11390">
        <v>75000</v>
      </c>
      <c r="AD11390">
        <v>230000</v>
      </c>
    </row>
    <row r="11391" spans="26:30" x14ac:dyDescent="0.25">
      <c r="Z11391">
        <v>225000</v>
      </c>
      <c r="AA11391">
        <v>70000</v>
      </c>
      <c r="AB11391">
        <v>270000</v>
      </c>
      <c r="AC11391">
        <v>130000</v>
      </c>
      <c r="AD11391">
        <v>270000</v>
      </c>
    </row>
    <row r="11392" spans="26:30" x14ac:dyDescent="0.25">
      <c r="Z11392">
        <v>125000</v>
      </c>
      <c r="AA11392">
        <v>89000</v>
      </c>
      <c r="AB11392">
        <v>450000</v>
      </c>
      <c r="AC11392">
        <v>130000</v>
      </c>
      <c r="AD11392">
        <v>480000</v>
      </c>
    </row>
    <row r="11393" spans="26:30" x14ac:dyDescent="0.25">
      <c r="Z11393">
        <v>40000</v>
      </c>
      <c r="AA11393">
        <v>320000</v>
      </c>
      <c r="AB11393">
        <v>400000</v>
      </c>
      <c r="AC11393">
        <v>130000</v>
      </c>
      <c r="AD11393">
        <v>70000</v>
      </c>
    </row>
    <row r="11394" spans="26:30" x14ac:dyDescent="0.25">
      <c r="Z11394">
        <v>120000</v>
      </c>
      <c r="AA11394">
        <v>140000</v>
      </c>
      <c r="AB11394">
        <v>1200000</v>
      </c>
      <c r="AC11394">
        <v>65000</v>
      </c>
      <c r="AD11394">
        <v>200000</v>
      </c>
    </row>
    <row r="11395" spans="26:30" x14ac:dyDescent="0.25">
      <c r="Z11395">
        <v>50000</v>
      </c>
      <c r="AA11395">
        <v>145000</v>
      </c>
      <c r="AB11395">
        <v>70000</v>
      </c>
      <c r="AC11395">
        <v>190000</v>
      </c>
      <c r="AD11395">
        <v>90000</v>
      </c>
    </row>
    <row r="11396" spans="26:30" x14ac:dyDescent="0.25">
      <c r="Z11396">
        <v>62000</v>
      </c>
      <c r="AA11396">
        <v>165000</v>
      </c>
      <c r="AB11396">
        <v>630000</v>
      </c>
      <c r="AC11396">
        <v>110000</v>
      </c>
      <c r="AD11396">
        <v>90000</v>
      </c>
    </row>
    <row r="11397" spans="26:30" x14ac:dyDescent="0.25">
      <c r="Z11397">
        <v>126000</v>
      </c>
      <c r="AA11397">
        <v>120000</v>
      </c>
      <c r="AB11397">
        <v>160000</v>
      </c>
      <c r="AC11397">
        <v>100000</v>
      </c>
      <c r="AD11397">
        <v>210000</v>
      </c>
    </row>
    <row r="11398" spans="26:30" x14ac:dyDescent="0.25">
      <c r="Z11398">
        <v>126000</v>
      </c>
      <c r="AA11398">
        <v>40000</v>
      </c>
      <c r="AB11398">
        <v>75000</v>
      </c>
      <c r="AC11398">
        <v>190000</v>
      </c>
      <c r="AD11398">
        <v>80000</v>
      </c>
    </row>
    <row r="11399" spans="26:30" x14ac:dyDescent="0.25">
      <c r="Z11399">
        <v>95000</v>
      </c>
      <c r="AA11399">
        <v>275000</v>
      </c>
      <c r="AB11399">
        <v>398000</v>
      </c>
      <c r="AC11399">
        <v>130000</v>
      </c>
      <c r="AD11399">
        <v>180000</v>
      </c>
    </row>
    <row r="11400" spans="26:30" x14ac:dyDescent="0.25">
      <c r="Z11400">
        <v>60000</v>
      </c>
      <c r="AA11400">
        <v>275000</v>
      </c>
      <c r="AB11400">
        <v>200000</v>
      </c>
      <c r="AC11400">
        <v>125000</v>
      </c>
      <c r="AD11400">
        <v>160000</v>
      </c>
    </row>
    <row r="11401" spans="26:30" x14ac:dyDescent="0.25">
      <c r="Z11401">
        <v>60000</v>
      </c>
      <c r="AA11401">
        <v>60000</v>
      </c>
      <c r="AB11401">
        <v>220000</v>
      </c>
      <c r="AC11401">
        <v>125000</v>
      </c>
      <c r="AD11401">
        <v>60000</v>
      </c>
    </row>
    <row r="11402" spans="26:30" x14ac:dyDescent="0.25">
      <c r="Z11402">
        <v>40000</v>
      </c>
      <c r="AA11402">
        <v>150000</v>
      </c>
      <c r="AB11402">
        <v>200000</v>
      </c>
      <c r="AC11402">
        <v>40000</v>
      </c>
      <c r="AD11402">
        <v>250000</v>
      </c>
    </row>
    <row r="11403" spans="26:30" x14ac:dyDescent="0.25">
      <c r="Z11403">
        <v>90000</v>
      </c>
      <c r="AA11403">
        <v>70000</v>
      </c>
      <c r="AB11403">
        <v>370000</v>
      </c>
      <c r="AC11403">
        <v>70000</v>
      </c>
      <c r="AD11403">
        <v>180000</v>
      </c>
    </row>
    <row r="11404" spans="26:30" x14ac:dyDescent="0.25">
      <c r="Z11404">
        <v>234000</v>
      </c>
      <c r="AA11404">
        <v>80000</v>
      </c>
      <c r="AB11404">
        <v>120000</v>
      </c>
      <c r="AC11404">
        <v>110000</v>
      </c>
      <c r="AD11404">
        <v>430000</v>
      </c>
    </row>
    <row r="11405" spans="26:30" x14ac:dyDescent="0.25">
      <c r="Z11405">
        <v>59900</v>
      </c>
      <c r="AA11405">
        <v>125000</v>
      </c>
      <c r="AB11405">
        <v>200000</v>
      </c>
      <c r="AC11405">
        <v>70000</v>
      </c>
      <c r="AD11405">
        <v>350000</v>
      </c>
    </row>
    <row r="11406" spans="26:30" x14ac:dyDescent="0.25">
      <c r="Z11406">
        <v>89000</v>
      </c>
      <c r="AA11406">
        <v>175000</v>
      </c>
      <c r="AB11406">
        <v>80000</v>
      </c>
      <c r="AC11406">
        <v>90000</v>
      </c>
      <c r="AD11406">
        <v>40000</v>
      </c>
    </row>
    <row r="11407" spans="26:30" x14ac:dyDescent="0.25">
      <c r="Z11407">
        <v>85000</v>
      </c>
      <c r="AA11407">
        <v>45000</v>
      </c>
      <c r="AB11407">
        <v>80000</v>
      </c>
      <c r="AC11407">
        <v>90000</v>
      </c>
      <c r="AD11407">
        <v>340000</v>
      </c>
    </row>
    <row r="11408" spans="26:30" x14ac:dyDescent="0.25">
      <c r="Z11408">
        <v>139900</v>
      </c>
      <c r="AA11408">
        <v>40000</v>
      </c>
      <c r="AB11408">
        <v>500000</v>
      </c>
      <c r="AC11408">
        <v>80000</v>
      </c>
      <c r="AD11408">
        <v>370000</v>
      </c>
    </row>
    <row r="11409" spans="26:30" x14ac:dyDescent="0.25">
      <c r="Z11409">
        <v>110000</v>
      </c>
      <c r="AA11409">
        <v>90000</v>
      </c>
      <c r="AB11409">
        <v>150000</v>
      </c>
      <c r="AC11409">
        <v>60000</v>
      </c>
      <c r="AD11409">
        <v>160000</v>
      </c>
    </row>
    <row r="11410" spans="26:30" x14ac:dyDescent="0.25">
      <c r="Z11410">
        <v>150000</v>
      </c>
      <c r="AA11410">
        <v>300000</v>
      </c>
      <c r="AB11410">
        <v>550000</v>
      </c>
      <c r="AC11410">
        <v>80000</v>
      </c>
      <c r="AD11410">
        <v>250000</v>
      </c>
    </row>
    <row r="11411" spans="26:30" x14ac:dyDescent="0.25">
      <c r="Z11411">
        <v>17000</v>
      </c>
      <c r="AA11411">
        <v>70000</v>
      </c>
      <c r="AB11411">
        <v>200000</v>
      </c>
      <c r="AC11411">
        <v>60000</v>
      </c>
      <c r="AD11411">
        <v>80000</v>
      </c>
    </row>
    <row r="11412" spans="26:30" x14ac:dyDescent="0.25">
      <c r="Z11412">
        <v>200000</v>
      </c>
      <c r="AA11412">
        <v>20000</v>
      </c>
      <c r="AB11412">
        <v>95000</v>
      </c>
      <c r="AC11412">
        <v>80000</v>
      </c>
      <c r="AD11412">
        <v>180000</v>
      </c>
    </row>
    <row r="11413" spans="26:30" x14ac:dyDescent="0.25">
      <c r="Z11413">
        <v>95000</v>
      </c>
      <c r="AA11413">
        <v>150000</v>
      </c>
      <c r="AB11413">
        <v>20000</v>
      </c>
      <c r="AC11413">
        <v>60000</v>
      </c>
      <c r="AD11413">
        <v>60000</v>
      </c>
    </row>
    <row r="11414" spans="26:30" x14ac:dyDescent="0.25">
      <c r="Z11414">
        <v>80000</v>
      </c>
      <c r="AA11414">
        <v>300000</v>
      </c>
      <c r="AB11414">
        <v>600000</v>
      </c>
      <c r="AC11414">
        <v>82000</v>
      </c>
      <c r="AD11414">
        <v>180000</v>
      </c>
    </row>
    <row r="11415" spans="26:30" x14ac:dyDescent="0.25">
      <c r="Z11415">
        <v>275000</v>
      </c>
      <c r="AA11415">
        <v>145000</v>
      </c>
      <c r="AB11415">
        <v>780000</v>
      </c>
      <c r="AC11415">
        <v>114000</v>
      </c>
      <c r="AD11415">
        <v>140000</v>
      </c>
    </row>
    <row r="11416" spans="26:30" x14ac:dyDescent="0.25">
      <c r="Z11416">
        <v>400000</v>
      </c>
      <c r="AA11416">
        <v>100000</v>
      </c>
      <c r="AB11416">
        <v>100000</v>
      </c>
      <c r="AC11416">
        <v>65000</v>
      </c>
      <c r="AD11416">
        <v>280000</v>
      </c>
    </row>
    <row r="11417" spans="26:30" x14ac:dyDescent="0.25">
      <c r="Z11417">
        <v>120000</v>
      </c>
      <c r="AA11417">
        <v>140000</v>
      </c>
      <c r="AB11417">
        <v>300000</v>
      </c>
      <c r="AC11417">
        <v>79000</v>
      </c>
      <c r="AD11417">
        <v>1000000</v>
      </c>
    </row>
    <row r="11418" spans="26:30" x14ac:dyDescent="0.25">
      <c r="Z11418">
        <v>130000</v>
      </c>
      <c r="AA11418">
        <v>15000</v>
      </c>
      <c r="AB11418">
        <v>400000</v>
      </c>
      <c r="AC11418">
        <v>80000</v>
      </c>
      <c r="AD11418">
        <v>220000</v>
      </c>
    </row>
    <row r="11419" spans="26:30" x14ac:dyDescent="0.25">
      <c r="Z11419">
        <v>109000</v>
      </c>
      <c r="AA11419">
        <v>70000</v>
      </c>
      <c r="AB11419">
        <v>35000</v>
      </c>
      <c r="AC11419">
        <v>120000</v>
      </c>
      <c r="AD11419">
        <v>220000</v>
      </c>
    </row>
    <row r="11420" spans="26:30" x14ac:dyDescent="0.25">
      <c r="Z11420">
        <v>400000</v>
      </c>
      <c r="AA11420">
        <v>34000</v>
      </c>
      <c r="AB11420">
        <v>330000</v>
      </c>
      <c r="AC11420">
        <v>85000</v>
      </c>
      <c r="AD11420">
        <v>230000</v>
      </c>
    </row>
    <row r="11421" spans="26:30" x14ac:dyDescent="0.25">
      <c r="Z11421">
        <v>80000</v>
      </c>
      <c r="AA11421">
        <v>150000</v>
      </c>
      <c r="AB11421">
        <v>325000</v>
      </c>
      <c r="AC11421">
        <v>90000</v>
      </c>
      <c r="AD11421">
        <v>230000</v>
      </c>
    </row>
    <row r="11422" spans="26:30" x14ac:dyDescent="0.25">
      <c r="Z11422">
        <v>100000</v>
      </c>
      <c r="AA11422">
        <v>150000</v>
      </c>
      <c r="AB11422">
        <v>28000</v>
      </c>
      <c r="AC11422">
        <v>60000</v>
      </c>
      <c r="AD11422">
        <v>100000</v>
      </c>
    </row>
    <row r="11423" spans="26:30" x14ac:dyDescent="0.25">
      <c r="Z11423">
        <v>135000</v>
      </c>
      <c r="AA11423">
        <v>50000</v>
      </c>
      <c r="AB11423">
        <v>40000</v>
      </c>
      <c r="AC11423">
        <v>30000</v>
      </c>
      <c r="AD11423">
        <v>90000</v>
      </c>
    </row>
    <row r="11424" spans="26:30" x14ac:dyDescent="0.25">
      <c r="Z11424">
        <v>275000</v>
      </c>
      <c r="AA11424">
        <v>125000</v>
      </c>
      <c r="AB11424">
        <v>85000</v>
      </c>
      <c r="AC11424">
        <v>65000</v>
      </c>
      <c r="AD11424">
        <v>70000</v>
      </c>
    </row>
    <row r="11425" spans="26:30" x14ac:dyDescent="0.25">
      <c r="Z11425">
        <v>300000</v>
      </c>
      <c r="AA11425">
        <v>100000</v>
      </c>
      <c r="AB11425">
        <v>120000</v>
      </c>
      <c r="AC11425">
        <v>65000</v>
      </c>
      <c r="AD11425">
        <v>200000</v>
      </c>
    </row>
    <row r="11426" spans="26:30" x14ac:dyDescent="0.25">
      <c r="Z11426">
        <v>25000</v>
      </c>
      <c r="AA11426">
        <v>25000</v>
      </c>
      <c r="AB11426">
        <v>140000</v>
      </c>
      <c r="AC11426">
        <v>85000</v>
      </c>
      <c r="AD11426">
        <v>140000</v>
      </c>
    </row>
    <row r="11427" spans="26:30" x14ac:dyDescent="0.25">
      <c r="Z11427">
        <v>35000</v>
      </c>
      <c r="AA11427">
        <v>6000</v>
      </c>
      <c r="AB11427">
        <v>370000</v>
      </c>
      <c r="AC11427">
        <v>82000</v>
      </c>
      <c r="AD11427">
        <v>210000</v>
      </c>
    </row>
    <row r="11428" spans="26:30" x14ac:dyDescent="0.25">
      <c r="Z11428">
        <v>60000</v>
      </c>
      <c r="AA11428">
        <v>35000</v>
      </c>
      <c r="AB11428">
        <v>275000</v>
      </c>
      <c r="AC11428">
        <v>180000</v>
      </c>
      <c r="AD11428">
        <v>120000</v>
      </c>
    </row>
    <row r="11429" spans="26:30" x14ac:dyDescent="0.25">
      <c r="Z11429">
        <v>63000</v>
      </c>
      <c r="AA11429">
        <v>125000</v>
      </c>
      <c r="AB11429">
        <v>210000</v>
      </c>
      <c r="AC11429">
        <v>150000</v>
      </c>
      <c r="AD11429">
        <v>60000</v>
      </c>
    </row>
    <row r="11430" spans="26:30" x14ac:dyDescent="0.25">
      <c r="Z11430">
        <v>120000</v>
      </c>
      <c r="AA11430">
        <v>175000</v>
      </c>
      <c r="AB11430">
        <v>600000</v>
      </c>
      <c r="AC11430">
        <v>145000</v>
      </c>
      <c r="AD11430">
        <v>80000</v>
      </c>
    </row>
    <row r="11431" spans="26:30" x14ac:dyDescent="0.25">
      <c r="Z11431">
        <v>50000</v>
      </c>
      <c r="AA11431">
        <v>95000</v>
      </c>
      <c r="AB11431">
        <v>150000</v>
      </c>
      <c r="AC11431">
        <v>140000</v>
      </c>
      <c r="AD11431">
        <v>30000</v>
      </c>
    </row>
    <row r="11432" spans="26:30" x14ac:dyDescent="0.25">
      <c r="Z11432">
        <v>135000</v>
      </c>
      <c r="AA11432">
        <v>655000</v>
      </c>
      <c r="AB11432">
        <v>350000</v>
      </c>
      <c r="AC11432">
        <v>110000</v>
      </c>
      <c r="AD11432">
        <v>90000</v>
      </c>
    </row>
    <row r="11433" spans="26:30" x14ac:dyDescent="0.25">
      <c r="Z11433">
        <v>50000</v>
      </c>
      <c r="AA11433">
        <v>150000</v>
      </c>
      <c r="AB11433">
        <v>160000</v>
      </c>
      <c r="AC11433">
        <v>140000</v>
      </c>
      <c r="AD11433">
        <v>60000</v>
      </c>
    </row>
    <row r="11434" spans="26:30" x14ac:dyDescent="0.25">
      <c r="Z11434">
        <v>18000</v>
      </c>
      <c r="AA11434">
        <v>125000</v>
      </c>
      <c r="AB11434">
        <v>70000</v>
      </c>
      <c r="AC11434">
        <v>150000</v>
      </c>
      <c r="AD11434">
        <v>130000</v>
      </c>
    </row>
    <row r="11435" spans="26:30" x14ac:dyDescent="0.25">
      <c r="Z11435">
        <v>30000</v>
      </c>
      <c r="AA11435">
        <v>110000</v>
      </c>
      <c r="AB11435">
        <v>150000</v>
      </c>
      <c r="AC11435">
        <v>175000</v>
      </c>
      <c r="AD11435">
        <v>1000000</v>
      </c>
    </row>
    <row r="11436" spans="26:30" x14ac:dyDescent="0.25">
      <c r="Z11436">
        <v>40000</v>
      </c>
      <c r="AA11436">
        <v>85000</v>
      </c>
      <c r="AB11436">
        <v>900000</v>
      </c>
      <c r="AC11436">
        <v>150000</v>
      </c>
      <c r="AD11436">
        <v>230000</v>
      </c>
    </row>
    <row r="11437" spans="26:30" x14ac:dyDescent="0.25">
      <c r="Z11437">
        <v>40000</v>
      </c>
      <c r="AA11437">
        <v>60000</v>
      </c>
      <c r="AB11437">
        <v>275000</v>
      </c>
      <c r="AC11437">
        <v>110000</v>
      </c>
      <c r="AD11437">
        <v>320000</v>
      </c>
    </row>
    <row r="11438" spans="26:30" x14ac:dyDescent="0.25">
      <c r="Z11438">
        <v>39900</v>
      </c>
      <c r="AA11438">
        <v>140000</v>
      </c>
      <c r="AB11438">
        <v>1000000</v>
      </c>
      <c r="AC11438">
        <v>65000</v>
      </c>
      <c r="AD11438">
        <v>250000</v>
      </c>
    </row>
    <row r="11439" spans="26:30" x14ac:dyDescent="0.25">
      <c r="Z11439">
        <v>500000</v>
      </c>
      <c r="AA11439">
        <v>2500</v>
      </c>
      <c r="AB11439">
        <v>5000</v>
      </c>
      <c r="AC11439">
        <v>60000</v>
      </c>
      <c r="AD11439">
        <v>550000</v>
      </c>
    </row>
    <row r="11440" spans="26:30" x14ac:dyDescent="0.25">
      <c r="Z11440">
        <v>50000</v>
      </c>
      <c r="AA11440">
        <v>95000</v>
      </c>
      <c r="AB11440">
        <v>265000</v>
      </c>
      <c r="AC11440">
        <v>125000</v>
      </c>
      <c r="AD11440">
        <v>600000</v>
      </c>
    </row>
    <row r="11441" spans="26:30" x14ac:dyDescent="0.25">
      <c r="Z11441">
        <v>70000</v>
      </c>
      <c r="AA11441">
        <v>90000</v>
      </c>
      <c r="AB11441">
        <v>85000</v>
      </c>
      <c r="AC11441">
        <v>60000</v>
      </c>
      <c r="AD11441">
        <v>1000000</v>
      </c>
    </row>
    <row r="11442" spans="26:30" x14ac:dyDescent="0.25">
      <c r="Z11442">
        <v>150000</v>
      </c>
      <c r="AA11442">
        <v>90000</v>
      </c>
      <c r="AB11442">
        <v>550000</v>
      </c>
      <c r="AC11442">
        <v>120000</v>
      </c>
      <c r="AD11442">
        <v>350000</v>
      </c>
    </row>
    <row r="11443" spans="26:30" x14ac:dyDescent="0.25">
      <c r="Z11443">
        <v>450000</v>
      </c>
      <c r="AA11443">
        <v>85000</v>
      </c>
      <c r="AB11443">
        <v>5000</v>
      </c>
      <c r="AC11443">
        <v>87500</v>
      </c>
      <c r="AD11443">
        <v>350000</v>
      </c>
    </row>
    <row r="11444" spans="26:30" x14ac:dyDescent="0.25">
      <c r="Z11444">
        <v>140000</v>
      </c>
      <c r="AA11444">
        <v>80000</v>
      </c>
      <c r="AB11444">
        <v>200000</v>
      </c>
      <c r="AC11444">
        <v>70000</v>
      </c>
      <c r="AD11444">
        <v>250000</v>
      </c>
    </row>
    <row r="11445" spans="26:30" x14ac:dyDescent="0.25">
      <c r="Z11445">
        <v>130000</v>
      </c>
      <c r="AA11445">
        <v>57000</v>
      </c>
      <c r="AB11445">
        <v>500000</v>
      </c>
      <c r="AC11445">
        <v>90000</v>
      </c>
      <c r="AD11445">
        <v>20000</v>
      </c>
    </row>
    <row r="11446" spans="26:30" x14ac:dyDescent="0.25">
      <c r="Z11446">
        <v>75000</v>
      </c>
      <c r="AA11446">
        <v>112000</v>
      </c>
      <c r="AB11446">
        <v>150000</v>
      </c>
      <c r="AC11446">
        <v>100000</v>
      </c>
      <c r="AD11446">
        <v>60000</v>
      </c>
    </row>
    <row r="11447" spans="26:30" x14ac:dyDescent="0.25">
      <c r="Z11447">
        <v>150000</v>
      </c>
      <c r="AA11447">
        <v>48000</v>
      </c>
      <c r="AB11447">
        <v>110000</v>
      </c>
      <c r="AC11447">
        <v>85000</v>
      </c>
      <c r="AD11447">
        <v>80000</v>
      </c>
    </row>
    <row r="11448" spans="26:30" x14ac:dyDescent="0.25">
      <c r="Z11448">
        <v>150000</v>
      </c>
      <c r="AA11448">
        <v>300000</v>
      </c>
      <c r="AB11448">
        <v>100000</v>
      </c>
      <c r="AC11448">
        <v>100000</v>
      </c>
      <c r="AD11448">
        <v>120000</v>
      </c>
    </row>
    <row r="11449" spans="26:30" x14ac:dyDescent="0.25">
      <c r="Z11449">
        <v>73000</v>
      </c>
      <c r="AA11449">
        <v>200000</v>
      </c>
      <c r="AB11449">
        <v>1400000</v>
      </c>
      <c r="AC11449">
        <v>70000</v>
      </c>
      <c r="AD11449">
        <v>40000</v>
      </c>
    </row>
    <row r="11450" spans="26:30" x14ac:dyDescent="0.25">
      <c r="Z11450">
        <v>60000</v>
      </c>
      <c r="AA11450">
        <v>70000</v>
      </c>
      <c r="AB11450">
        <v>275000</v>
      </c>
      <c r="AC11450">
        <v>100000</v>
      </c>
      <c r="AD11450">
        <v>1000000</v>
      </c>
    </row>
    <row r="11451" spans="26:30" x14ac:dyDescent="0.25">
      <c r="Z11451">
        <v>140000</v>
      </c>
      <c r="AA11451">
        <v>100000</v>
      </c>
      <c r="AB11451">
        <v>100000</v>
      </c>
      <c r="AC11451">
        <v>93000</v>
      </c>
      <c r="AD11451">
        <v>750000</v>
      </c>
    </row>
    <row r="11452" spans="26:30" x14ac:dyDescent="0.25">
      <c r="Z11452">
        <v>225000</v>
      </c>
      <c r="AA11452">
        <v>85000</v>
      </c>
      <c r="AB11452">
        <v>850000</v>
      </c>
      <c r="AC11452">
        <v>80000</v>
      </c>
      <c r="AD11452">
        <v>320000</v>
      </c>
    </row>
    <row r="11453" spans="26:30" x14ac:dyDescent="0.25">
      <c r="Z11453">
        <v>100000</v>
      </c>
      <c r="AA11453">
        <v>20000</v>
      </c>
      <c r="AB11453">
        <v>300000</v>
      </c>
      <c r="AC11453">
        <v>70000</v>
      </c>
      <c r="AD11453">
        <v>320000</v>
      </c>
    </row>
    <row r="11454" spans="26:30" x14ac:dyDescent="0.25">
      <c r="Z11454">
        <v>40000</v>
      </c>
      <c r="AA11454">
        <v>135000</v>
      </c>
      <c r="AB11454">
        <v>34000</v>
      </c>
      <c r="AC11454">
        <v>150000</v>
      </c>
      <c r="AD11454">
        <v>230000</v>
      </c>
    </row>
    <row r="11455" spans="26:30" x14ac:dyDescent="0.25">
      <c r="Z11455">
        <v>25000</v>
      </c>
      <c r="AA11455">
        <v>100000</v>
      </c>
      <c r="AB11455">
        <v>110000</v>
      </c>
      <c r="AC11455">
        <v>170000</v>
      </c>
      <c r="AD11455">
        <v>80000</v>
      </c>
    </row>
    <row r="11456" spans="26:30" x14ac:dyDescent="0.25">
      <c r="Z11456">
        <v>120000</v>
      </c>
      <c r="AA11456">
        <v>5000</v>
      </c>
      <c r="AB11456">
        <v>85000</v>
      </c>
      <c r="AC11456">
        <v>80000</v>
      </c>
      <c r="AD11456">
        <v>200000</v>
      </c>
    </row>
    <row r="11457" spans="26:30" x14ac:dyDescent="0.25">
      <c r="Z11457">
        <v>69000</v>
      </c>
      <c r="AA11457">
        <v>200000</v>
      </c>
      <c r="AB11457">
        <v>75000</v>
      </c>
      <c r="AC11457">
        <v>140000</v>
      </c>
      <c r="AD11457">
        <v>140000</v>
      </c>
    </row>
    <row r="11458" spans="26:30" x14ac:dyDescent="0.25">
      <c r="Z11458">
        <v>600000</v>
      </c>
      <c r="AA11458">
        <v>75000</v>
      </c>
      <c r="AB11458">
        <v>40000</v>
      </c>
      <c r="AC11458">
        <v>160000</v>
      </c>
      <c r="AD11458">
        <v>140000</v>
      </c>
    </row>
    <row r="11459" spans="26:30" x14ac:dyDescent="0.25">
      <c r="Z11459">
        <v>110000</v>
      </c>
      <c r="AA11459">
        <v>100000</v>
      </c>
      <c r="AB11459">
        <v>130000</v>
      </c>
      <c r="AC11459">
        <v>100000</v>
      </c>
      <c r="AD11459">
        <v>100000</v>
      </c>
    </row>
    <row r="11460" spans="26:30" x14ac:dyDescent="0.25">
      <c r="Z11460">
        <v>91500</v>
      </c>
      <c r="AA11460">
        <v>175000</v>
      </c>
      <c r="AB11460">
        <v>200000</v>
      </c>
      <c r="AC11460">
        <v>89000</v>
      </c>
      <c r="AD11460">
        <v>300000</v>
      </c>
    </row>
    <row r="11461" spans="26:30" x14ac:dyDescent="0.25">
      <c r="Z11461">
        <v>100000</v>
      </c>
      <c r="AA11461">
        <v>95900</v>
      </c>
      <c r="AB11461">
        <v>300000</v>
      </c>
      <c r="AC11461">
        <v>470000</v>
      </c>
      <c r="AD11461">
        <v>300000</v>
      </c>
    </row>
    <row r="11462" spans="26:30" x14ac:dyDescent="0.25">
      <c r="Z11462">
        <v>120000</v>
      </c>
      <c r="AA11462">
        <v>200000</v>
      </c>
      <c r="AB11462">
        <v>320000</v>
      </c>
      <c r="AC11462">
        <v>230000</v>
      </c>
      <c r="AD11462">
        <v>580000</v>
      </c>
    </row>
    <row r="11463" spans="26:30" x14ac:dyDescent="0.25">
      <c r="Z11463">
        <v>90000</v>
      </c>
      <c r="AA11463">
        <v>80000</v>
      </c>
      <c r="AB11463">
        <v>800000</v>
      </c>
      <c r="AC11463">
        <v>299000</v>
      </c>
      <c r="AD11463">
        <v>320000</v>
      </c>
    </row>
    <row r="11464" spans="26:30" x14ac:dyDescent="0.25">
      <c r="Z11464">
        <v>90000</v>
      </c>
      <c r="AA11464">
        <v>160000</v>
      </c>
      <c r="AB11464">
        <v>280000</v>
      </c>
      <c r="AC11464">
        <v>30000</v>
      </c>
      <c r="AD11464">
        <v>100000</v>
      </c>
    </row>
    <row r="11465" spans="26:30" x14ac:dyDescent="0.25">
      <c r="Z11465">
        <v>140000</v>
      </c>
      <c r="AA11465">
        <v>6000</v>
      </c>
      <c r="AB11465">
        <v>335000</v>
      </c>
      <c r="AC11465">
        <v>180000</v>
      </c>
      <c r="AD11465">
        <v>450000</v>
      </c>
    </row>
    <row r="11466" spans="26:30" x14ac:dyDescent="0.25">
      <c r="Z11466">
        <v>325000</v>
      </c>
      <c r="AA11466">
        <v>250000</v>
      </c>
      <c r="AB11466">
        <v>60000</v>
      </c>
      <c r="AC11466">
        <v>250000</v>
      </c>
      <c r="AD11466">
        <v>1100000</v>
      </c>
    </row>
    <row r="11467" spans="26:30" x14ac:dyDescent="0.25">
      <c r="Z11467">
        <v>3000</v>
      </c>
      <c r="AA11467">
        <v>100000</v>
      </c>
      <c r="AB11467">
        <v>850000</v>
      </c>
      <c r="AC11467">
        <v>160000</v>
      </c>
      <c r="AD11467">
        <v>240000</v>
      </c>
    </row>
    <row r="11468" spans="26:30" x14ac:dyDescent="0.25">
      <c r="Z11468">
        <v>87000</v>
      </c>
      <c r="AA11468">
        <v>100000</v>
      </c>
      <c r="AB11468">
        <v>575000</v>
      </c>
      <c r="AC11468">
        <v>180000</v>
      </c>
      <c r="AD11468">
        <v>250000</v>
      </c>
    </row>
    <row r="11469" spans="26:30" x14ac:dyDescent="0.25">
      <c r="Z11469">
        <v>48000</v>
      </c>
      <c r="AA11469">
        <v>95900</v>
      </c>
      <c r="AB11469">
        <v>776000</v>
      </c>
      <c r="AC11469">
        <v>110000</v>
      </c>
      <c r="AD11469">
        <v>180000</v>
      </c>
    </row>
    <row r="11470" spans="26:30" x14ac:dyDescent="0.25">
      <c r="Z11470">
        <v>250000</v>
      </c>
      <c r="AA11470">
        <v>4000</v>
      </c>
      <c r="AB11470">
        <v>120000</v>
      </c>
      <c r="AC11470">
        <v>135000</v>
      </c>
      <c r="AD11470">
        <v>220000</v>
      </c>
    </row>
    <row r="11471" spans="26:30" x14ac:dyDescent="0.25">
      <c r="Z11471">
        <v>70000</v>
      </c>
      <c r="AA11471">
        <v>420000</v>
      </c>
      <c r="AB11471">
        <v>320000</v>
      </c>
      <c r="AC11471">
        <v>400000</v>
      </c>
      <c r="AD11471">
        <v>680000</v>
      </c>
    </row>
    <row r="11472" spans="26:30" x14ac:dyDescent="0.25">
      <c r="Z11472">
        <v>35000</v>
      </c>
      <c r="AA11472">
        <v>1500</v>
      </c>
      <c r="AB11472">
        <v>80000</v>
      </c>
      <c r="AC11472">
        <v>260000</v>
      </c>
      <c r="AD11472">
        <v>40000</v>
      </c>
    </row>
    <row r="11473" spans="26:30" x14ac:dyDescent="0.25">
      <c r="Z11473">
        <v>60000</v>
      </c>
      <c r="AA11473">
        <v>100000</v>
      </c>
      <c r="AB11473">
        <v>60000</v>
      </c>
      <c r="AC11473">
        <v>110000</v>
      </c>
      <c r="AD11473">
        <v>80000</v>
      </c>
    </row>
    <row r="11474" spans="26:30" x14ac:dyDescent="0.25">
      <c r="Z11474">
        <v>57000</v>
      </c>
      <c r="AA11474">
        <v>52000</v>
      </c>
      <c r="AB11474">
        <v>110000</v>
      </c>
      <c r="AC11474">
        <v>350000</v>
      </c>
      <c r="AD11474">
        <v>130000</v>
      </c>
    </row>
    <row r="11475" spans="26:30" x14ac:dyDescent="0.25">
      <c r="Z11475">
        <v>150000</v>
      </c>
      <c r="AA11475">
        <v>80000</v>
      </c>
      <c r="AB11475">
        <v>450000</v>
      </c>
      <c r="AC11475">
        <v>440000</v>
      </c>
      <c r="AD11475">
        <v>30000</v>
      </c>
    </row>
    <row r="11476" spans="26:30" x14ac:dyDescent="0.25">
      <c r="Z11476">
        <v>105000</v>
      </c>
      <c r="AA11476">
        <v>50000</v>
      </c>
      <c r="AB11476">
        <v>250000</v>
      </c>
      <c r="AC11476">
        <v>500000</v>
      </c>
      <c r="AD11476">
        <v>160000</v>
      </c>
    </row>
    <row r="11477" spans="26:30" x14ac:dyDescent="0.25">
      <c r="Z11477">
        <v>43000</v>
      </c>
      <c r="AA11477">
        <v>150000</v>
      </c>
      <c r="AB11477">
        <v>350000</v>
      </c>
      <c r="AC11477">
        <v>58000</v>
      </c>
      <c r="AD11477">
        <v>130000</v>
      </c>
    </row>
    <row r="11478" spans="26:30" x14ac:dyDescent="0.25">
      <c r="Z11478">
        <v>68000</v>
      </c>
      <c r="AA11478">
        <v>50000</v>
      </c>
      <c r="AB11478">
        <v>60000</v>
      </c>
      <c r="AC11478">
        <v>88000</v>
      </c>
      <c r="AD11478">
        <v>400000</v>
      </c>
    </row>
    <row r="11479" spans="26:30" x14ac:dyDescent="0.25">
      <c r="Z11479">
        <v>110000</v>
      </c>
      <c r="AA11479">
        <v>240000</v>
      </c>
      <c r="AB11479">
        <v>400000</v>
      </c>
      <c r="AC11479">
        <v>80000</v>
      </c>
      <c r="AD11479">
        <v>500000</v>
      </c>
    </row>
    <row r="11480" spans="26:30" x14ac:dyDescent="0.25">
      <c r="Z11480">
        <v>70000</v>
      </c>
      <c r="AA11480">
        <v>150000</v>
      </c>
      <c r="AB11480">
        <v>375000</v>
      </c>
      <c r="AC11480">
        <v>35000</v>
      </c>
      <c r="AD11480">
        <v>400000</v>
      </c>
    </row>
    <row r="11481" spans="26:30" x14ac:dyDescent="0.25">
      <c r="Z11481">
        <v>75000</v>
      </c>
      <c r="AA11481">
        <v>250000</v>
      </c>
      <c r="AB11481">
        <v>220000</v>
      </c>
      <c r="AC11481">
        <v>10000</v>
      </c>
      <c r="AD11481">
        <v>340000</v>
      </c>
    </row>
    <row r="11482" spans="26:30" x14ac:dyDescent="0.25">
      <c r="Z11482">
        <v>75000</v>
      </c>
      <c r="AA11482">
        <v>120000</v>
      </c>
      <c r="AB11482">
        <v>100000</v>
      </c>
      <c r="AC11482">
        <v>100000</v>
      </c>
      <c r="AD11482">
        <v>340000</v>
      </c>
    </row>
    <row r="11483" spans="26:30" x14ac:dyDescent="0.25">
      <c r="Z11483">
        <v>135000</v>
      </c>
      <c r="AA11483">
        <v>150000</v>
      </c>
      <c r="AB11483">
        <v>210000</v>
      </c>
      <c r="AC11483">
        <v>40000</v>
      </c>
      <c r="AD11483">
        <v>220000</v>
      </c>
    </row>
    <row r="11484" spans="26:30" x14ac:dyDescent="0.25">
      <c r="Z11484">
        <v>137500</v>
      </c>
      <c r="AA11484">
        <v>500000</v>
      </c>
      <c r="AB11484">
        <v>400000</v>
      </c>
      <c r="AC11484">
        <v>120000</v>
      </c>
      <c r="AD11484">
        <v>450000</v>
      </c>
    </row>
    <row r="11485" spans="26:30" x14ac:dyDescent="0.25">
      <c r="Z11485">
        <v>119000</v>
      </c>
      <c r="AA11485">
        <v>20000</v>
      </c>
      <c r="AB11485">
        <v>220000</v>
      </c>
      <c r="AC11485">
        <v>69000</v>
      </c>
      <c r="AD11485">
        <v>310000</v>
      </c>
    </row>
    <row r="11486" spans="26:30" x14ac:dyDescent="0.25">
      <c r="Z11486">
        <v>8000</v>
      </c>
      <c r="AA11486">
        <v>500000</v>
      </c>
      <c r="AB11486">
        <v>75000</v>
      </c>
      <c r="AC11486">
        <v>70000</v>
      </c>
      <c r="AD11486">
        <v>330000</v>
      </c>
    </row>
    <row r="11487" spans="26:30" x14ac:dyDescent="0.25">
      <c r="Z11487">
        <v>150000</v>
      </c>
      <c r="AA11487">
        <v>103000</v>
      </c>
      <c r="AB11487">
        <v>266000</v>
      </c>
      <c r="AC11487">
        <v>107500</v>
      </c>
      <c r="AD11487">
        <v>240000</v>
      </c>
    </row>
    <row r="11488" spans="26:30" x14ac:dyDescent="0.25">
      <c r="Z11488">
        <v>75000</v>
      </c>
      <c r="AA11488">
        <v>280000</v>
      </c>
      <c r="AB11488">
        <v>300000</v>
      </c>
      <c r="AC11488">
        <v>130000</v>
      </c>
      <c r="AD11488">
        <v>230000</v>
      </c>
    </row>
    <row r="11489" spans="26:30" x14ac:dyDescent="0.25">
      <c r="Z11489">
        <v>40000</v>
      </c>
      <c r="AA11489">
        <v>600000</v>
      </c>
      <c r="AB11489">
        <v>275000</v>
      </c>
      <c r="AC11489">
        <v>150000</v>
      </c>
      <c r="AD11489">
        <v>50000</v>
      </c>
    </row>
    <row r="11490" spans="26:30" x14ac:dyDescent="0.25">
      <c r="Z11490">
        <v>100000</v>
      </c>
      <c r="AA11490">
        <v>90000</v>
      </c>
      <c r="AB11490">
        <v>200000</v>
      </c>
      <c r="AC11490">
        <v>125000</v>
      </c>
      <c r="AD11490">
        <v>190000</v>
      </c>
    </row>
    <row r="11491" spans="26:30" x14ac:dyDescent="0.25">
      <c r="Z11491">
        <v>87000</v>
      </c>
      <c r="AA11491">
        <v>360000</v>
      </c>
      <c r="AB11491">
        <v>82000</v>
      </c>
      <c r="AC11491">
        <v>110000</v>
      </c>
      <c r="AD11491">
        <v>90000</v>
      </c>
    </row>
    <row r="11492" spans="26:30" x14ac:dyDescent="0.25">
      <c r="Z11492">
        <v>85000</v>
      </c>
      <c r="AA11492">
        <v>140000</v>
      </c>
      <c r="AB11492">
        <v>60000</v>
      </c>
      <c r="AC11492">
        <v>90000</v>
      </c>
      <c r="AD11492">
        <v>80000</v>
      </c>
    </row>
    <row r="11493" spans="26:30" x14ac:dyDescent="0.25">
      <c r="Z11493">
        <v>63000</v>
      </c>
      <c r="AA11493">
        <v>70000</v>
      </c>
      <c r="AB11493">
        <v>65000</v>
      </c>
      <c r="AC11493">
        <v>56000</v>
      </c>
      <c r="AD11493">
        <v>160000</v>
      </c>
    </row>
    <row r="11494" spans="26:30" x14ac:dyDescent="0.25">
      <c r="Z11494">
        <v>40000</v>
      </c>
      <c r="AA11494">
        <v>250000</v>
      </c>
      <c r="AB11494">
        <v>1100000</v>
      </c>
      <c r="AC11494">
        <v>75000</v>
      </c>
      <c r="AD11494">
        <v>130000</v>
      </c>
    </row>
    <row r="11495" spans="26:30" x14ac:dyDescent="0.25">
      <c r="Z11495">
        <v>115000</v>
      </c>
      <c r="AA11495">
        <v>150000</v>
      </c>
      <c r="AB11495">
        <v>345000</v>
      </c>
      <c r="AC11495">
        <v>90000</v>
      </c>
      <c r="AD11495">
        <v>150000</v>
      </c>
    </row>
    <row r="11496" spans="26:30" x14ac:dyDescent="0.25">
      <c r="Z11496">
        <v>6000</v>
      </c>
      <c r="AA11496">
        <v>45000</v>
      </c>
      <c r="AB11496">
        <v>333000</v>
      </c>
      <c r="AC11496">
        <v>68225</v>
      </c>
      <c r="AD11496">
        <v>170000</v>
      </c>
    </row>
    <row r="11497" spans="26:30" x14ac:dyDescent="0.25">
      <c r="Z11497">
        <v>200000</v>
      </c>
      <c r="AA11497">
        <v>18000</v>
      </c>
      <c r="AB11497">
        <v>95000</v>
      </c>
      <c r="AC11497">
        <v>65000</v>
      </c>
      <c r="AD11497">
        <v>150000</v>
      </c>
    </row>
    <row r="11498" spans="26:30" x14ac:dyDescent="0.25">
      <c r="Z11498">
        <v>85000</v>
      </c>
      <c r="AA11498">
        <v>5000</v>
      </c>
      <c r="AB11498">
        <v>75000</v>
      </c>
      <c r="AC11498">
        <v>95000</v>
      </c>
      <c r="AD11498">
        <v>50000</v>
      </c>
    </row>
    <row r="11499" spans="26:30" x14ac:dyDescent="0.25">
      <c r="Z11499">
        <v>85000</v>
      </c>
      <c r="AA11499">
        <v>90000</v>
      </c>
      <c r="AB11499">
        <v>140000</v>
      </c>
      <c r="AC11499">
        <v>80000</v>
      </c>
      <c r="AD11499">
        <v>450000</v>
      </c>
    </row>
    <row r="11500" spans="26:30" x14ac:dyDescent="0.25">
      <c r="Z11500">
        <v>40000</v>
      </c>
      <c r="AA11500">
        <v>15000</v>
      </c>
      <c r="AB11500">
        <v>900000</v>
      </c>
      <c r="AC11500">
        <v>75000</v>
      </c>
      <c r="AD11500">
        <v>170000</v>
      </c>
    </row>
    <row r="11501" spans="26:30" x14ac:dyDescent="0.25">
      <c r="Z11501">
        <v>450000</v>
      </c>
      <c r="AA11501">
        <v>77000</v>
      </c>
      <c r="AB11501">
        <v>600000</v>
      </c>
      <c r="AC11501">
        <v>80000</v>
      </c>
      <c r="AD11501">
        <v>130000</v>
      </c>
    </row>
    <row r="11502" spans="26:30" x14ac:dyDescent="0.25">
      <c r="Z11502">
        <v>120000</v>
      </c>
      <c r="AA11502">
        <v>150000</v>
      </c>
      <c r="AB11502">
        <v>275000</v>
      </c>
      <c r="AC11502">
        <v>115000</v>
      </c>
      <c r="AD11502">
        <v>330000</v>
      </c>
    </row>
    <row r="11503" spans="26:30" x14ac:dyDescent="0.25">
      <c r="Z11503">
        <v>1000</v>
      </c>
      <c r="AA11503">
        <v>67500</v>
      </c>
      <c r="AB11503">
        <v>85000</v>
      </c>
      <c r="AC11503">
        <v>100000</v>
      </c>
      <c r="AD11503">
        <v>200000</v>
      </c>
    </row>
    <row r="11504" spans="26:30" x14ac:dyDescent="0.25">
      <c r="Z11504">
        <v>50000</v>
      </c>
      <c r="AA11504">
        <v>325000</v>
      </c>
      <c r="AB11504">
        <v>125000</v>
      </c>
      <c r="AC11504">
        <v>90000</v>
      </c>
      <c r="AD11504">
        <v>200000</v>
      </c>
    </row>
    <row r="11505" spans="26:30" x14ac:dyDescent="0.25">
      <c r="Z11505">
        <v>120000</v>
      </c>
      <c r="AA11505">
        <v>100000</v>
      </c>
      <c r="AB11505">
        <v>1000000</v>
      </c>
      <c r="AC11505">
        <v>90000</v>
      </c>
      <c r="AD11505">
        <v>90000</v>
      </c>
    </row>
    <row r="11506" spans="26:30" x14ac:dyDescent="0.25">
      <c r="Z11506">
        <v>60000</v>
      </c>
      <c r="AA11506">
        <v>10000</v>
      </c>
      <c r="AB11506">
        <v>250000</v>
      </c>
      <c r="AC11506">
        <v>160000</v>
      </c>
      <c r="AD11506">
        <v>800000</v>
      </c>
    </row>
    <row r="11507" spans="26:30" x14ac:dyDescent="0.25">
      <c r="Z11507">
        <v>140000</v>
      </c>
      <c r="AA11507">
        <v>175000</v>
      </c>
      <c r="AB11507">
        <v>400000</v>
      </c>
      <c r="AC11507">
        <v>250000</v>
      </c>
      <c r="AD11507">
        <v>300000</v>
      </c>
    </row>
    <row r="11508" spans="26:30" x14ac:dyDescent="0.25">
      <c r="Z11508">
        <v>65000</v>
      </c>
      <c r="AA11508">
        <v>110000</v>
      </c>
      <c r="AB11508">
        <v>60000</v>
      </c>
      <c r="AC11508">
        <v>50000</v>
      </c>
      <c r="AD11508">
        <v>150000</v>
      </c>
    </row>
    <row r="11509" spans="26:30" x14ac:dyDescent="0.25">
      <c r="Z11509">
        <v>125000</v>
      </c>
      <c r="AA11509">
        <v>150000</v>
      </c>
      <c r="AB11509">
        <v>375000</v>
      </c>
      <c r="AC11509">
        <v>60000</v>
      </c>
      <c r="AD11509">
        <v>160000</v>
      </c>
    </row>
    <row r="11510" spans="26:30" x14ac:dyDescent="0.25">
      <c r="Z11510">
        <v>120000</v>
      </c>
      <c r="AA11510">
        <v>140000</v>
      </c>
      <c r="AB11510">
        <v>350000</v>
      </c>
      <c r="AC11510">
        <v>450000</v>
      </c>
      <c r="AD11510">
        <v>150000</v>
      </c>
    </row>
    <row r="11511" spans="26:30" x14ac:dyDescent="0.25">
      <c r="Z11511">
        <v>130000</v>
      </c>
      <c r="AA11511">
        <v>120000</v>
      </c>
      <c r="AB11511">
        <v>380000</v>
      </c>
      <c r="AC11511">
        <v>125000</v>
      </c>
      <c r="AD11511">
        <v>250000</v>
      </c>
    </row>
    <row r="11512" spans="26:30" x14ac:dyDescent="0.25">
      <c r="Z11512">
        <v>110000</v>
      </c>
      <c r="AA11512">
        <v>119000</v>
      </c>
      <c r="AB11512">
        <v>180000</v>
      </c>
      <c r="AC11512">
        <v>40000</v>
      </c>
      <c r="AD11512">
        <v>100000</v>
      </c>
    </row>
    <row r="11513" spans="26:30" x14ac:dyDescent="0.25">
      <c r="Z11513">
        <v>150000</v>
      </c>
      <c r="AA11513">
        <v>125000</v>
      </c>
      <c r="AB11513">
        <v>400000</v>
      </c>
      <c r="AC11513">
        <v>120000</v>
      </c>
      <c r="AD11513">
        <v>200000</v>
      </c>
    </row>
    <row r="11514" spans="26:30" x14ac:dyDescent="0.25">
      <c r="Z11514">
        <v>90000</v>
      </c>
      <c r="AA11514">
        <v>130000</v>
      </c>
      <c r="AB11514">
        <v>275000</v>
      </c>
      <c r="AC11514">
        <v>150000</v>
      </c>
      <c r="AD11514">
        <v>160000</v>
      </c>
    </row>
    <row r="11515" spans="26:30" x14ac:dyDescent="0.25">
      <c r="Z11515">
        <v>40000</v>
      </c>
      <c r="AA11515">
        <v>120000</v>
      </c>
      <c r="AB11515">
        <v>150000</v>
      </c>
      <c r="AC11515">
        <v>300000</v>
      </c>
      <c r="AD11515">
        <v>450000</v>
      </c>
    </row>
    <row r="11516" spans="26:30" x14ac:dyDescent="0.25">
      <c r="Z11516">
        <v>200000</v>
      </c>
      <c r="AA11516">
        <v>95000</v>
      </c>
      <c r="AB11516">
        <v>235000</v>
      </c>
      <c r="AC11516">
        <v>15000</v>
      </c>
      <c r="AD11516">
        <v>150000</v>
      </c>
    </row>
    <row r="11517" spans="26:30" x14ac:dyDescent="0.25">
      <c r="Z11517">
        <v>280000</v>
      </c>
      <c r="AA11517">
        <v>1000</v>
      </c>
      <c r="AB11517">
        <v>380000</v>
      </c>
      <c r="AC11517">
        <v>250000</v>
      </c>
      <c r="AD11517">
        <v>120000</v>
      </c>
    </row>
    <row r="11518" spans="26:30" x14ac:dyDescent="0.25">
      <c r="Z11518">
        <v>90000</v>
      </c>
      <c r="AA11518">
        <v>200000</v>
      </c>
      <c r="AB11518">
        <v>280000</v>
      </c>
      <c r="AC11518">
        <v>125000</v>
      </c>
      <c r="AD11518">
        <v>90000</v>
      </c>
    </row>
    <row r="11519" spans="26:30" x14ac:dyDescent="0.25">
      <c r="Z11519">
        <v>410000</v>
      </c>
      <c r="AA11519">
        <v>120000</v>
      </c>
      <c r="AB11519">
        <v>2465647</v>
      </c>
      <c r="AC11519">
        <v>15000</v>
      </c>
      <c r="AD11519">
        <v>150000</v>
      </c>
    </row>
    <row r="11520" spans="26:30" x14ac:dyDescent="0.25">
      <c r="Z11520">
        <v>320000</v>
      </c>
      <c r="AA11520">
        <v>15000</v>
      </c>
      <c r="AB11520">
        <v>250000</v>
      </c>
      <c r="AC11520">
        <v>25000</v>
      </c>
      <c r="AD11520">
        <v>40000</v>
      </c>
    </row>
    <row r="11521" spans="26:30" x14ac:dyDescent="0.25">
      <c r="Z11521">
        <v>130000</v>
      </c>
      <c r="AA11521">
        <v>125000</v>
      </c>
      <c r="AB11521">
        <v>190000</v>
      </c>
      <c r="AC11521">
        <v>200000</v>
      </c>
      <c r="AD11521">
        <v>80000</v>
      </c>
    </row>
    <row r="11522" spans="26:30" x14ac:dyDescent="0.25">
      <c r="Z11522">
        <v>500000</v>
      </c>
      <c r="AA11522">
        <v>95000</v>
      </c>
      <c r="AB11522">
        <v>400000</v>
      </c>
      <c r="AC11522">
        <v>650000</v>
      </c>
      <c r="AD11522">
        <v>30000</v>
      </c>
    </row>
    <row r="11523" spans="26:30" x14ac:dyDescent="0.25">
      <c r="Z11523">
        <v>100000</v>
      </c>
      <c r="AA11523">
        <v>65000</v>
      </c>
      <c r="AB11523">
        <v>150000</v>
      </c>
      <c r="AC11523">
        <v>130000</v>
      </c>
      <c r="AD11523">
        <v>170000</v>
      </c>
    </row>
    <row r="11524" spans="26:30" x14ac:dyDescent="0.25">
      <c r="Z11524">
        <v>100000</v>
      </c>
      <c r="AA11524">
        <v>176000</v>
      </c>
      <c r="AB11524">
        <v>85000</v>
      </c>
      <c r="AC11524">
        <v>650000</v>
      </c>
      <c r="AD11524">
        <v>280000</v>
      </c>
    </row>
    <row r="11525" spans="26:30" x14ac:dyDescent="0.25">
      <c r="Z11525">
        <v>45000</v>
      </c>
      <c r="AA11525">
        <v>180000</v>
      </c>
      <c r="AB11525">
        <v>170000</v>
      </c>
      <c r="AC11525">
        <v>120000</v>
      </c>
      <c r="AD11525">
        <v>490000</v>
      </c>
    </row>
    <row r="11526" spans="26:30" x14ac:dyDescent="0.25">
      <c r="Z11526">
        <v>15000</v>
      </c>
      <c r="AA11526">
        <v>300000</v>
      </c>
      <c r="AB11526">
        <v>80000</v>
      </c>
      <c r="AC11526">
        <v>650000</v>
      </c>
      <c r="AD11526">
        <v>150000</v>
      </c>
    </row>
    <row r="11527" spans="26:30" x14ac:dyDescent="0.25">
      <c r="Z11527">
        <v>90000</v>
      </c>
      <c r="AA11527">
        <v>200000</v>
      </c>
      <c r="AB11527">
        <v>450000</v>
      </c>
      <c r="AC11527">
        <v>110000</v>
      </c>
      <c r="AD11527">
        <v>250000</v>
      </c>
    </row>
    <row r="11528" spans="26:30" x14ac:dyDescent="0.25">
      <c r="Z11528">
        <v>70000</v>
      </c>
      <c r="AA11528">
        <v>320000</v>
      </c>
      <c r="AB11528">
        <v>450000</v>
      </c>
      <c r="AC11528">
        <v>100000</v>
      </c>
      <c r="AD11528">
        <v>160000</v>
      </c>
    </row>
    <row r="11529" spans="26:30" x14ac:dyDescent="0.25">
      <c r="Z11529">
        <v>12000</v>
      </c>
      <c r="AA11529">
        <v>120000</v>
      </c>
      <c r="AB11529">
        <v>175000</v>
      </c>
      <c r="AC11529">
        <v>15000</v>
      </c>
      <c r="AD11529">
        <v>200000</v>
      </c>
    </row>
    <row r="11530" spans="26:30" x14ac:dyDescent="0.25">
      <c r="Z11530">
        <v>80000</v>
      </c>
      <c r="AA11530">
        <v>250000</v>
      </c>
      <c r="AB11530">
        <v>500000</v>
      </c>
      <c r="AC11530">
        <v>396000</v>
      </c>
      <c r="AD11530">
        <v>360000</v>
      </c>
    </row>
    <row r="11531" spans="26:30" x14ac:dyDescent="0.25">
      <c r="Z11531">
        <v>55000</v>
      </c>
      <c r="AA11531">
        <v>120000</v>
      </c>
      <c r="AB11531">
        <v>900000</v>
      </c>
      <c r="AC11531">
        <v>217000</v>
      </c>
      <c r="AD11531">
        <v>190000</v>
      </c>
    </row>
    <row r="11532" spans="26:30" x14ac:dyDescent="0.25">
      <c r="Z11532">
        <v>100000</v>
      </c>
      <c r="AA11532">
        <v>130000</v>
      </c>
      <c r="AB11532">
        <v>60000</v>
      </c>
      <c r="AC11532">
        <v>600000</v>
      </c>
      <c r="AD11532">
        <v>150000</v>
      </c>
    </row>
    <row r="11533" spans="26:30" x14ac:dyDescent="0.25">
      <c r="Z11533">
        <v>50000</v>
      </c>
      <c r="AA11533">
        <v>150000</v>
      </c>
      <c r="AB11533">
        <v>105000</v>
      </c>
      <c r="AC11533">
        <v>50000</v>
      </c>
      <c r="AD11533">
        <v>40000</v>
      </c>
    </row>
    <row r="11534" spans="26:30" x14ac:dyDescent="0.25">
      <c r="Z11534">
        <v>140000</v>
      </c>
      <c r="AA11534">
        <v>80000</v>
      </c>
      <c r="AB11534">
        <v>20000</v>
      </c>
      <c r="AC11534">
        <v>20000</v>
      </c>
      <c r="AD11534">
        <v>150000</v>
      </c>
    </row>
    <row r="11535" spans="26:30" x14ac:dyDescent="0.25">
      <c r="Z11535">
        <v>67000</v>
      </c>
      <c r="AA11535">
        <v>75000</v>
      </c>
      <c r="AB11535">
        <v>300000</v>
      </c>
      <c r="AC11535">
        <v>40000</v>
      </c>
      <c r="AD11535">
        <v>200000</v>
      </c>
    </row>
    <row r="11536" spans="26:30" x14ac:dyDescent="0.25">
      <c r="Z11536">
        <v>275000</v>
      </c>
      <c r="AA11536">
        <v>130000</v>
      </c>
      <c r="AB11536">
        <v>180000</v>
      </c>
      <c r="AC11536">
        <v>40000</v>
      </c>
      <c r="AD11536">
        <v>170000</v>
      </c>
    </row>
    <row r="11537" spans="26:30" x14ac:dyDescent="0.25">
      <c r="Z11537">
        <v>39000</v>
      </c>
      <c r="AA11537">
        <v>90000</v>
      </c>
      <c r="AB11537">
        <v>150000</v>
      </c>
      <c r="AC11537">
        <v>269000</v>
      </c>
      <c r="AD11537">
        <v>40000</v>
      </c>
    </row>
    <row r="11538" spans="26:30" x14ac:dyDescent="0.25">
      <c r="Z11538">
        <v>110000</v>
      </c>
      <c r="AA11538">
        <v>150000</v>
      </c>
      <c r="AB11538">
        <v>200000</v>
      </c>
      <c r="AC11538">
        <v>900000</v>
      </c>
      <c r="AD11538">
        <v>240000</v>
      </c>
    </row>
    <row r="11539" spans="26:30" x14ac:dyDescent="0.25">
      <c r="Z11539">
        <v>60000</v>
      </c>
      <c r="AA11539">
        <v>140000</v>
      </c>
      <c r="AB11539">
        <v>130000</v>
      </c>
      <c r="AC11539">
        <v>110000</v>
      </c>
      <c r="AD11539">
        <v>450000</v>
      </c>
    </row>
    <row r="11540" spans="26:30" x14ac:dyDescent="0.25">
      <c r="Z11540">
        <v>65000</v>
      </c>
      <c r="AA11540">
        <v>200000</v>
      </c>
      <c r="AB11540">
        <v>190000</v>
      </c>
      <c r="AC11540">
        <v>100000</v>
      </c>
      <c r="AD11540">
        <v>150000</v>
      </c>
    </row>
    <row r="11541" spans="26:30" x14ac:dyDescent="0.25">
      <c r="Z11541">
        <v>80000</v>
      </c>
      <c r="AA11541">
        <v>25000</v>
      </c>
      <c r="AB11541">
        <v>275000</v>
      </c>
      <c r="AC11541">
        <v>100000</v>
      </c>
      <c r="AD11541">
        <v>10000</v>
      </c>
    </row>
    <row r="11542" spans="26:30" x14ac:dyDescent="0.25">
      <c r="Z11542">
        <v>100000</v>
      </c>
      <c r="AA11542">
        <v>185000</v>
      </c>
      <c r="AB11542">
        <v>500000</v>
      </c>
      <c r="AC11542">
        <v>400000</v>
      </c>
      <c r="AD11542">
        <v>140000</v>
      </c>
    </row>
    <row r="11543" spans="26:30" x14ac:dyDescent="0.25">
      <c r="Z11543">
        <v>135000</v>
      </c>
      <c r="AA11543">
        <v>75000</v>
      </c>
      <c r="AB11543">
        <v>1000000</v>
      </c>
      <c r="AC11543">
        <v>80000</v>
      </c>
      <c r="AD11543">
        <v>80000</v>
      </c>
    </row>
    <row r="11544" spans="26:30" x14ac:dyDescent="0.25">
      <c r="Z11544">
        <v>30000</v>
      </c>
      <c r="AA11544">
        <v>175000</v>
      </c>
      <c r="AB11544">
        <v>280000</v>
      </c>
      <c r="AC11544">
        <v>80000</v>
      </c>
      <c r="AD11544">
        <v>40000</v>
      </c>
    </row>
    <row r="11545" spans="26:30" x14ac:dyDescent="0.25">
      <c r="Z11545">
        <v>100000</v>
      </c>
      <c r="AA11545">
        <v>1829479</v>
      </c>
      <c r="AB11545">
        <v>375000</v>
      </c>
      <c r="AC11545">
        <v>101000</v>
      </c>
      <c r="AD11545">
        <v>70000</v>
      </c>
    </row>
    <row r="11546" spans="26:30" x14ac:dyDescent="0.25">
      <c r="Z11546">
        <v>100000</v>
      </c>
      <c r="AA11546">
        <v>145000</v>
      </c>
      <c r="AB11546">
        <v>250000</v>
      </c>
      <c r="AC11546">
        <v>600000</v>
      </c>
      <c r="AD11546">
        <v>280000</v>
      </c>
    </row>
    <row r="11547" spans="26:30" x14ac:dyDescent="0.25">
      <c r="Z11547">
        <v>1000</v>
      </c>
      <c r="AA11547">
        <v>3500</v>
      </c>
      <c r="AB11547">
        <v>250000</v>
      </c>
      <c r="AC11547">
        <v>2000000</v>
      </c>
      <c r="AD11547">
        <v>290000</v>
      </c>
    </row>
    <row r="11548" spans="26:30" x14ac:dyDescent="0.25">
      <c r="Z11548">
        <v>189000</v>
      </c>
      <c r="AA11548">
        <v>140000</v>
      </c>
      <c r="AB11548">
        <v>4000</v>
      </c>
      <c r="AC11548">
        <v>120000</v>
      </c>
      <c r="AD11548">
        <v>170000</v>
      </c>
    </row>
    <row r="11549" spans="26:30" x14ac:dyDescent="0.25">
      <c r="Z11549">
        <v>120000</v>
      </c>
      <c r="AA11549">
        <v>150000</v>
      </c>
      <c r="AB11549">
        <v>300000</v>
      </c>
      <c r="AC11549">
        <v>100000</v>
      </c>
      <c r="AD11549">
        <v>240000</v>
      </c>
    </row>
    <row r="11550" spans="26:30" x14ac:dyDescent="0.25">
      <c r="Z11550">
        <v>45000</v>
      </c>
      <c r="AA11550">
        <v>125000</v>
      </c>
      <c r="AB11550">
        <v>183000</v>
      </c>
      <c r="AC11550">
        <v>300000</v>
      </c>
      <c r="AD11550">
        <v>200000</v>
      </c>
    </row>
    <row r="11551" spans="26:30" x14ac:dyDescent="0.25">
      <c r="Z11551">
        <v>50000</v>
      </c>
      <c r="AA11551">
        <v>75000</v>
      </c>
      <c r="AB11551">
        <v>650000</v>
      </c>
      <c r="AC11551">
        <v>375000</v>
      </c>
      <c r="AD11551">
        <v>90000</v>
      </c>
    </row>
    <row r="11552" spans="26:30" x14ac:dyDescent="0.25">
      <c r="Z11552">
        <v>80000</v>
      </c>
      <c r="AA11552">
        <v>17500</v>
      </c>
      <c r="AB11552">
        <v>200000</v>
      </c>
      <c r="AC11552">
        <v>600000</v>
      </c>
      <c r="AD11552">
        <v>150000</v>
      </c>
    </row>
    <row r="11553" spans="26:30" x14ac:dyDescent="0.25">
      <c r="Z11553">
        <v>65000</v>
      </c>
      <c r="AA11553">
        <v>70000</v>
      </c>
      <c r="AB11553">
        <v>45000</v>
      </c>
      <c r="AC11553">
        <v>195000</v>
      </c>
      <c r="AD11553">
        <v>250000</v>
      </c>
    </row>
    <row r="11554" spans="26:30" x14ac:dyDescent="0.25">
      <c r="Z11554">
        <v>150000</v>
      </c>
      <c r="AA11554">
        <v>70000</v>
      </c>
      <c r="AB11554">
        <v>700000</v>
      </c>
      <c r="AC11554">
        <v>650000</v>
      </c>
      <c r="AD11554">
        <v>230000</v>
      </c>
    </row>
    <row r="11555" spans="26:30" x14ac:dyDescent="0.25">
      <c r="Z11555">
        <v>168000</v>
      </c>
      <c r="AA11555">
        <v>120000</v>
      </c>
      <c r="AB11555">
        <v>65000</v>
      </c>
      <c r="AC11555">
        <v>48000</v>
      </c>
      <c r="AD11555">
        <v>1250000</v>
      </c>
    </row>
    <row r="11556" spans="26:30" x14ac:dyDescent="0.25">
      <c r="Z11556">
        <v>190000</v>
      </c>
      <c r="AA11556">
        <v>175000</v>
      </c>
      <c r="AB11556">
        <v>60000</v>
      </c>
      <c r="AC11556">
        <v>600000</v>
      </c>
      <c r="AD11556">
        <v>300000</v>
      </c>
    </row>
    <row r="11557" spans="26:30" x14ac:dyDescent="0.25">
      <c r="Z11557">
        <v>220000</v>
      </c>
      <c r="AA11557">
        <v>90000</v>
      </c>
      <c r="AB11557">
        <v>325000</v>
      </c>
      <c r="AC11557">
        <v>100000</v>
      </c>
      <c r="AD11557">
        <v>120000</v>
      </c>
    </row>
    <row r="11558" spans="26:30" x14ac:dyDescent="0.25">
      <c r="Z11558">
        <v>65000</v>
      </c>
      <c r="AA11558">
        <v>300000</v>
      </c>
      <c r="AB11558">
        <v>350000</v>
      </c>
      <c r="AC11558">
        <v>120000</v>
      </c>
      <c r="AD11558">
        <v>230000</v>
      </c>
    </row>
    <row r="11559" spans="26:30" x14ac:dyDescent="0.25">
      <c r="Z11559">
        <v>300000</v>
      </c>
      <c r="AA11559">
        <v>85000</v>
      </c>
      <c r="AB11559">
        <v>65000</v>
      </c>
      <c r="AC11559">
        <v>150000</v>
      </c>
      <c r="AD11559">
        <v>230000</v>
      </c>
    </row>
    <row r="11560" spans="26:30" x14ac:dyDescent="0.25">
      <c r="Z11560">
        <v>75000</v>
      </c>
      <c r="AA11560">
        <v>60000</v>
      </c>
      <c r="AB11560">
        <v>38000</v>
      </c>
      <c r="AC11560">
        <v>25000</v>
      </c>
      <c r="AD11560">
        <v>150000</v>
      </c>
    </row>
    <row r="11561" spans="26:30" x14ac:dyDescent="0.25">
      <c r="Z11561">
        <v>380000</v>
      </c>
      <c r="AA11561">
        <v>84000</v>
      </c>
      <c r="AB11561">
        <v>250000</v>
      </c>
      <c r="AC11561">
        <v>105000</v>
      </c>
      <c r="AD11561">
        <v>50000</v>
      </c>
    </row>
    <row r="11562" spans="26:30" x14ac:dyDescent="0.25">
      <c r="Z11562">
        <v>65000</v>
      </c>
      <c r="AA11562">
        <v>78000</v>
      </c>
      <c r="AB11562">
        <v>100000</v>
      </c>
      <c r="AC11562">
        <v>650000</v>
      </c>
      <c r="AD11562">
        <v>220000</v>
      </c>
    </row>
    <row r="11563" spans="26:30" x14ac:dyDescent="0.25">
      <c r="Z11563">
        <v>75000</v>
      </c>
      <c r="AA11563">
        <v>125000</v>
      </c>
      <c r="AB11563">
        <v>140000</v>
      </c>
      <c r="AC11563">
        <v>400000</v>
      </c>
      <c r="AD11563">
        <v>200000</v>
      </c>
    </row>
    <row r="11564" spans="26:30" x14ac:dyDescent="0.25">
      <c r="Z11564">
        <v>45000</v>
      </c>
      <c r="AA11564">
        <v>95000</v>
      </c>
      <c r="AB11564">
        <v>40000</v>
      </c>
      <c r="AC11564">
        <v>90000</v>
      </c>
      <c r="AD11564">
        <v>170000</v>
      </c>
    </row>
    <row r="11565" spans="26:30" x14ac:dyDescent="0.25">
      <c r="Z11565">
        <v>150000</v>
      </c>
      <c r="AA11565">
        <v>8000</v>
      </c>
      <c r="AB11565">
        <v>180000</v>
      </c>
      <c r="AC11565">
        <v>30000</v>
      </c>
      <c r="AD11565">
        <v>70000</v>
      </c>
    </row>
    <row r="11566" spans="26:30" x14ac:dyDescent="0.25">
      <c r="Z11566">
        <v>70000</v>
      </c>
      <c r="AA11566">
        <v>240000</v>
      </c>
      <c r="AB11566">
        <v>2465647</v>
      </c>
      <c r="AC11566">
        <v>45000</v>
      </c>
      <c r="AD11566">
        <v>10000</v>
      </c>
    </row>
    <row r="11567" spans="26:30" x14ac:dyDescent="0.25">
      <c r="Z11567">
        <v>60000</v>
      </c>
      <c r="AA11567">
        <v>64000</v>
      </c>
      <c r="AB11567">
        <v>725000</v>
      </c>
      <c r="AC11567">
        <v>200000</v>
      </c>
      <c r="AD11567">
        <v>200000</v>
      </c>
    </row>
    <row r="11568" spans="26:30" x14ac:dyDescent="0.25">
      <c r="Z11568">
        <v>120000</v>
      </c>
      <c r="AA11568">
        <v>200000</v>
      </c>
      <c r="AB11568">
        <v>100000</v>
      </c>
      <c r="AC11568">
        <v>175000</v>
      </c>
      <c r="AD11568">
        <v>180000</v>
      </c>
    </row>
    <row r="11569" spans="26:30" x14ac:dyDescent="0.25">
      <c r="Z11569">
        <v>1000</v>
      </c>
      <c r="AA11569">
        <v>78000</v>
      </c>
      <c r="AB11569">
        <v>130000</v>
      </c>
      <c r="AC11569">
        <v>75000</v>
      </c>
      <c r="AD11569">
        <v>180000</v>
      </c>
    </row>
    <row r="11570" spans="26:30" x14ac:dyDescent="0.25">
      <c r="Z11570">
        <v>110000</v>
      </c>
      <c r="AA11570">
        <v>140000</v>
      </c>
      <c r="AB11570">
        <v>300000</v>
      </c>
      <c r="AC11570">
        <v>325000</v>
      </c>
      <c r="AD11570">
        <v>180000</v>
      </c>
    </row>
    <row r="11571" spans="26:30" x14ac:dyDescent="0.25">
      <c r="Z11571">
        <v>160000</v>
      </c>
      <c r="AA11571">
        <v>150000</v>
      </c>
      <c r="AB11571">
        <v>240000</v>
      </c>
      <c r="AC11571">
        <v>650000</v>
      </c>
      <c r="AD11571">
        <v>100000</v>
      </c>
    </row>
    <row r="11572" spans="26:30" x14ac:dyDescent="0.25">
      <c r="Z11572">
        <v>180000</v>
      </c>
      <c r="AA11572">
        <v>150000</v>
      </c>
      <c r="AB11572">
        <v>290000</v>
      </c>
      <c r="AC11572">
        <v>100000</v>
      </c>
      <c r="AD11572">
        <v>320000</v>
      </c>
    </row>
    <row r="11573" spans="26:30" x14ac:dyDescent="0.25">
      <c r="Z11573">
        <v>160000</v>
      </c>
      <c r="AA11573">
        <v>150000</v>
      </c>
      <c r="AB11573">
        <v>500000</v>
      </c>
      <c r="AC11573">
        <v>250000</v>
      </c>
      <c r="AD11573">
        <v>170000</v>
      </c>
    </row>
    <row r="11574" spans="26:30" x14ac:dyDescent="0.25">
      <c r="Z11574">
        <v>1540794</v>
      </c>
      <c r="AA11574">
        <v>30000</v>
      </c>
      <c r="AB11574">
        <v>600000</v>
      </c>
      <c r="AC11574">
        <v>200000</v>
      </c>
      <c r="AD11574">
        <v>140000</v>
      </c>
    </row>
    <row r="11575" spans="26:30" x14ac:dyDescent="0.25">
      <c r="Z11575">
        <v>140000</v>
      </c>
      <c r="AA11575">
        <v>5000</v>
      </c>
      <c r="AB11575">
        <v>500000</v>
      </c>
      <c r="AC11575">
        <v>130000</v>
      </c>
      <c r="AD11575">
        <v>100000</v>
      </c>
    </row>
    <row r="11576" spans="26:30" x14ac:dyDescent="0.25">
      <c r="Z11576">
        <v>9000</v>
      </c>
      <c r="AA11576">
        <v>5000</v>
      </c>
      <c r="AB11576">
        <v>350000</v>
      </c>
      <c r="AC11576">
        <v>250000</v>
      </c>
      <c r="AD11576">
        <v>90000</v>
      </c>
    </row>
    <row r="11577" spans="26:30" x14ac:dyDescent="0.25">
      <c r="Z11577">
        <v>125000</v>
      </c>
      <c r="AA11577">
        <v>1500</v>
      </c>
      <c r="AB11577">
        <v>85000</v>
      </c>
      <c r="AC11577">
        <v>250000</v>
      </c>
      <c r="AD11577">
        <v>300000</v>
      </c>
    </row>
    <row r="11578" spans="26:30" x14ac:dyDescent="0.25">
      <c r="Z11578">
        <v>175000</v>
      </c>
      <c r="AA11578">
        <v>1200</v>
      </c>
      <c r="AB11578">
        <v>70000</v>
      </c>
      <c r="AC11578">
        <v>55000</v>
      </c>
      <c r="AD11578">
        <v>1000000</v>
      </c>
    </row>
    <row r="11579" spans="26:30" x14ac:dyDescent="0.25">
      <c r="Z11579">
        <v>85000</v>
      </c>
      <c r="AA11579">
        <v>140000</v>
      </c>
      <c r="AB11579">
        <v>190000</v>
      </c>
      <c r="AC11579">
        <v>230000</v>
      </c>
      <c r="AD11579">
        <v>20000</v>
      </c>
    </row>
    <row r="11580" spans="26:30" x14ac:dyDescent="0.25">
      <c r="Z11580">
        <v>8000</v>
      </c>
      <c r="AA11580">
        <v>10000</v>
      </c>
      <c r="AB11580">
        <v>240000</v>
      </c>
      <c r="AC11580">
        <v>140000</v>
      </c>
      <c r="AD11580">
        <v>20000</v>
      </c>
    </row>
    <row r="11581" spans="26:30" x14ac:dyDescent="0.25">
      <c r="Z11581">
        <v>56000</v>
      </c>
      <c r="AA11581">
        <v>35000</v>
      </c>
      <c r="AB11581">
        <v>85000</v>
      </c>
      <c r="AC11581">
        <v>60000</v>
      </c>
      <c r="AD11581">
        <v>220000</v>
      </c>
    </row>
    <row r="11582" spans="26:30" x14ac:dyDescent="0.25">
      <c r="Z11582">
        <v>112500</v>
      </c>
      <c r="AA11582">
        <v>30000</v>
      </c>
      <c r="AB11582">
        <v>150000</v>
      </c>
      <c r="AC11582">
        <v>200000</v>
      </c>
      <c r="AD11582">
        <v>30000</v>
      </c>
    </row>
    <row r="11583" spans="26:30" x14ac:dyDescent="0.25">
      <c r="Z11583">
        <v>1540794</v>
      </c>
      <c r="AA11583">
        <v>90000</v>
      </c>
      <c r="AB11583">
        <v>85000</v>
      </c>
      <c r="AC11583">
        <v>300000</v>
      </c>
      <c r="AD11583">
        <v>50000</v>
      </c>
    </row>
    <row r="11584" spans="26:30" x14ac:dyDescent="0.25">
      <c r="Z11584">
        <v>80000</v>
      </c>
      <c r="AA11584">
        <v>100000</v>
      </c>
      <c r="AB11584">
        <v>150000</v>
      </c>
      <c r="AC11584">
        <v>2212664</v>
      </c>
      <c r="AD11584">
        <v>180000</v>
      </c>
    </row>
    <row r="11585" spans="26:30" x14ac:dyDescent="0.25">
      <c r="Z11585">
        <v>18000</v>
      </c>
      <c r="AA11585">
        <v>65000</v>
      </c>
      <c r="AB11585">
        <v>487000</v>
      </c>
      <c r="AC11585">
        <v>340000</v>
      </c>
      <c r="AD11585">
        <v>50000</v>
      </c>
    </row>
    <row r="11586" spans="26:30" x14ac:dyDescent="0.25">
      <c r="Z11586">
        <v>70000</v>
      </c>
      <c r="AA11586">
        <v>50000</v>
      </c>
      <c r="AB11586">
        <v>400000</v>
      </c>
      <c r="AC11586">
        <v>170000</v>
      </c>
      <c r="AD11586">
        <v>80000</v>
      </c>
    </row>
    <row r="11587" spans="26:30" x14ac:dyDescent="0.25">
      <c r="Z11587">
        <v>70000</v>
      </c>
      <c r="AA11587">
        <v>10000</v>
      </c>
      <c r="AB11587">
        <v>100000</v>
      </c>
      <c r="AC11587">
        <v>165000</v>
      </c>
      <c r="AD11587">
        <v>180000</v>
      </c>
    </row>
    <row r="11588" spans="26:30" x14ac:dyDescent="0.25">
      <c r="Z11588">
        <v>10000</v>
      </c>
      <c r="AA11588">
        <v>25000</v>
      </c>
      <c r="AB11588">
        <v>131000</v>
      </c>
      <c r="AC11588">
        <v>150000</v>
      </c>
      <c r="AD11588">
        <v>800000</v>
      </c>
    </row>
    <row r="11589" spans="26:30" x14ac:dyDescent="0.25">
      <c r="Z11589">
        <v>80000</v>
      </c>
      <c r="AA11589">
        <v>90000</v>
      </c>
      <c r="AB11589">
        <v>160000</v>
      </c>
      <c r="AC11589">
        <v>370000</v>
      </c>
      <c r="AD11589">
        <v>100000</v>
      </c>
    </row>
    <row r="11590" spans="26:30" x14ac:dyDescent="0.25">
      <c r="Z11590">
        <v>400000</v>
      </c>
      <c r="AA11590">
        <v>4000</v>
      </c>
      <c r="AB11590">
        <v>175000</v>
      </c>
      <c r="AC11590">
        <v>140000</v>
      </c>
      <c r="AD11590">
        <v>350000</v>
      </c>
    </row>
    <row r="11591" spans="26:30" x14ac:dyDescent="0.25">
      <c r="Z11591">
        <v>80000</v>
      </c>
      <c r="AA11591">
        <v>55000</v>
      </c>
      <c r="AB11591">
        <v>600000</v>
      </c>
      <c r="AC11591">
        <v>175000</v>
      </c>
      <c r="AD11591">
        <v>500000</v>
      </c>
    </row>
    <row r="11592" spans="26:30" x14ac:dyDescent="0.25">
      <c r="Z11592">
        <v>60000</v>
      </c>
      <c r="AA11592">
        <v>200000</v>
      </c>
      <c r="AB11592">
        <v>450000</v>
      </c>
      <c r="AC11592">
        <v>200000</v>
      </c>
      <c r="AD11592">
        <v>130000</v>
      </c>
    </row>
    <row r="11593" spans="26:30" x14ac:dyDescent="0.25">
      <c r="Z11593">
        <v>15000</v>
      </c>
      <c r="AA11593">
        <v>225000</v>
      </c>
      <c r="AB11593">
        <v>450000</v>
      </c>
      <c r="AC11593">
        <v>150000</v>
      </c>
      <c r="AD11593">
        <v>110000</v>
      </c>
    </row>
    <row r="11594" spans="26:30" x14ac:dyDescent="0.25">
      <c r="Z11594">
        <v>78000</v>
      </c>
      <c r="AA11594">
        <v>150000</v>
      </c>
      <c r="AB11594">
        <v>650000</v>
      </c>
      <c r="AC11594">
        <v>750000</v>
      </c>
      <c r="AD11594">
        <v>250000</v>
      </c>
    </row>
    <row r="11595" spans="26:30" x14ac:dyDescent="0.25">
      <c r="Z11595">
        <v>70000</v>
      </c>
      <c r="AA11595">
        <v>120000</v>
      </c>
      <c r="AB11595">
        <v>600000</v>
      </c>
      <c r="AC11595">
        <v>140000</v>
      </c>
      <c r="AD11595">
        <v>130000</v>
      </c>
    </row>
    <row r="11596" spans="26:30" x14ac:dyDescent="0.25">
      <c r="Z11596">
        <v>235000</v>
      </c>
      <c r="AA11596">
        <v>600000</v>
      </c>
      <c r="AB11596">
        <v>600000</v>
      </c>
      <c r="AC11596">
        <v>275000</v>
      </c>
      <c r="AD11596">
        <v>140000</v>
      </c>
    </row>
    <row r="11597" spans="26:30" x14ac:dyDescent="0.25">
      <c r="Z11597">
        <v>72000</v>
      </c>
      <c r="AA11597">
        <v>100000</v>
      </c>
      <c r="AB11597">
        <v>75000</v>
      </c>
      <c r="AC11597">
        <v>109000</v>
      </c>
      <c r="AD11597">
        <v>650000</v>
      </c>
    </row>
    <row r="11598" spans="26:30" x14ac:dyDescent="0.25">
      <c r="Z11598">
        <v>105000</v>
      </c>
      <c r="AA11598">
        <v>20000</v>
      </c>
      <c r="AB11598">
        <v>60000</v>
      </c>
      <c r="AC11598">
        <v>380000</v>
      </c>
      <c r="AD11598">
        <v>100000</v>
      </c>
    </row>
    <row r="11599" spans="26:30" x14ac:dyDescent="0.25">
      <c r="Z11599">
        <v>75000</v>
      </c>
      <c r="AA11599">
        <v>60000</v>
      </c>
      <c r="AB11599">
        <v>274000</v>
      </c>
      <c r="AC11599">
        <v>34000</v>
      </c>
      <c r="AD11599">
        <v>180000</v>
      </c>
    </row>
    <row r="11600" spans="26:30" x14ac:dyDescent="0.25">
      <c r="Z11600">
        <v>11000</v>
      </c>
      <c r="AA11600">
        <v>90000</v>
      </c>
      <c r="AB11600">
        <v>380000</v>
      </c>
      <c r="AC11600">
        <v>100000</v>
      </c>
      <c r="AD11600">
        <v>130000</v>
      </c>
    </row>
    <row r="11601" spans="26:30" x14ac:dyDescent="0.25">
      <c r="Z11601">
        <v>230000</v>
      </c>
      <c r="AA11601">
        <v>90000</v>
      </c>
      <c r="AB11601">
        <v>541000</v>
      </c>
      <c r="AC11601">
        <v>500000</v>
      </c>
      <c r="AD11601">
        <v>1100000</v>
      </c>
    </row>
    <row r="11602" spans="26:30" x14ac:dyDescent="0.25">
      <c r="Z11602">
        <v>125000</v>
      </c>
      <c r="AA11602">
        <v>250000</v>
      </c>
      <c r="AB11602">
        <v>375000</v>
      </c>
      <c r="AC11602">
        <v>95000</v>
      </c>
      <c r="AD11602">
        <v>300000</v>
      </c>
    </row>
    <row r="11603" spans="26:30" x14ac:dyDescent="0.25">
      <c r="Z11603">
        <v>250000</v>
      </c>
      <c r="AA11603">
        <v>45000</v>
      </c>
      <c r="AB11603">
        <v>89000</v>
      </c>
      <c r="AC11603">
        <v>400000</v>
      </c>
      <c r="AD11603">
        <v>40000</v>
      </c>
    </row>
    <row r="11604" spans="26:30" x14ac:dyDescent="0.25">
      <c r="Z11604">
        <v>160000</v>
      </c>
      <c r="AA11604">
        <v>165000</v>
      </c>
      <c r="AB11604">
        <v>275000</v>
      </c>
      <c r="AC11604">
        <v>500000</v>
      </c>
      <c r="AD11604">
        <v>100000</v>
      </c>
    </row>
    <row r="11605" spans="26:30" x14ac:dyDescent="0.25">
      <c r="Z11605">
        <v>150000</v>
      </c>
      <c r="AA11605">
        <v>75000</v>
      </c>
      <c r="AB11605">
        <v>875000</v>
      </c>
      <c r="AC11605">
        <v>25000</v>
      </c>
      <c r="AD11605">
        <v>100000</v>
      </c>
    </row>
    <row r="11606" spans="26:30" x14ac:dyDescent="0.25">
      <c r="Z11606">
        <v>79000</v>
      </c>
      <c r="AA11606">
        <v>170000</v>
      </c>
      <c r="AB11606">
        <v>140000</v>
      </c>
      <c r="AC11606">
        <v>370000</v>
      </c>
      <c r="AD11606">
        <v>80000</v>
      </c>
    </row>
    <row r="11607" spans="26:30" x14ac:dyDescent="0.25">
      <c r="Z11607">
        <v>190000</v>
      </c>
      <c r="AA11607">
        <v>75000</v>
      </c>
      <c r="AB11607">
        <v>208000</v>
      </c>
      <c r="AC11607">
        <v>200000</v>
      </c>
      <c r="AD11607">
        <v>70000</v>
      </c>
    </row>
    <row r="11608" spans="26:30" x14ac:dyDescent="0.25">
      <c r="Z11608">
        <v>75000</v>
      </c>
      <c r="AA11608">
        <v>15000</v>
      </c>
      <c r="AB11608">
        <v>450000</v>
      </c>
      <c r="AC11608">
        <v>125000</v>
      </c>
      <c r="AD11608">
        <v>50000</v>
      </c>
    </row>
    <row r="11609" spans="26:30" x14ac:dyDescent="0.25">
      <c r="Z11609">
        <v>10000</v>
      </c>
      <c r="AA11609">
        <v>350000</v>
      </c>
      <c r="AB11609">
        <v>150000</v>
      </c>
      <c r="AC11609">
        <v>950000</v>
      </c>
      <c r="AD11609">
        <v>250000</v>
      </c>
    </row>
    <row r="11610" spans="26:30" x14ac:dyDescent="0.25">
      <c r="Z11610">
        <v>20000</v>
      </c>
      <c r="AA11610">
        <v>130000</v>
      </c>
      <c r="AB11610">
        <v>135000</v>
      </c>
      <c r="AC11610">
        <v>425000</v>
      </c>
      <c r="AD11610">
        <v>160000</v>
      </c>
    </row>
    <row r="11611" spans="26:30" x14ac:dyDescent="0.25">
      <c r="Z11611">
        <v>5000</v>
      </c>
      <c r="AA11611">
        <v>15000</v>
      </c>
      <c r="AB11611">
        <v>50000</v>
      </c>
      <c r="AC11611">
        <v>260000</v>
      </c>
      <c r="AD11611">
        <v>130000</v>
      </c>
    </row>
    <row r="11612" spans="26:30" x14ac:dyDescent="0.25">
      <c r="Z11612">
        <v>100000</v>
      </c>
      <c r="AA11612">
        <v>85000</v>
      </c>
      <c r="AB11612">
        <v>200000</v>
      </c>
      <c r="AC11612">
        <v>80000</v>
      </c>
      <c r="AD11612">
        <v>80000</v>
      </c>
    </row>
    <row r="11613" spans="26:30" x14ac:dyDescent="0.25">
      <c r="Z11613">
        <v>1000</v>
      </c>
      <c r="AA11613">
        <v>110000</v>
      </c>
      <c r="AB11613">
        <v>300000</v>
      </c>
      <c r="AC11613">
        <v>60000</v>
      </c>
      <c r="AD11613">
        <v>60000</v>
      </c>
    </row>
    <row r="11614" spans="26:30" x14ac:dyDescent="0.25">
      <c r="Z11614">
        <v>1500</v>
      </c>
      <c r="AA11614">
        <v>120000</v>
      </c>
      <c r="AB11614">
        <v>550000</v>
      </c>
      <c r="AC11614">
        <v>372000</v>
      </c>
      <c r="AD11614">
        <v>180000</v>
      </c>
    </row>
    <row r="11615" spans="26:30" x14ac:dyDescent="0.25">
      <c r="Z11615">
        <v>140000</v>
      </c>
      <c r="AA11615">
        <v>56000</v>
      </c>
      <c r="AB11615">
        <v>690000</v>
      </c>
      <c r="AC11615">
        <v>180000</v>
      </c>
      <c r="AD11615">
        <v>180000</v>
      </c>
    </row>
    <row r="11616" spans="26:30" x14ac:dyDescent="0.25">
      <c r="Z11616">
        <v>50000</v>
      </c>
      <c r="AA11616">
        <v>18000</v>
      </c>
      <c r="AB11616">
        <v>700000</v>
      </c>
      <c r="AC11616">
        <v>350000</v>
      </c>
      <c r="AD11616">
        <v>340000</v>
      </c>
    </row>
    <row r="11617" spans="26:30" x14ac:dyDescent="0.25">
      <c r="Z11617">
        <v>69900</v>
      </c>
      <c r="AA11617">
        <v>125000</v>
      </c>
      <c r="AB11617">
        <v>500000</v>
      </c>
      <c r="AC11617">
        <v>83000</v>
      </c>
      <c r="AD11617">
        <v>340000</v>
      </c>
    </row>
    <row r="11618" spans="26:30" x14ac:dyDescent="0.25">
      <c r="Z11618">
        <v>35000</v>
      </c>
      <c r="AA11618">
        <v>10000</v>
      </c>
      <c r="AB11618">
        <v>350000</v>
      </c>
      <c r="AC11618">
        <v>90000</v>
      </c>
      <c r="AD11618">
        <v>130000</v>
      </c>
    </row>
    <row r="11619" spans="26:30" x14ac:dyDescent="0.25">
      <c r="Z11619">
        <v>90000</v>
      </c>
      <c r="AA11619">
        <v>450000</v>
      </c>
      <c r="AB11619">
        <v>450000</v>
      </c>
      <c r="AC11619">
        <v>40000</v>
      </c>
      <c r="AD11619">
        <v>300000</v>
      </c>
    </row>
    <row r="11620" spans="26:30" x14ac:dyDescent="0.25">
      <c r="Z11620">
        <v>75000</v>
      </c>
      <c r="AA11620">
        <v>75000</v>
      </c>
      <c r="AB11620">
        <v>300000</v>
      </c>
      <c r="AC11620">
        <v>55000</v>
      </c>
      <c r="AD11620">
        <v>400000</v>
      </c>
    </row>
    <row r="11621" spans="26:30" x14ac:dyDescent="0.25">
      <c r="Z11621">
        <v>65000</v>
      </c>
      <c r="AA11621">
        <v>250000</v>
      </c>
      <c r="AB11621">
        <v>450000</v>
      </c>
      <c r="AC11621">
        <v>260000</v>
      </c>
      <c r="AD11621">
        <v>650000</v>
      </c>
    </row>
    <row r="11622" spans="26:30" x14ac:dyDescent="0.25">
      <c r="Z11622">
        <v>7000</v>
      </c>
      <c r="AA11622">
        <v>100000</v>
      </c>
      <c r="AB11622">
        <v>300000</v>
      </c>
      <c r="AC11622">
        <v>175000</v>
      </c>
      <c r="AD11622">
        <v>30000</v>
      </c>
    </row>
    <row r="11623" spans="26:30" x14ac:dyDescent="0.25">
      <c r="Z11623">
        <v>32000</v>
      </c>
      <c r="AA11623">
        <v>150000</v>
      </c>
      <c r="AB11623">
        <v>4500</v>
      </c>
      <c r="AC11623">
        <v>70000</v>
      </c>
      <c r="AD11623">
        <v>50000</v>
      </c>
    </row>
    <row r="11624" spans="26:30" x14ac:dyDescent="0.25">
      <c r="Z11624">
        <v>100000</v>
      </c>
      <c r="AA11624">
        <v>110000</v>
      </c>
      <c r="AB11624">
        <v>330000</v>
      </c>
      <c r="AC11624">
        <v>1750000</v>
      </c>
      <c r="AD11624">
        <v>500000</v>
      </c>
    </row>
    <row r="11625" spans="26:30" x14ac:dyDescent="0.25">
      <c r="Z11625">
        <v>45000</v>
      </c>
      <c r="AA11625">
        <v>75000</v>
      </c>
      <c r="AB11625">
        <v>250000</v>
      </c>
      <c r="AC11625">
        <v>385000</v>
      </c>
      <c r="AD11625">
        <v>360000</v>
      </c>
    </row>
    <row r="11626" spans="26:30" x14ac:dyDescent="0.25">
      <c r="Z11626">
        <v>55000</v>
      </c>
      <c r="AA11626">
        <v>35000</v>
      </c>
      <c r="AB11626">
        <v>450000</v>
      </c>
      <c r="AC11626">
        <v>17000</v>
      </c>
      <c r="AD11626">
        <v>400000</v>
      </c>
    </row>
    <row r="11627" spans="26:30" x14ac:dyDescent="0.25">
      <c r="Z11627">
        <v>175000</v>
      </c>
      <c r="AA11627">
        <v>84000</v>
      </c>
      <c r="AB11627">
        <v>450000</v>
      </c>
      <c r="AC11627">
        <v>175000</v>
      </c>
      <c r="AD11627">
        <v>370000</v>
      </c>
    </row>
    <row r="11628" spans="26:30" x14ac:dyDescent="0.25">
      <c r="Z11628">
        <v>220000</v>
      </c>
      <c r="AA11628">
        <v>120000</v>
      </c>
      <c r="AB11628">
        <v>750000</v>
      </c>
      <c r="AC11628">
        <v>100000</v>
      </c>
      <c r="AD11628">
        <v>260000</v>
      </c>
    </row>
    <row r="11629" spans="26:30" x14ac:dyDescent="0.25">
      <c r="Z11629">
        <v>65000</v>
      </c>
      <c r="AA11629">
        <v>300000</v>
      </c>
      <c r="AB11629">
        <v>425000</v>
      </c>
      <c r="AC11629">
        <v>400000</v>
      </c>
      <c r="AD11629">
        <v>20000</v>
      </c>
    </row>
    <row r="11630" spans="26:30" x14ac:dyDescent="0.25">
      <c r="Z11630">
        <v>50000</v>
      </c>
      <c r="AA11630">
        <v>58000</v>
      </c>
      <c r="AB11630">
        <v>250000</v>
      </c>
      <c r="AC11630">
        <v>50000</v>
      </c>
      <c r="AD11630">
        <v>30000</v>
      </c>
    </row>
    <row r="11631" spans="26:30" x14ac:dyDescent="0.25">
      <c r="Z11631">
        <v>4000</v>
      </c>
      <c r="AA11631">
        <v>85000</v>
      </c>
      <c r="AB11631">
        <v>150000</v>
      </c>
      <c r="AC11631">
        <v>175000</v>
      </c>
      <c r="AD11631">
        <v>80000</v>
      </c>
    </row>
    <row r="11632" spans="26:30" x14ac:dyDescent="0.25">
      <c r="Z11632">
        <v>95000</v>
      </c>
      <c r="AA11632">
        <v>200000</v>
      </c>
      <c r="AB11632">
        <v>150000</v>
      </c>
      <c r="AC11632">
        <v>500000</v>
      </c>
      <c r="AD11632">
        <v>40000</v>
      </c>
    </row>
    <row r="11633" spans="26:30" x14ac:dyDescent="0.25">
      <c r="Z11633">
        <v>15000</v>
      </c>
      <c r="AA11633">
        <v>178000</v>
      </c>
      <c r="AB11633">
        <v>80000</v>
      </c>
      <c r="AC11633">
        <v>550000</v>
      </c>
      <c r="AD11633">
        <v>80000</v>
      </c>
    </row>
    <row r="11634" spans="26:30" x14ac:dyDescent="0.25">
      <c r="Z11634">
        <v>10000</v>
      </c>
      <c r="AA11634">
        <v>4000</v>
      </c>
      <c r="AB11634">
        <v>90000</v>
      </c>
      <c r="AC11634">
        <v>180000</v>
      </c>
      <c r="AD11634">
        <v>30000</v>
      </c>
    </row>
    <row r="11635" spans="26:30" x14ac:dyDescent="0.25">
      <c r="Z11635">
        <v>100000</v>
      </c>
      <c r="AA11635">
        <v>170000</v>
      </c>
      <c r="AB11635">
        <v>300000</v>
      </c>
      <c r="AC11635">
        <v>100000</v>
      </c>
      <c r="AD11635">
        <v>50000</v>
      </c>
    </row>
    <row r="11636" spans="26:30" x14ac:dyDescent="0.25">
      <c r="Z11636">
        <v>120000</v>
      </c>
      <c r="AA11636">
        <v>125000</v>
      </c>
      <c r="AB11636">
        <v>280000</v>
      </c>
      <c r="AC11636">
        <v>300000</v>
      </c>
      <c r="AD11636">
        <v>130000</v>
      </c>
    </row>
    <row r="11637" spans="26:30" x14ac:dyDescent="0.25">
      <c r="Z11637">
        <v>28000</v>
      </c>
      <c r="AA11637">
        <v>250000</v>
      </c>
      <c r="AB11637">
        <v>400000</v>
      </c>
      <c r="AC11637">
        <v>230000</v>
      </c>
      <c r="AD11637">
        <v>450000</v>
      </c>
    </row>
    <row r="11638" spans="26:30" x14ac:dyDescent="0.25">
      <c r="Z11638">
        <v>165000</v>
      </c>
      <c r="AA11638">
        <v>55000</v>
      </c>
      <c r="AB11638">
        <v>425000</v>
      </c>
      <c r="AC11638">
        <v>350000</v>
      </c>
      <c r="AD11638">
        <v>370000</v>
      </c>
    </row>
    <row r="11639" spans="26:30" x14ac:dyDescent="0.25">
      <c r="Z11639">
        <v>72500</v>
      </c>
      <c r="AA11639">
        <v>110000</v>
      </c>
      <c r="AB11639">
        <v>380000</v>
      </c>
      <c r="AC11639">
        <v>200000</v>
      </c>
      <c r="AD11639">
        <v>340000</v>
      </c>
    </row>
    <row r="11640" spans="26:30" x14ac:dyDescent="0.25">
      <c r="Z11640">
        <v>135000</v>
      </c>
      <c r="AA11640">
        <v>150000</v>
      </c>
      <c r="AB11640">
        <v>450000</v>
      </c>
      <c r="AC11640">
        <v>275000</v>
      </c>
      <c r="AD11640">
        <v>130000</v>
      </c>
    </row>
    <row r="11641" spans="26:30" x14ac:dyDescent="0.25">
      <c r="Z11641">
        <v>100000</v>
      </c>
      <c r="AA11641">
        <v>90000</v>
      </c>
      <c r="AB11641">
        <v>250000</v>
      </c>
      <c r="AC11641">
        <v>260000</v>
      </c>
      <c r="AD11641">
        <v>340000</v>
      </c>
    </row>
    <row r="11642" spans="26:30" x14ac:dyDescent="0.25">
      <c r="Z11642">
        <v>60000</v>
      </c>
      <c r="AA11642">
        <v>60000</v>
      </c>
      <c r="AB11642">
        <v>700000</v>
      </c>
      <c r="AC11642">
        <v>85000</v>
      </c>
      <c r="AD11642">
        <v>340000</v>
      </c>
    </row>
    <row r="11643" spans="26:30" x14ac:dyDescent="0.25">
      <c r="Z11643">
        <v>110000</v>
      </c>
      <c r="AA11643">
        <v>150000</v>
      </c>
      <c r="AB11643">
        <v>800000</v>
      </c>
      <c r="AC11643">
        <v>48000</v>
      </c>
      <c r="AD11643">
        <v>200000</v>
      </c>
    </row>
    <row r="11644" spans="26:30" x14ac:dyDescent="0.25">
      <c r="Z11644">
        <v>18000</v>
      </c>
      <c r="AA11644">
        <v>35000</v>
      </c>
      <c r="AB11644">
        <v>2465647</v>
      </c>
      <c r="AC11644">
        <v>280000</v>
      </c>
      <c r="AD11644">
        <v>90000</v>
      </c>
    </row>
    <row r="11645" spans="26:30" x14ac:dyDescent="0.25">
      <c r="Z11645">
        <v>40000</v>
      </c>
      <c r="AA11645">
        <v>140000</v>
      </c>
      <c r="AB11645">
        <v>375000</v>
      </c>
      <c r="AC11645">
        <v>320000</v>
      </c>
      <c r="AD11645">
        <v>100000</v>
      </c>
    </row>
    <row r="11646" spans="26:30" x14ac:dyDescent="0.25">
      <c r="Z11646">
        <v>110000</v>
      </c>
      <c r="AA11646">
        <v>80000</v>
      </c>
      <c r="AB11646">
        <v>4000</v>
      </c>
      <c r="AC11646">
        <v>15000</v>
      </c>
      <c r="AD11646">
        <v>400000</v>
      </c>
    </row>
    <row r="11647" spans="26:30" x14ac:dyDescent="0.25">
      <c r="Z11647">
        <v>100000</v>
      </c>
      <c r="AA11647">
        <v>167000</v>
      </c>
      <c r="AB11647">
        <v>275000</v>
      </c>
      <c r="AC11647">
        <v>50000</v>
      </c>
      <c r="AD11647">
        <v>400000</v>
      </c>
    </row>
    <row r="11648" spans="26:30" x14ac:dyDescent="0.25">
      <c r="Z11648">
        <v>60000</v>
      </c>
      <c r="AA11648">
        <v>200000</v>
      </c>
      <c r="AB11648">
        <v>225000</v>
      </c>
      <c r="AC11648">
        <v>100000</v>
      </c>
      <c r="AD11648">
        <v>240000</v>
      </c>
    </row>
    <row r="11649" spans="26:30" x14ac:dyDescent="0.25">
      <c r="Z11649">
        <v>30000</v>
      </c>
      <c r="AA11649">
        <v>650000</v>
      </c>
      <c r="AB11649">
        <v>87500</v>
      </c>
      <c r="AC11649">
        <v>160000</v>
      </c>
      <c r="AD11649">
        <v>1000000</v>
      </c>
    </row>
    <row r="11650" spans="26:30" x14ac:dyDescent="0.25">
      <c r="Z11650">
        <v>120000</v>
      </c>
      <c r="AA11650">
        <v>180000</v>
      </c>
      <c r="AB11650">
        <v>200000</v>
      </c>
      <c r="AC11650">
        <v>40000</v>
      </c>
      <c r="AD11650">
        <v>40000</v>
      </c>
    </row>
    <row r="11651" spans="26:30" x14ac:dyDescent="0.25">
      <c r="Z11651">
        <v>25000</v>
      </c>
      <c r="AA11651">
        <v>250000</v>
      </c>
      <c r="AB11651">
        <v>20000</v>
      </c>
      <c r="AC11651">
        <v>275000</v>
      </c>
      <c r="AD11651">
        <v>350000</v>
      </c>
    </row>
    <row r="11652" spans="26:30" x14ac:dyDescent="0.25">
      <c r="Z11652">
        <v>125000</v>
      </c>
      <c r="AA11652">
        <v>15000</v>
      </c>
      <c r="AB11652">
        <v>30000</v>
      </c>
      <c r="AC11652">
        <v>400000</v>
      </c>
      <c r="AD11652">
        <v>10000</v>
      </c>
    </row>
    <row r="11653" spans="26:30" x14ac:dyDescent="0.25">
      <c r="Z11653">
        <v>300000</v>
      </c>
      <c r="AA11653">
        <v>180000</v>
      </c>
      <c r="AB11653">
        <v>100000</v>
      </c>
      <c r="AC11653">
        <v>80000</v>
      </c>
      <c r="AD11653">
        <v>40000</v>
      </c>
    </row>
    <row r="11654" spans="26:30" x14ac:dyDescent="0.25">
      <c r="Z11654">
        <v>70000</v>
      </c>
      <c r="AA11654">
        <v>150000</v>
      </c>
      <c r="AB11654">
        <v>400000</v>
      </c>
      <c r="AC11654">
        <v>675000</v>
      </c>
      <c r="AD11654">
        <v>260000</v>
      </c>
    </row>
    <row r="11655" spans="26:30" x14ac:dyDescent="0.25">
      <c r="Z11655">
        <v>90000</v>
      </c>
      <c r="AA11655">
        <v>5000</v>
      </c>
      <c r="AB11655">
        <v>250000</v>
      </c>
      <c r="AC11655">
        <v>250000</v>
      </c>
      <c r="AD11655">
        <v>60000</v>
      </c>
    </row>
    <row r="11656" spans="26:30" x14ac:dyDescent="0.25">
      <c r="Z11656">
        <v>350000</v>
      </c>
      <c r="AA11656">
        <v>187000</v>
      </c>
      <c r="AB11656">
        <v>500000</v>
      </c>
      <c r="AC11656">
        <v>300000</v>
      </c>
      <c r="AD11656">
        <v>900000</v>
      </c>
    </row>
    <row r="11657" spans="26:30" x14ac:dyDescent="0.25">
      <c r="Z11657">
        <v>80000</v>
      </c>
      <c r="AA11657">
        <v>500000</v>
      </c>
      <c r="AB11657">
        <v>200000</v>
      </c>
      <c r="AC11657">
        <v>150000</v>
      </c>
      <c r="AD11657">
        <v>90000</v>
      </c>
    </row>
    <row r="11658" spans="26:30" x14ac:dyDescent="0.25">
      <c r="Z11658">
        <v>65000</v>
      </c>
      <c r="AA11658">
        <v>400000</v>
      </c>
      <c r="AB11658">
        <v>9000</v>
      </c>
      <c r="AC11658">
        <v>415000</v>
      </c>
      <c r="AD11658">
        <v>250000</v>
      </c>
    </row>
    <row r="11659" spans="26:30" x14ac:dyDescent="0.25">
      <c r="Z11659">
        <v>80000</v>
      </c>
      <c r="AA11659">
        <v>6000</v>
      </c>
      <c r="AB11659">
        <v>100000</v>
      </c>
      <c r="AC11659">
        <v>350000</v>
      </c>
      <c r="AD11659">
        <v>190000</v>
      </c>
    </row>
    <row r="11660" spans="26:30" x14ac:dyDescent="0.25">
      <c r="Z11660">
        <v>75000</v>
      </c>
      <c r="AA11660">
        <v>6000</v>
      </c>
      <c r="AB11660">
        <v>135000</v>
      </c>
      <c r="AC11660">
        <v>75000</v>
      </c>
      <c r="AD11660">
        <v>90000</v>
      </c>
    </row>
    <row r="11661" spans="26:30" x14ac:dyDescent="0.25">
      <c r="Z11661">
        <v>35000</v>
      </c>
      <c r="AA11661">
        <v>52000</v>
      </c>
      <c r="AB11661">
        <v>148000</v>
      </c>
      <c r="AC11661">
        <v>360000</v>
      </c>
      <c r="AD11661">
        <v>240000</v>
      </c>
    </row>
    <row r="11662" spans="26:30" x14ac:dyDescent="0.25">
      <c r="Z11662">
        <v>265000</v>
      </c>
      <c r="AA11662">
        <v>140000</v>
      </c>
      <c r="AB11662">
        <v>650000</v>
      </c>
      <c r="AC11662">
        <v>375000</v>
      </c>
      <c r="AD11662">
        <v>340000</v>
      </c>
    </row>
    <row r="11663" spans="26:30" x14ac:dyDescent="0.25">
      <c r="Z11663">
        <v>1500</v>
      </c>
      <c r="AA11663">
        <v>50000</v>
      </c>
      <c r="AB11663">
        <v>500000</v>
      </c>
      <c r="AC11663">
        <v>170000</v>
      </c>
      <c r="AD11663">
        <v>220000</v>
      </c>
    </row>
    <row r="11664" spans="26:30" x14ac:dyDescent="0.25">
      <c r="Z11664">
        <v>2500</v>
      </c>
      <c r="AA11664">
        <v>150000</v>
      </c>
      <c r="AB11664">
        <v>400000</v>
      </c>
      <c r="AC11664">
        <v>650000</v>
      </c>
      <c r="AD11664">
        <v>40000</v>
      </c>
    </row>
    <row r="11665" spans="26:30" x14ac:dyDescent="0.25">
      <c r="Z11665">
        <v>120000</v>
      </c>
      <c r="AA11665">
        <v>100000</v>
      </c>
      <c r="AB11665">
        <v>15000</v>
      </c>
      <c r="AC11665">
        <v>80000</v>
      </c>
      <c r="AD11665">
        <v>140000</v>
      </c>
    </row>
    <row r="11666" spans="26:30" x14ac:dyDescent="0.25">
      <c r="Z11666">
        <v>140000</v>
      </c>
      <c r="AA11666">
        <v>10000</v>
      </c>
      <c r="AB11666">
        <v>90000</v>
      </c>
      <c r="AC11666">
        <v>95000</v>
      </c>
      <c r="AD11666">
        <v>190000</v>
      </c>
    </row>
    <row r="11667" spans="26:30" x14ac:dyDescent="0.25">
      <c r="Z11667">
        <v>90000</v>
      </c>
      <c r="AA11667">
        <v>525000</v>
      </c>
      <c r="AB11667">
        <v>100000</v>
      </c>
      <c r="AC11667">
        <v>320000</v>
      </c>
      <c r="AD11667">
        <v>10000</v>
      </c>
    </row>
    <row r="11668" spans="26:30" x14ac:dyDescent="0.25">
      <c r="Z11668">
        <v>175000</v>
      </c>
      <c r="AA11668">
        <v>35000</v>
      </c>
      <c r="AB11668">
        <v>50000</v>
      </c>
      <c r="AC11668">
        <v>200000</v>
      </c>
      <c r="AD11668">
        <v>200000</v>
      </c>
    </row>
    <row r="11669" spans="26:30" x14ac:dyDescent="0.25">
      <c r="Z11669">
        <v>25000</v>
      </c>
      <c r="AA11669">
        <v>350000</v>
      </c>
      <c r="AB11669">
        <v>25000</v>
      </c>
      <c r="AC11669">
        <v>126000</v>
      </c>
      <c r="AD11669">
        <v>100000</v>
      </c>
    </row>
    <row r="11670" spans="26:30" x14ac:dyDescent="0.25">
      <c r="Z11670">
        <v>35000</v>
      </c>
      <c r="AA11670">
        <v>275000</v>
      </c>
      <c r="AB11670">
        <v>140000</v>
      </c>
      <c r="AC11670">
        <v>220000</v>
      </c>
      <c r="AD11670">
        <v>280000</v>
      </c>
    </row>
    <row r="11671" spans="26:30" x14ac:dyDescent="0.25">
      <c r="Z11671">
        <v>180000</v>
      </c>
      <c r="AA11671">
        <v>65000</v>
      </c>
      <c r="AB11671">
        <v>250000</v>
      </c>
      <c r="AC11671">
        <v>85000</v>
      </c>
      <c r="AD11671">
        <v>150000</v>
      </c>
    </row>
    <row r="11672" spans="26:30" x14ac:dyDescent="0.25">
      <c r="Z11672">
        <v>250000</v>
      </c>
      <c r="AA11672">
        <v>185000</v>
      </c>
      <c r="AB11672">
        <v>180000</v>
      </c>
      <c r="AC11672">
        <v>295000</v>
      </c>
      <c r="AD11672">
        <v>60000</v>
      </c>
    </row>
    <row r="11673" spans="26:30" x14ac:dyDescent="0.25">
      <c r="Z11673">
        <v>30000</v>
      </c>
      <c r="AA11673">
        <v>110000</v>
      </c>
      <c r="AB11673">
        <v>700000</v>
      </c>
      <c r="AC11673">
        <v>200000</v>
      </c>
      <c r="AD11673">
        <v>90000</v>
      </c>
    </row>
    <row r="11674" spans="26:30" x14ac:dyDescent="0.25">
      <c r="Z11674">
        <v>100000</v>
      </c>
      <c r="AA11674">
        <v>140000</v>
      </c>
      <c r="AB11674">
        <v>1000000</v>
      </c>
      <c r="AC11674">
        <v>350000</v>
      </c>
      <c r="AD11674">
        <v>10000</v>
      </c>
    </row>
    <row r="11675" spans="26:30" x14ac:dyDescent="0.25">
      <c r="Z11675">
        <v>12500</v>
      </c>
      <c r="AA11675">
        <v>150000</v>
      </c>
      <c r="AB11675">
        <v>15000</v>
      </c>
      <c r="AC11675">
        <v>300000</v>
      </c>
      <c r="AD11675">
        <v>10000</v>
      </c>
    </row>
    <row r="11676" spans="26:30" x14ac:dyDescent="0.25">
      <c r="Z11676">
        <v>20000</v>
      </c>
      <c r="AA11676">
        <v>650000</v>
      </c>
      <c r="AB11676">
        <v>75000</v>
      </c>
      <c r="AC11676">
        <v>225000</v>
      </c>
      <c r="AD11676">
        <v>210000</v>
      </c>
    </row>
    <row r="11677" spans="26:30" x14ac:dyDescent="0.25">
      <c r="Z11677">
        <v>175000</v>
      </c>
      <c r="AA11677">
        <v>560000</v>
      </c>
      <c r="AB11677">
        <v>70000</v>
      </c>
      <c r="AC11677">
        <v>319900</v>
      </c>
      <c r="AD11677">
        <v>30000</v>
      </c>
    </row>
    <row r="11678" spans="26:30" x14ac:dyDescent="0.25">
      <c r="Z11678">
        <v>90000</v>
      </c>
      <c r="AA11678">
        <v>100000</v>
      </c>
      <c r="AB11678">
        <v>220000</v>
      </c>
      <c r="AC11678">
        <v>50000</v>
      </c>
      <c r="AD11678">
        <v>290000</v>
      </c>
    </row>
    <row r="11679" spans="26:30" x14ac:dyDescent="0.25">
      <c r="Z11679">
        <v>65000</v>
      </c>
      <c r="AA11679">
        <v>300000</v>
      </c>
      <c r="AB11679">
        <v>80000</v>
      </c>
      <c r="AC11679">
        <v>109000</v>
      </c>
      <c r="AD11679">
        <v>90000</v>
      </c>
    </row>
    <row r="11680" spans="26:30" x14ac:dyDescent="0.25">
      <c r="Z11680">
        <v>80000</v>
      </c>
      <c r="AA11680">
        <v>250000</v>
      </c>
      <c r="AB11680">
        <v>65000</v>
      </c>
      <c r="AC11680">
        <v>50000</v>
      </c>
      <c r="AD11680">
        <v>300000</v>
      </c>
    </row>
    <row r="11681" spans="26:30" x14ac:dyDescent="0.25">
      <c r="Z11681">
        <v>150000</v>
      </c>
      <c r="AA11681">
        <v>210000</v>
      </c>
      <c r="AB11681">
        <v>465000</v>
      </c>
      <c r="AC11681">
        <v>150000</v>
      </c>
      <c r="AD11681">
        <v>250000</v>
      </c>
    </row>
    <row r="11682" spans="26:30" x14ac:dyDescent="0.25">
      <c r="Z11682">
        <v>30000</v>
      </c>
      <c r="AA11682">
        <v>2000</v>
      </c>
      <c r="AB11682">
        <v>200000</v>
      </c>
      <c r="AC11682">
        <v>150000</v>
      </c>
      <c r="AD11682">
        <v>120000</v>
      </c>
    </row>
    <row r="11683" spans="26:30" x14ac:dyDescent="0.25">
      <c r="Z11683">
        <v>25000</v>
      </c>
      <c r="AA11683">
        <v>150000</v>
      </c>
      <c r="AB11683">
        <v>400000</v>
      </c>
      <c r="AC11683">
        <v>325000</v>
      </c>
      <c r="AD11683">
        <v>150000</v>
      </c>
    </row>
    <row r="11684" spans="26:30" x14ac:dyDescent="0.25">
      <c r="Z11684">
        <v>250000</v>
      </c>
      <c r="AA11684">
        <v>130000</v>
      </c>
      <c r="AB11684">
        <v>78000</v>
      </c>
      <c r="AC11684">
        <v>175000</v>
      </c>
      <c r="AD11684">
        <v>200000</v>
      </c>
    </row>
    <row r="11685" spans="26:30" x14ac:dyDescent="0.25">
      <c r="Z11685">
        <v>120000</v>
      </c>
      <c r="AA11685">
        <v>45000</v>
      </c>
      <c r="AB11685">
        <v>250000</v>
      </c>
      <c r="AC11685">
        <v>650000</v>
      </c>
      <c r="AD11685">
        <v>290000</v>
      </c>
    </row>
    <row r="11686" spans="26:30" x14ac:dyDescent="0.25">
      <c r="Z11686">
        <v>200000</v>
      </c>
      <c r="AA11686">
        <v>90000</v>
      </c>
      <c r="AB11686">
        <v>190000</v>
      </c>
      <c r="AC11686">
        <v>350000</v>
      </c>
      <c r="AD11686">
        <v>90000</v>
      </c>
    </row>
    <row r="11687" spans="26:30" x14ac:dyDescent="0.25">
      <c r="Z11687">
        <v>164000</v>
      </c>
      <c r="AA11687">
        <v>80000</v>
      </c>
      <c r="AB11687">
        <v>160000</v>
      </c>
      <c r="AC11687">
        <v>325000</v>
      </c>
      <c r="AD11687">
        <v>300000</v>
      </c>
    </row>
    <row r="11688" spans="26:30" x14ac:dyDescent="0.25">
      <c r="Z11688">
        <v>350000</v>
      </c>
      <c r="AA11688">
        <v>100000</v>
      </c>
      <c r="AB11688">
        <v>575000</v>
      </c>
      <c r="AC11688">
        <v>250000</v>
      </c>
      <c r="AD11688">
        <v>2520000</v>
      </c>
    </row>
    <row r="11689" spans="26:30" x14ac:dyDescent="0.25">
      <c r="Z11689">
        <v>125000</v>
      </c>
      <c r="AA11689">
        <v>60000</v>
      </c>
      <c r="AB11689">
        <v>30000</v>
      </c>
      <c r="AC11689">
        <v>200000</v>
      </c>
      <c r="AD11689">
        <v>200000</v>
      </c>
    </row>
    <row r="11690" spans="26:30" x14ac:dyDescent="0.25">
      <c r="Z11690">
        <v>25000</v>
      </c>
      <c r="AA11690">
        <v>150000</v>
      </c>
      <c r="AB11690">
        <v>150000</v>
      </c>
      <c r="AC11690">
        <v>30000</v>
      </c>
      <c r="AD11690">
        <v>230000</v>
      </c>
    </row>
    <row r="11691" spans="26:30" x14ac:dyDescent="0.25">
      <c r="Z11691">
        <v>80000</v>
      </c>
      <c r="AA11691">
        <v>85000</v>
      </c>
      <c r="AB11691">
        <v>200000</v>
      </c>
      <c r="AC11691">
        <v>90000</v>
      </c>
      <c r="AD11691">
        <v>190000</v>
      </c>
    </row>
    <row r="11692" spans="26:30" x14ac:dyDescent="0.25">
      <c r="Z11692">
        <v>120000</v>
      </c>
      <c r="AA11692">
        <v>90000</v>
      </c>
      <c r="AB11692">
        <v>90000</v>
      </c>
      <c r="AC11692">
        <v>200000</v>
      </c>
      <c r="AD11692">
        <v>170000</v>
      </c>
    </row>
    <row r="11693" spans="26:30" x14ac:dyDescent="0.25">
      <c r="Z11693">
        <v>385000</v>
      </c>
      <c r="AA11693">
        <v>750000</v>
      </c>
      <c r="AB11693">
        <v>75000</v>
      </c>
      <c r="AC11693">
        <v>160000</v>
      </c>
      <c r="AD11693">
        <v>180000</v>
      </c>
    </row>
    <row r="11694" spans="26:30" x14ac:dyDescent="0.25">
      <c r="Z11694">
        <v>75000</v>
      </c>
      <c r="AA11694">
        <v>200000</v>
      </c>
      <c r="AB11694">
        <v>90000</v>
      </c>
      <c r="AC11694">
        <v>145000</v>
      </c>
      <c r="AD11694">
        <v>700000</v>
      </c>
    </row>
    <row r="11695" spans="26:30" x14ac:dyDescent="0.25">
      <c r="Z11695">
        <v>175000</v>
      </c>
      <c r="AA11695">
        <v>45000</v>
      </c>
      <c r="AB11695">
        <v>100000</v>
      </c>
      <c r="AC11695">
        <v>850000</v>
      </c>
      <c r="AD11695">
        <v>150000</v>
      </c>
    </row>
    <row r="11696" spans="26:30" x14ac:dyDescent="0.25">
      <c r="Z11696">
        <v>130000</v>
      </c>
      <c r="AA11696">
        <v>400000</v>
      </c>
      <c r="AB11696">
        <v>140000</v>
      </c>
      <c r="AC11696">
        <v>1200000</v>
      </c>
      <c r="AD11696">
        <v>1200000</v>
      </c>
    </row>
    <row r="11697" spans="26:30" x14ac:dyDescent="0.25">
      <c r="Z11697">
        <v>10000</v>
      </c>
      <c r="AA11697">
        <v>7000</v>
      </c>
      <c r="AB11697">
        <v>70000</v>
      </c>
      <c r="AC11697">
        <v>400000</v>
      </c>
      <c r="AD11697">
        <v>330000</v>
      </c>
    </row>
    <row r="11698" spans="26:30" x14ac:dyDescent="0.25">
      <c r="Z11698">
        <v>15000</v>
      </c>
      <c r="AA11698">
        <v>42000</v>
      </c>
      <c r="AB11698">
        <v>112000</v>
      </c>
      <c r="AC11698">
        <v>150000</v>
      </c>
      <c r="AD11698">
        <v>160000</v>
      </c>
    </row>
    <row r="11699" spans="26:30" x14ac:dyDescent="0.25">
      <c r="Z11699">
        <v>5000</v>
      </c>
      <c r="AA11699">
        <v>40000</v>
      </c>
      <c r="AB11699">
        <v>100000</v>
      </c>
      <c r="AC11699">
        <v>180000</v>
      </c>
      <c r="AD11699">
        <v>290000</v>
      </c>
    </row>
    <row r="11700" spans="26:30" x14ac:dyDescent="0.25">
      <c r="Z11700">
        <v>192300</v>
      </c>
      <c r="AA11700">
        <v>145000</v>
      </c>
      <c r="AB11700">
        <v>100000</v>
      </c>
      <c r="AC11700">
        <v>200000</v>
      </c>
      <c r="AD11700">
        <v>20000</v>
      </c>
    </row>
    <row r="11701" spans="26:30" x14ac:dyDescent="0.25">
      <c r="Z11701">
        <v>175000</v>
      </c>
      <c r="AA11701">
        <v>225000</v>
      </c>
      <c r="AB11701">
        <v>70000</v>
      </c>
      <c r="AC11701">
        <v>75000</v>
      </c>
      <c r="AD11701">
        <v>100000</v>
      </c>
    </row>
    <row r="11702" spans="26:30" x14ac:dyDescent="0.25">
      <c r="Z11702">
        <v>6000</v>
      </c>
      <c r="AA11702">
        <v>225000</v>
      </c>
      <c r="AB11702">
        <v>80000</v>
      </c>
      <c r="AC11702">
        <v>175000</v>
      </c>
      <c r="AD11702">
        <v>10000</v>
      </c>
    </row>
    <row r="11703" spans="26:30" x14ac:dyDescent="0.25">
      <c r="Z11703">
        <v>40000</v>
      </c>
      <c r="AA11703">
        <v>165000</v>
      </c>
      <c r="AB11703">
        <v>58000</v>
      </c>
      <c r="AC11703">
        <v>10000</v>
      </c>
      <c r="AD11703">
        <v>350000</v>
      </c>
    </row>
    <row r="11704" spans="26:30" x14ac:dyDescent="0.25">
      <c r="Z11704">
        <v>140000</v>
      </c>
      <c r="AA11704">
        <v>100000</v>
      </c>
      <c r="AB11704">
        <v>950000</v>
      </c>
      <c r="AC11704">
        <v>250000</v>
      </c>
      <c r="AD11704">
        <v>100000</v>
      </c>
    </row>
    <row r="11705" spans="26:30" x14ac:dyDescent="0.25">
      <c r="Z11705">
        <v>25000</v>
      </c>
      <c r="AA11705">
        <v>100000</v>
      </c>
      <c r="AB11705">
        <v>140000</v>
      </c>
      <c r="AC11705">
        <v>170000</v>
      </c>
      <c r="AD11705">
        <v>450000</v>
      </c>
    </row>
    <row r="11706" spans="26:30" x14ac:dyDescent="0.25">
      <c r="Z11706">
        <v>125000</v>
      </c>
      <c r="AA11706">
        <v>15000</v>
      </c>
      <c r="AB11706">
        <v>539000</v>
      </c>
      <c r="AC11706">
        <v>98000</v>
      </c>
      <c r="AD11706">
        <v>20000</v>
      </c>
    </row>
    <row r="11707" spans="26:30" x14ac:dyDescent="0.25">
      <c r="Z11707">
        <v>90000</v>
      </c>
      <c r="AA11707">
        <v>60000</v>
      </c>
      <c r="AB11707">
        <v>280000</v>
      </c>
      <c r="AC11707">
        <v>125000</v>
      </c>
      <c r="AD11707">
        <v>80000</v>
      </c>
    </row>
    <row r="11708" spans="26:30" x14ac:dyDescent="0.25">
      <c r="Z11708">
        <v>26000</v>
      </c>
      <c r="AA11708">
        <v>175000</v>
      </c>
      <c r="AB11708">
        <v>300000</v>
      </c>
      <c r="AC11708">
        <v>240000</v>
      </c>
      <c r="AD11708">
        <v>80000</v>
      </c>
    </row>
    <row r="11709" spans="26:30" x14ac:dyDescent="0.25">
      <c r="Z11709">
        <v>550000</v>
      </c>
      <c r="AA11709">
        <v>50000</v>
      </c>
      <c r="AB11709">
        <v>250000</v>
      </c>
      <c r="AC11709">
        <v>50000</v>
      </c>
      <c r="AD11709">
        <v>30000</v>
      </c>
    </row>
    <row r="11710" spans="26:30" x14ac:dyDescent="0.25">
      <c r="Z11710">
        <v>35000</v>
      </c>
      <c r="AA11710">
        <v>15000</v>
      </c>
      <c r="AB11710">
        <v>380000</v>
      </c>
      <c r="AC11710">
        <v>400000</v>
      </c>
      <c r="AD11710">
        <v>120000</v>
      </c>
    </row>
    <row r="11711" spans="26:30" x14ac:dyDescent="0.25">
      <c r="Z11711">
        <v>275000</v>
      </c>
      <c r="AA11711">
        <v>165000</v>
      </c>
      <c r="AB11711">
        <v>500000</v>
      </c>
      <c r="AC11711">
        <v>380000</v>
      </c>
      <c r="AD11711">
        <v>40000</v>
      </c>
    </row>
    <row r="11712" spans="26:30" x14ac:dyDescent="0.25">
      <c r="Z11712">
        <v>375000</v>
      </c>
      <c r="AA11712">
        <v>200000</v>
      </c>
      <c r="AB11712">
        <v>150000</v>
      </c>
      <c r="AC11712">
        <v>625000</v>
      </c>
      <c r="AD11712">
        <v>350000</v>
      </c>
    </row>
    <row r="11713" spans="26:30" x14ac:dyDescent="0.25">
      <c r="Z11713">
        <v>200000</v>
      </c>
      <c r="AA11713">
        <v>5000</v>
      </c>
      <c r="AB11713">
        <v>479000</v>
      </c>
      <c r="AC11713">
        <v>300000</v>
      </c>
      <c r="AD11713">
        <v>350000</v>
      </c>
    </row>
    <row r="11714" spans="26:30" x14ac:dyDescent="0.25">
      <c r="Z11714">
        <v>97000</v>
      </c>
      <c r="AA11714">
        <v>100000</v>
      </c>
      <c r="AB11714">
        <v>300000</v>
      </c>
      <c r="AC11714">
        <v>180000</v>
      </c>
      <c r="AD11714">
        <v>260000</v>
      </c>
    </row>
    <row r="11715" spans="26:30" x14ac:dyDescent="0.25">
      <c r="Z11715">
        <v>150000</v>
      </c>
      <c r="AA11715">
        <v>45000</v>
      </c>
      <c r="AB11715">
        <v>120000</v>
      </c>
      <c r="AC11715">
        <v>130000</v>
      </c>
      <c r="AD11715">
        <v>300000</v>
      </c>
    </row>
    <row r="11716" spans="26:30" x14ac:dyDescent="0.25">
      <c r="Z11716">
        <v>185000</v>
      </c>
      <c r="AA11716">
        <v>40000</v>
      </c>
      <c r="AB11716">
        <v>140000</v>
      </c>
      <c r="AC11716">
        <v>99000</v>
      </c>
      <c r="AD11716">
        <v>20000</v>
      </c>
    </row>
    <row r="11717" spans="26:30" x14ac:dyDescent="0.25">
      <c r="Z11717">
        <v>90000</v>
      </c>
      <c r="AA11717">
        <v>600000</v>
      </c>
      <c r="AB11717">
        <v>85000</v>
      </c>
      <c r="AC11717">
        <v>130000</v>
      </c>
      <c r="AD11717">
        <v>800000</v>
      </c>
    </row>
    <row r="11718" spans="26:30" x14ac:dyDescent="0.25">
      <c r="Z11718">
        <v>425000</v>
      </c>
      <c r="AA11718">
        <v>100000</v>
      </c>
      <c r="AB11718">
        <v>400000</v>
      </c>
      <c r="AC11718">
        <v>3688473</v>
      </c>
      <c r="AD11718">
        <v>110000</v>
      </c>
    </row>
    <row r="11719" spans="26:30" x14ac:dyDescent="0.25">
      <c r="Z11719">
        <v>90000</v>
      </c>
      <c r="AA11719">
        <v>18000</v>
      </c>
      <c r="AB11719">
        <v>1300000</v>
      </c>
      <c r="AC11719">
        <v>6000</v>
      </c>
      <c r="AD11719">
        <v>250000</v>
      </c>
    </row>
    <row r="11720" spans="26:30" x14ac:dyDescent="0.25">
      <c r="Z11720">
        <v>80000</v>
      </c>
      <c r="AA11720">
        <v>40000</v>
      </c>
      <c r="AB11720">
        <v>180000</v>
      </c>
      <c r="AC11720">
        <v>90000</v>
      </c>
      <c r="AD11720">
        <v>200000</v>
      </c>
    </row>
    <row r="11721" spans="26:30" x14ac:dyDescent="0.25">
      <c r="Z11721">
        <v>250000</v>
      </c>
      <c r="AA11721">
        <v>58000</v>
      </c>
      <c r="AB11721">
        <v>89000</v>
      </c>
      <c r="AC11721">
        <v>50000</v>
      </c>
      <c r="AD11721">
        <v>1000000</v>
      </c>
    </row>
    <row r="11722" spans="26:30" x14ac:dyDescent="0.25">
      <c r="Z11722">
        <v>250000</v>
      </c>
      <c r="AA11722">
        <v>250000</v>
      </c>
      <c r="AB11722">
        <v>65000</v>
      </c>
      <c r="AC11722">
        <v>75000</v>
      </c>
      <c r="AD11722">
        <v>180000</v>
      </c>
    </row>
    <row r="11723" spans="26:30" x14ac:dyDescent="0.25">
      <c r="Z11723">
        <v>180000</v>
      </c>
      <c r="AA11723">
        <v>400000</v>
      </c>
      <c r="AB11723">
        <v>150000</v>
      </c>
      <c r="AC11723">
        <v>125000</v>
      </c>
      <c r="AD11723">
        <v>80000</v>
      </c>
    </row>
    <row r="11724" spans="26:30" x14ac:dyDescent="0.25">
      <c r="Z11724">
        <v>150000</v>
      </c>
      <c r="AA11724">
        <v>120000</v>
      </c>
      <c r="AB11724">
        <v>550000</v>
      </c>
      <c r="AC11724">
        <v>40000</v>
      </c>
      <c r="AD11724">
        <v>350000</v>
      </c>
    </row>
    <row r="11725" spans="26:30" x14ac:dyDescent="0.25">
      <c r="Z11725">
        <v>550000</v>
      </c>
      <c r="AA11725">
        <v>120000</v>
      </c>
      <c r="AB11725">
        <v>900000</v>
      </c>
      <c r="AC11725">
        <v>100000</v>
      </c>
      <c r="AD11725">
        <v>80000</v>
      </c>
    </row>
    <row r="11726" spans="26:30" x14ac:dyDescent="0.25">
      <c r="Z11726">
        <v>80000</v>
      </c>
      <c r="AA11726">
        <v>6000</v>
      </c>
      <c r="AB11726">
        <v>900000</v>
      </c>
      <c r="AC11726">
        <v>150000</v>
      </c>
      <c r="AD11726">
        <v>20000</v>
      </c>
    </row>
    <row r="11727" spans="26:30" x14ac:dyDescent="0.25">
      <c r="Z11727">
        <v>85000</v>
      </c>
      <c r="AA11727">
        <v>45000</v>
      </c>
      <c r="AB11727">
        <v>140000</v>
      </c>
      <c r="AC11727">
        <v>350000</v>
      </c>
      <c r="AD11727">
        <v>30000</v>
      </c>
    </row>
    <row r="11728" spans="26:30" x14ac:dyDescent="0.25">
      <c r="Z11728">
        <v>75000</v>
      </c>
      <c r="AA11728">
        <v>40000</v>
      </c>
      <c r="AB11728">
        <v>100000</v>
      </c>
      <c r="AC11728">
        <v>200000</v>
      </c>
      <c r="AD11728">
        <v>80000</v>
      </c>
    </row>
    <row r="11729" spans="26:30" x14ac:dyDescent="0.25">
      <c r="Z11729">
        <v>2500</v>
      </c>
      <c r="AA11729">
        <v>30000</v>
      </c>
      <c r="AB11729">
        <v>205000</v>
      </c>
      <c r="AC11729">
        <v>600000</v>
      </c>
      <c r="AD11729">
        <v>40000</v>
      </c>
    </row>
    <row r="11730" spans="26:30" x14ac:dyDescent="0.25">
      <c r="Z11730">
        <v>135000</v>
      </c>
      <c r="AA11730">
        <v>85000</v>
      </c>
      <c r="AB11730">
        <v>150000</v>
      </c>
      <c r="AC11730">
        <v>500000</v>
      </c>
      <c r="AD11730">
        <v>200000</v>
      </c>
    </row>
    <row r="11731" spans="26:30" x14ac:dyDescent="0.25">
      <c r="Z11731">
        <v>32000</v>
      </c>
      <c r="AA11731">
        <v>45000</v>
      </c>
      <c r="AB11731">
        <v>325970</v>
      </c>
      <c r="AC11731">
        <v>170000</v>
      </c>
      <c r="AD11731">
        <v>180000</v>
      </c>
    </row>
    <row r="11732" spans="26:30" x14ac:dyDescent="0.25">
      <c r="Z11732">
        <v>72000</v>
      </c>
      <c r="AA11732">
        <v>66000</v>
      </c>
      <c r="AB11732">
        <v>310000</v>
      </c>
      <c r="AC11732">
        <v>37000</v>
      </c>
      <c r="AD11732">
        <v>400000</v>
      </c>
    </row>
    <row r="11733" spans="26:30" x14ac:dyDescent="0.25">
      <c r="Z11733">
        <v>825000</v>
      </c>
      <c r="AA11733">
        <v>10000</v>
      </c>
      <c r="AB11733">
        <v>700000</v>
      </c>
      <c r="AC11733">
        <v>5000</v>
      </c>
      <c r="AD11733">
        <v>400000</v>
      </c>
    </row>
    <row r="11734" spans="26:30" x14ac:dyDescent="0.25">
      <c r="Z11734">
        <v>190000</v>
      </c>
      <c r="AA11734">
        <v>150000</v>
      </c>
      <c r="AB11734">
        <v>450000</v>
      </c>
      <c r="AC11734">
        <v>250000</v>
      </c>
      <c r="AD11734">
        <v>290000</v>
      </c>
    </row>
    <row r="11735" spans="26:30" x14ac:dyDescent="0.25">
      <c r="Z11735">
        <v>80000</v>
      </c>
      <c r="AA11735">
        <v>60000</v>
      </c>
      <c r="AB11735">
        <v>600000</v>
      </c>
      <c r="AC11735">
        <v>150000</v>
      </c>
      <c r="AD11735">
        <v>230000</v>
      </c>
    </row>
    <row r="11736" spans="26:30" x14ac:dyDescent="0.25">
      <c r="Z11736">
        <v>100000</v>
      </c>
      <c r="AA11736">
        <v>45000</v>
      </c>
      <c r="AB11736">
        <v>350000</v>
      </c>
      <c r="AC11736">
        <v>420000</v>
      </c>
      <c r="AD11736">
        <v>150000</v>
      </c>
    </row>
    <row r="11737" spans="26:30" x14ac:dyDescent="0.25">
      <c r="Z11737">
        <v>65000</v>
      </c>
      <c r="AA11737">
        <v>30000</v>
      </c>
      <c r="AB11737">
        <v>120000</v>
      </c>
      <c r="AC11737">
        <v>40000</v>
      </c>
      <c r="AD11737">
        <v>200000</v>
      </c>
    </row>
    <row r="11738" spans="26:30" x14ac:dyDescent="0.25">
      <c r="Z11738">
        <v>7000</v>
      </c>
      <c r="AA11738">
        <v>250000</v>
      </c>
      <c r="AB11738">
        <v>64000</v>
      </c>
      <c r="AC11738">
        <v>70000</v>
      </c>
      <c r="AD11738">
        <v>400000</v>
      </c>
    </row>
    <row r="11739" spans="26:30" x14ac:dyDescent="0.25">
      <c r="Z11739">
        <v>300000</v>
      </c>
      <c r="AA11739">
        <v>200000</v>
      </c>
      <c r="AB11739">
        <v>200000</v>
      </c>
      <c r="AC11739">
        <v>400000</v>
      </c>
      <c r="AD11739">
        <v>380000</v>
      </c>
    </row>
    <row r="11740" spans="26:30" x14ac:dyDescent="0.25">
      <c r="Z11740">
        <v>20000</v>
      </c>
      <c r="AA11740">
        <v>200000</v>
      </c>
      <c r="AB11740">
        <v>477000</v>
      </c>
      <c r="AC11740">
        <v>60000</v>
      </c>
      <c r="AD11740">
        <v>40000</v>
      </c>
    </row>
    <row r="11741" spans="26:30" x14ac:dyDescent="0.25">
      <c r="Z11741">
        <v>200000</v>
      </c>
      <c r="AA11741">
        <v>126000</v>
      </c>
      <c r="AB11741">
        <v>85000</v>
      </c>
      <c r="AC11741">
        <v>425000</v>
      </c>
      <c r="AD11741">
        <v>750000</v>
      </c>
    </row>
    <row r="11742" spans="26:30" x14ac:dyDescent="0.25">
      <c r="Z11742">
        <v>200000</v>
      </c>
      <c r="AA11742">
        <v>550000</v>
      </c>
      <c r="AB11742">
        <v>120000</v>
      </c>
      <c r="AC11742">
        <v>285000</v>
      </c>
      <c r="AD11742">
        <v>750000</v>
      </c>
    </row>
    <row r="11743" spans="26:30" x14ac:dyDescent="0.25">
      <c r="Z11743">
        <v>125000</v>
      </c>
      <c r="AA11743">
        <v>230000</v>
      </c>
      <c r="AB11743">
        <v>220000</v>
      </c>
      <c r="AC11743">
        <v>600000</v>
      </c>
      <c r="AD11743">
        <v>400000</v>
      </c>
    </row>
    <row r="11744" spans="26:30" x14ac:dyDescent="0.25">
      <c r="Z11744">
        <v>100000</v>
      </c>
      <c r="AA11744">
        <v>10000</v>
      </c>
      <c r="AB11744">
        <v>250000</v>
      </c>
      <c r="AC11744">
        <v>150000</v>
      </c>
      <c r="AD11744">
        <v>250000</v>
      </c>
    </row>
    <row r="11745" spans="26:30" x14ac:dyDescent="0.25">
      <c r="Z11745">
        <v>20000</v>
      </c>
      <c r="AA11745">
        <v>25600</v>
      </c>
      <c r="AB11745">
        <v>90000</v>
      </c>
      <c r="AC11745">
        <v>100000</v>
      </c>
      <c r="AD11745">
        <v>10000</v>
      </c>
    </row>
    <row r="11746" spans="26:30" x14ac:dyDescent="0.25">
      <c r="Z11746">
        <v>100000</v>
      </c>
      <c r="AA11746">
        <v>25600</v>
      </c>
      <c r="AB11746">
        <v>71000</v>
      </c>
      <c r="AC11746">
        <v>365000</v>
      </c>
      <c r="AD11746">
        <v>330000</v>
      </c>
    </row>
    <row r="11747" spans="26:30" x14ac:dyDescent="0.25">
      <c r="Z11747">
        <v>40000</v>
      </c>
      <c r="AA11747">
        <v>100000</v>
      </c>
      <c r="AB11747">
        <v>455000</v>
      </c>
      <c r="AC11747">
        <v>600000</v>
      </c>
      <c r="AD11747">
        <v>200000</v>
      </c>
    </row>
    <row r="11748" spans="26:30" x14ac:dyDescent="0.25">
      <c r="Z11748">
        <v>175000</v>
      </c>
      <c r="AA11748">
        <v>100000</v>
      </c>
      <c r="AB11748">
        <v>550000</v>
      </c>
      <c r="AC11748">
        <v>160000</v>
      </c>
      <c r="AD11748">
        <v>250000</v>
      </c>
    </row>
    <row r="11749" spans="26:30" x14ac:dyDescent="0.25">
      <c r="Z11749">
        <v>50000</v>
      </c>
      <c r="AA11749">
        <v>100000</v>
      </c>
      <c r="AB11749">
        <v>85000</v>
      </c>
      <c r="AC11749">
        <v>800000</v>
      </c>
      <c r="AD11749">
        <v>550000</v>
      </c>
    </row>
    <row r="11750" spans="26:30" x14ac:dyDescent="0.25">
      <c r="Z11750">
        <v>200000</v>
      </c>
      <c r="AA11750">
        <v>125000</v>
      </c>
      <c r="AB11750">
        <v>240000</v>
      </c>
      <c r="AC11750">
        <v>75000</v>
      </c>
      <c r="AD11750">
        <v>400000</v>
      </c>
    </row>
    <row r="11751" spans="26:30" x14ac:dyDescent="0.25">
      <c r="Z11751">
        <v>3000</v>
      </c>
      <c r="AA11751">
        <v>87000</v>
      </c>
      <c r="AB11751">
        <v>190000</v>
      </c>
      <c r="AC11751">
        <v>165000</v>
      </c>
      <c r="AD11751">
        <v>460000</v>
      </c>
    </row>
    <row r="11752" spans="26:30" x14ac:dyDescent="0.25">
      <c r="Z11752">
        <v>6000</v>
      </c>
      <c r="AA11752">
        <v>35000</v>
      </c>
      <c r="AB11752">
        <v>210000</v>
      </c>
      <c r="AC11752">
        <v>60000</v>
      </c>
      <c r="AD11752">
        <v>450000</v>
      </c>
    </row>
    <row r="11753" spans="26:30" x14ac:dyDescent="0.25">
      <c r="Z11753">
        <v>100000</v>
      </c>
      <c r="AA11753">
        <v>87000</v>
      </c>
      <c r="AB11753">
        <v>160000</v>
      </c>
      <c r="AC11753">
        <v>225000</v>
      </c>
      <c r="AD11753">
        <v>350000</v>
      </c>
    </row>
    <row r="11754" spans="26:30" x14ac:dyDescent="0.25">
      <c r="Z11754">
        <v>38000</v>
      </c>
      <c r="AA11754">
        <v>78000</v>
      </c>
      <c r="AB11754">
        <v>135000</v>
      </c>
      <c r="AC11754">
        <v>600000</v>
      </c>
      <c r="AD11754">
        <v>350000</v>
      </c>
    </row>
    <row r="11755" spans="26:30" x14ac:dyDescent="0.25">
      <c r="Z11755">
        <v>35000</v>
      </c>
      <c r="AA11755">
        <v>50000</v>
      </c>
      <c r="AB11755">
        <v>95000</v>
      </c>
      <c r="AC11755">
        <v>175000</v>
      </c>
      <c r="AD11755">
        <v>100000</v>
      </c>
    </row>
    <row r="11756" spans="26:30" x14ac:dyDescent="0.25">
      <c r="Z11756">
        <v>400000</v>
      </c>
      <c r="AA11756">
        <v>30000</v>
      </c>
      <c r="AB11756">
        <v>350000</v>
      </c>
      <c r="AC11756">
        <v>180000</v>
      </c>
      <c r="AD11756">
        <v>80000</v>
      </c>
    </row>
    <row r="11757" spans="26:30" x14ac:dyDescent="0.25">
      <c r="Z11757">
        <v>150000</v>
      </c>
      <c r="AA11757">
        <v>1829479</v>
      </c>
      <c r="AB11757">
        <v>90000</v>
      </c>
      <c r="AC11757">
        <v>460000</v>
      </c>
      <c r="AD11757">
        <v>140000</v>
      </c>
    </row>
    <row r="11758" spans="26:30" x14ac:dyDescent="0.25">
      <c r="Z11758">
        <v>60000</v>
      </c>
      <c r="AA11758">
        <v>500000</v>
      </c>
      <c r="AB11758">
        <v>500000</v>
      </c>
      <c r="AC11758">
        <v>300000</v>
      </c>
      <c r="AD11758">
        <v>130000</v>
      </c>
    </row>
    <row r="11759" spans="26:30" x14ac:dyDescent="0.25">
      <c r="Z11759">
        <v>20000</v>
      </c>
      <c r="AA11759">
        <v>1829479</v>
      </c>
      <c r="AB11759">
        <v>500000</v>
      </c>
      <c r="AC11759">
        <v>125000</v>
      </c>
      <c r="AD11759">
        <v>100000</v>
      </c>
    </row>
    <row r="11760" spans="26:30" x14ac:dyDescent="0.25">
      <c r="Z11760">
        <v>120000</v>
      </c>
      <c r="AA11760">
        <v>170000</v>
      </c>
      <c r="AB11760">
        <v>700000</v>
      </c>
      <c r="AC11760">
        <v>70000</v>
      </c>
      <c r="AD11760">
        <v>10000</v>
      </c>
    </row>
    <row r="11761" spans="26:30" x14ac:dyDescent="0.25">
      <c r="Z11761">
        <v>400000</v>
      </c>
      <c r="AA11761">
        <v>400000</v>
      </c>
      <c r="AB11761">
        <v>700000</v>
      </c>
      <c r="AC11761">
        <v>80000</v>
      </c>
      <c r="AD11761">
        <v>10000</v>
      </c>
    </row>
    <row r="11762" spans="26:30" x14ac:dyDescent="0.25">
      <c r="Z11762">
        <v>105000</v>
      </c>
      <c r="AA11762">
        <v>63000</v>
      </c>
      <c r="AB11762">
        <v>25000</v>
      </c>
      <c r="AC11762">
        <v>200000</v>
      </c>
      <c r="AD11762">
        <v>220000</v>
      </c>
    </row>
    <row r="11763" spans="26:30" x14ac:dyDescent="0.25">
      <c r="Z11763">
        <v>95000</v>
      </c>
      <c r="AA11763">
        <v>200000</v>
      </c>
      <c r="AB11763">
        <v>120000</v>
      </c>
      <c r="AC11763">
        <v>150000</v>
      </c>
      <c r="AD11763">
        <v>400000</v>
      </c>
    </row>
    <row r="11764" spans="26:30" x14ac:dyDescent="0.25">
      <c r="Z11764">
        <v>15000</v>
      </c>
      <c r="AA11764">
        <v>250000</v>
      </c>
      <c r="AB11764">
        <v>135000</v>
      </c>
      <c r="AC11764">
        <v>400000</v>
      </c>
      <c r="AD11764">
        <v>300000</v>
      </c>
    </row>
    <row r="11765" spans="26:30" x14ac:dyDescent="0.25">
      <c r="Z11765">
        <v>100000</v>
      </c>
      <c r="AA11765">
        <v>300000</v>
      </c>
      <c r="AB11765">
        <v>135000</v>
      </c>
      <c r="AC11765">
        <v>200000</v>
      </c>
      <c r="AD11765">
        <v>350000</v>
      </c>
    </row>
    <row r="11766" spans="26:30" x14ac:dyDescent="0.25">
      <c r="Z11766">
        <v>32000</v>
      </c>
      <c r="AA11766">
        <v>100000</v>
      </c>
      <c r="AB11766">
        <v>50000</v>
      </c>
      <c r="AC11766">
        <v>325000</v>
      </c>
      <c r="AD11766">
        <v>80000</v>
      </c>
    </row>
    <row r="11767" spans="26:30" x14ac:dyDescent="0.25">
      <c r="Z11767">
        <v>20000</v>
      </c>
      <c r="AA11767">
        <v>15000</v>
      </c>
      <c r="AB11767">
        <v>167000</v>
      </c>
      <c r="AC11767">
        <v>170000</v>
      </c>
      <c r="AD11767">
        <v>400000</v>
      </c>
    </row>
    <row r="11768" spans="26:30" x14ac:dyDescent="0.25">
      <c r="Z11768">
        <v>80000</v>
      </c>
      <c r="AA11768">
        <v>125000</v>
      </c>
      <c r="AB11768">
        <v>150000</v>
      </c>
      <c r="AC11768">
        <v>10000</v>
      </c>
      <c r="AD11768">
        <v>160000</v>
      </c>
    </row>
    <row r="11769" spans="26:30" x14ac:dyDescent="0.25">
      <c r="Z11769">
        <v>30000</v>
      </c>
      <c r="AA11769">
        <v>160000</v>
      </c>
      <c r="AB11769">
        <v>200000</v>
      </c>
      <c r="AC11769">
        <v>185000</v>
      </c>
      <c r="AD11769">
        <v>180000</v>
      </c>
    </row>
    <row r="11770" spans="26:30" x14ac:dyDescent="0.25">
      <c r="Z11770">
        <v>140000</v>
      </c>
      <c r="AA11770">
        <v>240000</v>
      </c>
      <c r="AB11770">
        <v>900000</v>
      </c>
      <c r="AC11770">
        <v>200000</v>
      </c>
      <c r="AD11770">
        <v>70000</v>
      </c>
    </row>
    <row r="11771" spans="26:30" x14ac:dyDescent="0.25">
      <c r="Z11771">
        <v>60000</v>
      </c>
      <c r="AA11771">
        <v>135000</v>
      </c>
      <c r="AB11771">
        <v>75000</v>
      </c>
      <c r="AC11771">
        <v>90000</v>
      </c>
      <c r="AD11771">
        <v>480000</v>
      </c>
    </row>
    <row r="11772" spans="26:30" x14ac:dyDescent="0.25">
      <c r="Z11772">
        <v>40000</v>
      </c>
      <c r="AA11772">
        <v>155000</v>
      </c>
      <c r="AB11772">
        <v>225000</v>
      </c>
      <c r="AC11772">
        <v>1700000</v>
      </c>
      <c r="AD11772">
        <v>80000</v>
      </c>
    </row>
    <row r="11773" spans="26:30" x14ac:dyDescent="0.25">
      <c r="Z11773">
        <v>75000</v>
      </c>
      <c r="AA11773">
        <v>70000</v>
      </c>
      <c r="AB11773">
        <v>90000</v>
      </c>
      <c r="AC11773">
        <v>600000</v>
      </c>
      <c r="AD11773">
        <v>450000</v>
      </c>
    </row>
    <row r="11774" spans="26:30" x14ac:dyDescent="0.25">
      <c r="Z11774">
        <v>75000</v>
      </c>
      <c r="AA11774">
        <v>100000</v>
      </c>
      <c r="AB11774">
        <v>60000</v>
      </c>
      <c r="AC11774">
        <v>290000</v>
      </c>
      <c r="AD11774">
        <v>50000</v>
      </c>
    </row>
    <row r="11775" spans="26:30" x14ac:dyDescent="0.25">
      <c r="Z11775">
        <v>45000</v>
      </c>
      <c r="AA11775">
        <v>85000</v>
      </c>
      <c r="AB11775">
        <v>375000</v>
      </c>
      <c r="AC11775">
        <v>80000</v>
      </c>
      <c r="AD11775">
        <v>100000</v>
      </c>
    </row>
    <row r="11776" spans="26:30" x14ac:dyDescent="0.25">
      <c r="Z11776">
        <v>75000</v>
      </c>
      <c r="AA11776">
        <v>300000</v>
      </c>
      <c r="AB11776">
        <v>430000</v>
      </c>
      <c r="AC11776">
        <v>650000</v>
      </c>
      <c r="AD11776">
        <v>400000</v>
      </c>
    </row>
    <row r="11777" spans="26:30" x14ac:dyDescent="0.25">
      <c r="Z11777">
        <v>350000</v>
      </c>
      <c r="AA11777">
        <v>100000</v>
      </c>
      <c r="AB11777">
        <v>450000</v>
      </c>
      <c r="AC11777">
        <v>900000</v>
      </c>
      <c r="AD11777">
        <v>500000</v>
      </c>
    </row>
    <row r="11778" spans="26:30" x14ac:dyDescent="0.25">
      <c r="Z11778">
        <v>150000</v>
      </c>
      <c r="AA11778">
        <v>120000</v>
      </c>
      <c r="AB11778">
        <v>300000</v>
      </c>
      <c r="AC11778">
        <v>100000</v>
      </c>
      <c r="AD11778">
        <v>90000</v>
      </c>
    </row>
    <row r="11779" spans="26:30" x14ac:dyDescent="0.25">
      <c r="Z11779">
        <v>200000</v>
      </c>
      <c r="AA11779">
        <v>10000</v>
      </c>
      <c r="AB11779">
        <v>175000</v>
      </c>
      <c r="AC11779">
        <v>300000</v>
      </c>
      <c r="AD11779">
        <v>250000</v>
      </c>
    </row>
    <row r="11780" spans="26:30" x14ac:dyDescent="0.25">
      <c r="Z11780">
        <v>130000</v>
      </c>
      <c r="AA11780">
        <v>10000</v>
      </c>
      <c r="AB11780">
        <v>185000</v>
      </c>
      <c r="AC11780">
        <v>290000</v>
      </c>
      <c r="AD11780">
        <v>350000</v>
      </c>
    </row>
    <row r="11781" spans="26:30" x14ac:dyDescent="0.25">
      <c r="Z11781">
        <v>85000</v>
      </c>
      <c r="AA11781">
        <v>10000</v>
      </c>
      <c r="AB11781">
        <v>400000</v>
      </c>
      <c r="AC11781">
        <v>500000</v>
      </c>
      <c r="AD11781">
        <v>250000</v>
      </c>
    </row>
    <row r="11782" spans="26:30" x14ac:dyDescent="0.25">
      <c r="Z11782">
        <v>200000</v>
      </c>
      <c r="AA11782">
        <v>250000</v>
      </c>
      <c r="AB11782">
        <v>625000</v>
      </c>
      <c r="AC11782">
        <v>150000</v>
      </c>
      <c r="AD11782">
        <v>280000</v>
      </c>
    </row>
    <row r="11783" spans="26:30" x14ac:dyDescent="0.25">
      <c r="Z11783">
        <v>200000</v>
      </c>
      <c r="AA11783">
        <v>60000</v>
      </c>
      <c r="AB11783">
        <v>290000</v>
      </c>
      <c r="AC11783">
        <v>76000</v>
      </c>
      <c r="AD11783">
        <v>400000</v>
      </c>
    </row>
    <row r="11784" spans="26:30" x14ac:dyDescent="0.25">
      <c r="Z11784">
        <v>10000</v>
      </c>
      <c r="AA11784">
        <v>69000</v>
      </c>
      <c r="AB11784">
        <v>275000</v>
      </c>
      <c r="AC11784">
        <v>100000</v>
      </c>
      <c r="AD11784">
        <v>180000</v>
      </c>
    </row>
    <row r="11785" spans="26:30" x14ac:dyDescent="0.25">
      <c r="Z11785">
        <v>10500</v>
      </c>
      <c r="AA11785">
        <v>15000</v>
      </c>
      <c r="AB11785">
        <v>150000</v>
      </c>
      <c r="AC11785">
        <v>180000</v>
      </c>
      <c r="AD11785">
        <v>350000</v>
      </c>
    </row>
    <row r="11786" spans="26:30" x14ac:dyDescent="0.25">
      <c r="Z11786">
        <v>6000</v>
      </c>
      <c r="AA11786">
        <v>80000</v>
      </c>
      <c r="AB11786">
        <v>133000</v>
      </c>
      <c r="AC11786">
        <v>425000</v>
      </c>
      <c r="AD11786">
        <v>400000</v>
      </c>
    </row>
    <row r="11787" spans="26:30" x14ac:dyDescent="0.25">
      <c r="Z11787">
        <v>75000</v>
      </c>
      <c r="AA11787">
        <v>110000</v>
      </c>
      <c r="AB11787">
        <v>86000</v>
      </c>
      <c r="AC11787">
        <v>190000</v>
      </c>
      <c r="AD11787">
        <v>400000</v>
      </c>
    </row>
    <row r="11788" spans="26:30" x14ac:dyDescent="0.25">
      <c r="Z11788">
        <v>75000</v>
      </c>
      <c r="AA11788">
        <v>5000</v>
      </c>
      <c r="AB11788">
        <v>350000</v>
      </c>
      <c r="AC11788">
        <v>150000</v>
      </c>
      <c r="AD11788">
        <v>100000</v>
      </c>
    </row>
    <row r="11789" spans="26:30" x14ac:dyDescent="0.25">
      <c r="Z11789">
        <v>75000</v>
      </c>
      <c r="AA11789">
        <v>130000</v>
      </c>
      <c r="AB11789">
        <v>350000</v>
      </c>
      <c r="AC11789">
        <v>320000</v>
      </c>
      <c r="AD11789">
        <v>100000</v>
      </c>
    </row>
    <row r="11790" spans="26:30" x14ac:dyDescent="0.25">
      <c r="Z11790">
        <v>210000</v>
      </c>
      <c r="AA11790">
        <v>121000</v>
      </c>
      <c r="AB11790">
        <v>310000</v>
      </c>
      <c r="AC11790">
        <v>125000</v>
      </c>
      <c r="AD11790">
        <v>20000</v>
      </c>
    </row>
    <row r="11791" spans="26:30" x14ac:dyDescent="0.25">
      <c r="Z11791">
        <v>200000</v>
      </c>
      <c r="AA11791">
        <v>750000</v>
      </c>
      <c r="AB11791">
        <v>300000</v>
      </c>
      <c r="AC11791">
        <v>1000000</v>
      </c>
      <c r="AD11791">
        <v>100000</v>
      </c>
    </row>
    <row r="11792" spans="26:30" x14ac:dyDescent="0.25">
      <c r="Z11792">
        <v>130000</v>
      </c>
      <c r="AA11792">
        <v>10000</v>
      </c>
      <c r="AB11792">
        <v>150000</v>
      </c>
      <c r="AC11792">
        <v>650000</v>
      </c>
      <c r="AD11792">
        <v>130000</v>
      </c>
    </row>
    <row r="11793" spans="26:30" x14ac:dyDescent="0.25">
      <c r="Z11793">
        <v>200000</v>
      </c>
      <c r="AA11793">
        <v>80000</v>
      </c>
      <c r="AB11793">
        <v>140000</v>
      </c>
      <c r="AC11793">
        <v>210000</v>
      </c>
      <c r="AD11793">
        <v>120000</v>
      </c>
    </row>
    <row r="11794" spans="26:30" x14ac:dyDescent="0.25">
      <c r="Z11794">
        <v>90000</v>
      </c>
      <c r="AA11794">
        <v>1829479</v>
      </c>
      <c r="AB11794">
        <v>400000</v>
      </c>
      <c r="AC11794">
        <v>186000</v>
      </c>
      <c r="AD11794">
        <v>140000</v>
      </c>
    </row>
    <row r="11795" spans="26:30" x14ac:dyDescent="0.25">
      <c r="Z11795">
        <v>38000</v>
      </c>
      <c r="AA11795">
        <v>1829479</v>
      </c>
      <c r="AB11795">
        <v>200000</v>
      </c>
      <c r="AC11795">
        <v>1500000</v>
      </c>
      <c r="AD11795">
        <v>90000</v>
      </c>
    </row>
    <row r="11796" spans="26:30" x14ac:dyDescent="0.25">
      <c r="Z11796">
        <v>2000</v>
      </c>
      <c r="AA11796">
        <v>79000</v>
      </c>
      <c r="AB11796">
        <v>225000</v>
      </c>
      <c r="AC11796">
        <v>52000</v>
      </c>
      <c r="AD11796">
        <v>150000</v>
      </c>
    </row>
    <row r="11797" spans="26:30" x14ac:dyDescent="0.25">
      <c r="Z11797">
        <v>30000</v>
      </c>
      <c r="AA11797">
        <v>76000</v>
      </c>
      <c r="AB11797">
        <v>193000</v>
      </c>
      <c r="AC11797">
        <v>100000</v>
      </c>
      <c r="AD11797">
        <v>120000</v>
      </c>
    </row>
    <row r="11798" spans="26:30" x14ac:dyDescent="0.25">
      <c r="Z11798">
        <v>1540794</v>
      </c>
      <c r="AA11798">
        <v>85000</v>
      </c>
      <c r="AB11798">
        <v>320000</v>
      </c>
      <c r="AC11798">
        <v>900000</v>
      </c>
      <c r="AD11798">
        <v>350000</v>
      </c>
    </row>
    <row r="11799" spans="26:30" x14ac:dyDescent="0.25">
      <c r="Z11799">
        <v>1540794</v>
      </c>
      <c r="AA11799">
        <v>300000</v>
      </c>
      <c r="AB11799">
        <v>200000</v>
      </c>
      <c r="AC11799">
        <v>765000</v>
      </c>
      <c r="AD11799">
        <v>180000</v>
      </c>
    </row>
    <row r="11800" spans="26:30" x14ac:dyDescent="0.25">
      <c r="Z11800">
        <v>1540794</v>
      </c>
      <c r="AA11800">
        <v>75000</v>
      </c>
      <c r="AB11800">
        <v>200000</v>
      </c>
      <c r="AC11800">
        <v>900000</v>
      </c>
      <c r="AD11800">
        <v>230000</v>
      </c>
    </row>
    <row r="11801" spans="26:30" x14ac:dyDescent="0.25">
      <c r="Z11801">
        <v>150000</v>
      </c>
      <c r="AA11801">
        <v>75000</v>
      </c>
      <c r="AB11801">
        <v>80000</v>
      </c>
      <c r="AC11801">
        <v>1000000</v>
      </c>
      <c r="AD11801">
        <v>300000</v>
      </c>
    </row>
    <row r="11802" spans="26:30" x14ac:dyDescent="0.25">
      <c r="Z11802">
        <v>325000</v>
      </c>
      <c r="AA11802">
        <v>130000</v>
      </c>
      <c r="AB11802">
        <v>300000</v>
      </c>
      <c r="AC11802">
        <v>380000</v>
      </c>
      <c r="AD11802">
        <v>150000</v>
      </c>
    </row>
    <row r="11803" spans="26:30" x14ac:dyDescent="0.25">
      <c r="Z11803">
        <v>78000</v>
      </c>
      <c r="AA11803">
        <v>150000</v>
      </c>
      <c r="AB11803">
        <v>300000</v>
      </c>
      <c r="AC11803">
        <v>400000</v>
      </c>
      <c r="AD11803">
        <v>210000</v>
      </c>
    </row>
    <row r="11804" spans="26:30" x14ac:dyDescent="0.25">
      <c r="Z11804">
        <v>65000</v>
      </c>
      <c r="AA11804">
        <v>7000</v>
      </c>
      <c r="AB11804">
        <v>250000</v>
      </c>
      <c r="AC11804">
        <v>230000</v>
      </c>
      <c r="AD11804">
        <v>600000</v>
      </c>
    </row>
    <row r="11805" spans="26:30" x14ac:dyDescent="0.25">
      <c r="Z11805">
        <v>150000</v>
      </c>
      <c r="AA11805">
        <v>80000</v>
      </c>
      <c r="AB11805">
        <v>65000</v>
      </c>
      <c r="AC11805">
        <v>2212664</v>
      </c>
      <c r="AD11805">
        <v>230000</v>
      </c>
    </row>
    <row r="11806" spans="26:30" x14ac:dyDescent="0.25">
      <c r="Z11806">
        <v>150000</v>
      </c>
      <c r="AA11806">
        <v>200000</v>
      </c>
      <c r="AB11806">
        <v>145000</v>
      </c>
      <c r="AC11806">
        <v>220000</v>
      </c>
      <c r="AD11806">
        <v>580000</v>
      </c>
    </row>
    <row r="11807" spans="26:30" x14ac:dyDescent="0.25">
      <c r="Z11807">
        <v>120000</v>
      </c>
      <c r="AA11807">
        <v>150000</v>
      </c>
      <c r="AB11807">
        <v>200000</v>
      </c>
      <c r="AC11807">
        <v>180000</v>
      </c>
      <c r="AD11807">
        <v>40000</v>
      </c>
    </row>
    <row r="11808" spans="26:30" x14ac:dyDescent="0.25">
      <c r="Z11808">
        <v>70000</v>
      </c>
      <c r="AA11808">
        <v>165000</v>
      </c>
      <c r="AB11808">
        <v>188000</v>
      </c>
      <c r="AC11808">
        <v>140000</v>
      </c>
      <c r="AD11808">
        <v>600000</v>
      </c>
    </row>
    <row r="11809" spans="26:30" x14ac:dyDescent="0.25">
      <c r="Z11809">
        <v>110000</v>
      </c>
      <c r="AA11809">
        <v>165000</v>
      </c>
      <c r="AB11809">
        <v>251000</v>
      </c>
      <c r="AC11809">
        <v>125000</v>
      </c>
      <c r="AD11809">
        <v>300000</v>
      </c>
    </row>
    <row r="11810" spans="26:30" x14ac:dyDescent="0.25">
      <c r="Z11810">
        <v>130000</v>
      </c>
      <c r="AA11810">
        <v>250000</v>
      </c>
      <c r="AB11810">
        <v>15000</v>
      </c>
      <c r="AC11810">
        <v>15000</v>
      </c>
      <c r="AD11810">
        <v>300000</v>
      </c>
    </row>
    <row r="11811" spans="26:30" x14ac:dyDescent="0.25">
      <c r="Z11811">
        <v>100000</v>
      </c>
      <c r="AA11811">
        <v>74000</v>
      </c>
      <c r="AB11811">
        <v>375000</v>
      </c>
      <c r="AC11811">
        <v>900000</v>
      </c>
      <c r="AD11811">
        <v>800000</v>
      </c>
    </row>
    <row r="11812" spans="26:30" x14ac:dyDescent="0.25">
      <c r="Z11812">
        <v>220000</v>
      </c>
      <c r="AA11812">
        <v>140000</v>
      </c>
      <c r="AB11812">
        <v>350000</v>
      </c>
      <c r="AC11812">
        <v>180000</v>
      </c>
      <c r="AD11812">
        <v>320000</v>
      </c>
    </row>
    <row r="11813" spans="26:30" x14ac:dyDescent="0.25">
      <c r="Z11813">
        <v>138000</v>
      </c>
      <c r="AA11813">
        <v>120000</v>
      </c>
      <c r="AB11813">
        <v>126000</v>
      </c>
      <c r="AC11813">
        <v>125000</v>
      </c>
      <c r="AD11813">
        <v>400000</v>
      </c>
    </row>
    <row r="11814" spans="26:30" x14ac:dyDescent="0.25">
      <c r="Z11814">
        <v>100000</v>
      </c>
      <c r="AA11814">
        <v>7000</v>
      </c>
      <c r="AB11814">
        <v>150000</v>
      </c>
      <c r="AC11814">
        <v>80000</v>
      </c>
      <c r="AD11814">
        <v>550000</v>
      </c>
    </row>
    <row r="11815" spans="26:30" x14ac:dyDescent="0.25">
      <c r="Z11815">
        <v>70000</v>
      </c>
      <c r="AA11815">
        <v>80000</v>
      </c>
      <c r="AB11815">
        <v>125000</v>
      </c>
      <c r="AC11815">
        <v>160000</v>
      </c>
      <c r="AD11815">
        <v>280000</v>
      </c>
    </row>
    <row r="11816" spans="26:30" x14ac:dyDescent="0.25">
      <c r="Z11816">
        <v>85000</v>
      </c>
      <c r="AA11816">
        <v>70000</v>
      </c>
      <c r="AB11816">
        <v>150000</v>
      </c>
      <c r="AC11816">
        <v>400000</v>
      </c>
      <c r="AD11816">
        <v>70000</v>
      </c>
    </row>
    <row r="11817" spans="26:30" x14ac:dyDescent="0.25">
      <c r="Z11817">
        <v>200000</v>
      </c>
      <c r="AA11817">
        <v>65000</v>
      </c>
      <c r="AB11817">
        <v>148000</v>
      </c>
      <c r="AC11817">
        <v>160000</v>
      </c>
      <c r="AD11817">
        <v>800000</v>
      </c>
    </row>
    <row r="11818" spans="26:30" x14ac:dyDescent="0.25">
      <c r="Z11818">
        <v>100000</v>
      </c>
      <c r="AA11818">
        <v>200000</v>
      </c>
      <c r="AB11818">
        <v>130000</v>
      </c>
      <c r="AC11818">
        <v>220000</v>
      </c>
      <c r="AD11818">
        <v>430000</v>
      </c>
    </row>
    <row r="11819" spans="26:30" x14ac:dyDescent="0.25">
      <c r="Z11819">
        <v>130000</v>
      </c>
      <c r="AA11819">
        <v>120000</v>
      </c>
      <c r="AB11819">
        <v>160000</v>
      </c>
      <c r="AC11819">
        <v>50000</v>
      </c>
      <c r="AD11819">
        <v>100000</v>
      </c>
    </row>
    <row r="11820" spans="26:30" x14ac:dyDescent="0.25">
      <c r="Z11820">
        <v>15000</v>
      </c>
      <c r="AA11820">
        <v>60000</v>
      </c>
      <c r="AB11820">
        <v>180000</v>
      </c>
      <c r="AC11820">
        <v>450000</v>
      </c>
      <c r="AD11820">
        <v>230000</v>
      </c>
    </row>
    <row r="11821" spans="26:30" x14ac:dyDescent="0.25">
      <c r="Z11821">
        <v>3500</v>
      </c>
      <c r="AA11821">
        <v>50000</v>
      </c>
      <c r="AB11821">
        <v>225000</v>
      </c>
      <c r="AC11821">
        <v>180000</v>
      </c>
      <c r="AD11821">
        <v>250000</v>
      </c>
    </row>
    <row r="11822" spans="26:30" x14ac:dyDescent="0.25">
      <c r="Z11822">
        <v>20000</v>
      </c>
      <c r="AA11822">
        <v>25000</v>
      </c>
      <c r="AB11822">
        <v>600000</v>
      </c>
      <c r="AC11822">
        <v>275000</v>
      </c>
      <c r="AD11822">
        <v>280000</v>
      </c>
    </row>
    <row r="11823" spans="26:30" x14ac:dyDescent="0.25">
      <c r="Z11823">
        <v>125000</v>
      </c>
      <c r="AA11823">
        <v>140000</v>
      </c>
      <c r="AB11823">
        <v>67000</v>
      </c>
      <c r="AC11823">
        <v>65000</v>
      </c>
      <c r="AD11823">
        <v>350000</v>
      </c>
    </row>
    <row r="11824" spans="26:30" x14ac:dyDescent="0.25">
      <c r="Z11824">
        <v>92500</v>
      </c>
      <c r="AA11824">
        <v>76000</v>
      </c>
      <c r="AB11824">
        <v>160000</v>
      </c>
      <c r="AC11824">
        <v>250000</v>
      </c>
      <c r="AD11824">
        <v>300000</v>
      </c>
    </row>
    <row r="11825" spans="26:30" x14ac:dyDescent="0.25">
      <c r="Z11825">
        <v>75000</v>
      </c>
      <c r="AA11825">
        <v>140000</v>
      </c>
      <c r="AB11825">
        <v>450000</v>
      </c>
      <c r="AC11825">
        <v>500000</v>
      </c>
      <c r="AD11825">
        <v>40000</v>
      </c>
    </row>
    <row r="11826" spans="26:30" x14ac:dyDescent="0.25">
      <c r="Z11826">
        <v>59000</v>
      </c>
      <c r="AA11826">
        <v>175000</v>
      </c>
      <c r="AB11826">
        <v>2465647</v>
      </c>
      <c r="AC11826">
        <v>160000</v>
      </c>
      <c r="AD11826">
        <v>70000</v>
      </c>
    </row>
    <row r="11827" spans="26:30" x14ac:dyDescent="0.25">
      <c r="Z11827">
        <v>15000</v>
      </c>
      <c r="AA11827">
        <v>100000</v>
      </c>
      <c r="AB11827">
        <v>185000</v>
      </c>
      <c r="AC11827">
        <v>90000</v>
      </c>
      <c r="AD11827">
        <v>120000</v>
      </c>
    </row>
    <row r="11828" spans="26:30" x14ac:dyDescent="0.25">
      <c r="Z11828">
        <v>120000</v>
      </c>
      <c r="AA11828">
        <v>100000</v>
      </c>
      <c r="AB11828">
        <v>120000</v>
      </c>
      <c r="AC11828">
        <v>360000</v>
      </c>
      <c r="AD11828">
        <v>80000</v>
      </c>
    </row>
    <row r="11829" spans="26:30" x14ac:dyDescent="0.25">
      <c r="Z11829">
        <v>160000</v>
      </c>
      <c r="AA11829">
        <v>249000</v>
      </c>
      <c r="AB11829">
        <v>170000</v>
      </c>
      <c r="AC11829">
        <v>105000</v>
      </c>
      <c r="AD11829">
        <v>70000</v>
      </c>
    </row>
    <row r="11830" spans="26:30" x14ac:dyDescent="0.25">
      <c r="Z11830">
        <v>8000</v>
      </c>
      <c r="AA11830">
        <v>80000</v>
      </c>
      <c r="AB11830">
        <v>129000</v>
      </c>
      <c r="AC11830">
        <v>500000</v>
      </c>
      <c r="AD11830">
        <v>10000</v>
      </c>
    </row>
    <row r="11831" spans="26:30" x14ac:dyDescent="0.25">
      <c r="Z11831">
        <v>110000</v>
      </c>
      <c r="AA11831">
        <v>200000</v>
      </c>
      <c r="AB11831">
        <v>150000</v>
      </c>
      <c r="AC11831">
        <v>149999</v>
      </c>
      <c r="AD11831">
        <v>70000</v>
      </c>
    </row>
    <row r="11832" spans="26:30" x14ac:dyDescent="0.25">
      <c r="Z11832">
        <v>1540794</v>
      </c>
      <c r="AA11832">
        <v>65000</v>
      </c>
      <c r="AB11832">
        <v>70000</v>
      </c>
      <c r="AC11832">
        <v>159000</v>
      </c>
      <c r="AD11832">
        <v>50000</v>
      </c>
    </row>
    <row r="11833" spans="26:30" x14ac:dyDescent="0.25">
      <c r="Z11833">
        <v>25000</v>
      </c>
      <c r="AA11833">
        <v>250000</v>
      </c>
      <c r="AB11833">
        <v>80000</v>
      </c>
      <c r="AC11833">
        <v>300000</v>
      </c>
      <c r="AD11833">
        <v>50000</v>
      </c>
    </row>
    <row r="11834" spans="26:30" x14ac:dyDescent="0.25">
      <c r="Z11834">
        <v>80000</v>
      </c>
      <c r="AA11834">
        <v>700000</v>
      </c>
      <c r="AB11834">
        <v>70000</v>
      </c>
      <c r="AC11834">
        <v>180000</v>
      </c>
      <c r="AD11834">
        <v>400000</v>
      </c>
    </row>
    <row r="11835" spans="26:30" x14ac:dyDescent="0.25">
      <c r="Z11835">
        <v>270000</v>
      </c>
      <c r="AA11835">
        <v>200000</v>
      </c>
      <c r="AB11835">
        <v>250000</v>
      </c>
      <c r="AC11835">
        <v>110000</v>
      </c>
      <c r="AD11835">
        <v>450000</v>
      </c>
    </row>
    <row r="11836" spans="26:30" x14ac:dyDescent="0.25">
      <c r="Z11836">
        <v>150000</v>
      </c>
      <c r="AA11836">
        <v>130000</v>
      </c>
      <c r="AB11836">
        <v>250000</v>
      </c>
      <c r="AC11836">
        <v>75000</v>
      </c>
      <c r="AD11836">
        <v>950000</v>
      </c>
    </row>
    <row r="11837" spans="26:30" x14ac:dyDescent="0.25">
      <c r="Z11837">
        <v>4000</v>
      </c>
      <c r="AA11837">
        <v>23000</v>
      </c>
      <c r="AB11837">
        <v>250000</v>
      </c>
      <c r="AC11837">
        <v>150000</v>
      </c>
      <c r="AD11837">
        <v>70000</v>
      </c>
    </row>
    <row r="11838" spans="26:30" x14ac:dyDescent="0.25">
      <c r="Z11838">
        <v>230000</v>
      </c>
      <c r="AA11838">
        <v>400000</v>
      </c>
      <c r="AB11838">
        <v>250000</v>
      </c>
      <c r="AC11838">
        <v>425000</v>
      </c>
      <c r="AD11838">
        <v>220000</v>
      </c>
    </row>
    <row r="11839" spans="26:30" x14ac:dyDescent="0.25">
      <c r="Z11839">
        <v>800000</v>
      </c>
      <c r="AA11839">
        <v>600000</v>
      </c>
      <c r="AB11839">
        <v>250000</v>
      </c>
      <c r="AC11839">
        <v>40000</v>
      </c>
      <c r="AD11839">
        <v>230000</v>
      </c>
    </row>
    <row r="11840" spans="26:30" x14ac:dyDescent="0.25">
      <c r="Z11840">
        <v>140000</v>
      </c>
      <c r="AA11840">
        <v>400000</v>
      </c>
      <c r="AB11840">
        <v>130000</v>
      </c>
      <c r="AC11840">
        <v>75000</v>
      </c>
      <c r="AD11840">
        <v>170000</v>
      </c>
    </row>
    <row r="11841" spans="26:30" x14ac:dyDescent="0.25">
      <c r="Z11841">
        <v>120000</v>
      </c>
      <c r="AA11841">
        <v>100000</v>
      </c>
      <c r="AB11841">
        <v>60000</v>
      </c>
      <c r="AC11841">
        <v>90000</v>
      </c>
      <c r="AD11841">
        <v>130000</v>
      </c>
    </row>
    <row r="11842" spans="26:30" x14ac:dyDescent="0.25">
      <c r="Z11842">
        <v>90000</v>
      </c>
      <c r="AA11842">
        <v>90000</v>
      </c>
      <c r="AB11842">
        <v>270000</v>
      </c>
      <c r="AC11842">
        <v>72000</v>
      </c>
      <c r="AD11842">
        <v>280000</v>
      </c>
    </row>
    <row r="11843" spans="26:30" x14ac:dyDescent="0.25">
      <c r="Z11843">
        <v>56000</v>
      </c>
      <c r="AA11843">
        <v>250000</v>
      </c>
      <c r="AB11843">
        <v>410000</v>
      </c>
      <c r="AC11843">
        <v>410000</v>
      </c>
      <c r="AD11843">
        <v>250000</v>
      </c>
    </row>
    <row r="11844" spans="26:30" x14ac:dyDescent="0.25">
      <c r="Z11844">
        <v>60000</v>
      </c>
      <c r="AA11844">
        <v>79000</v>
      </c>
      <c r="AB11844">
        <v>275000</v>
      </c>
      <c r="AC11844">
        <v>600000</v>
      </c>
      <c r="AD11844">
        <v>110000</v>
      </c>
    </row>
    <row r="11845" spans="26:30" x14ac:dyDescent="0.25">
      <c r="Z11845">
        <v>75000</v>
      </c>
      <c r="AA11845">
        <v>82000</v>
      </c>
      <c r="AB11845">
        <v>230000</v>
      </c>
      <c r="AC11845">
        <v>180000</v>
      </c>
      <c r="AD11845">
        <v>100000</v>
      </c>
    </row>
    <row r="11846" spans="26:30" x14ac:dyDescent="0.25">
      <c r="Z11846">
        <v>150000</v>
      </c>
      <c r="AA11846">
        <v>300000</v>
      </c>
      <c r="AB11846">
        <v>365000</v>
      </c>
      <c r="AC11846">
        <v>185000</v>
      </c>
      <c r="AD11846">
        <v>120000</v>
      </c>
    </row>
    <row r="11847" spans="26:30" x14ac:dyDescent="0.25">
      <c r="Z11847">
        <v>180000</v>
      </c>
      <c r="AA11847">
        <v>110000</v>
      </c>
      <c r="AB11847">
        <v>130000</v>
      </c>
      <c r="AC11847">
        <v>125000</v>
      </c>
      <c r="AD11847">
        <v>150000</v>
      </c>
    </row>
    <row r="11848" spans="26:30" x14ac:dyDescent="0.25">
      <c r="Z11848">
        <v>78000</v>
      </c>
      <c r="AA11848">
        <v>110000</v>
      </c>
      <c r="AB11848">
        <v>190000</v>
      </c>
      <c r="AC11848">
        <v>375000</v>
      </c>
      <c r="AD11848">
        <v>300000</v>
      </c>
    </row>
    <row r="11849" spans="26:30" x14ac:dyDescent="0.25">
      <c r="Z11849">
        <v>185000</v>
      </c>
      <c r="AA11849">
        <v>65000</v>
      </c>
      <c r="AB11849">
        <v>110000</v>
      </c>
      <c r="AC11849">
        <v>30000</v>
      </c>
      <c r="AD11849">
        <v>100000</v>
      </c>
    </row>
    <row r="11850" spans="26:30" x14ac:dyDescent="0.25">
      <c r="Z11850">
        <v>700000</v>
      </c>
      <c r="AA11850">
        <v>50000</v>
      </c>
      <c r="AB11850">
        <v>450000</v>
      </c>
      <c r="AC11850">
        <v>69000</v>
      </c>
      <c r="AD11850">
        <v>530000</v>
      </c>
    </row>
    <row r="11851" spans="26:30" x14ac:dyDescent="0.25">
      <c r="Z11851">
        <v>3500</v>
      </c>
      <c r="AA11851">
        <v>250000</v>
      </c>
      <c r="AB11851">
        <v>110000</v>
      </c>
      <c r="AC11851">
        <v>315000</v>
      </c>
      <c r="AD11851">
        <v>80000</v>
      </c>
    </row>
    <row r="11852" spans="26:30" x14ac:dyDescent="0.25">
      <c r="Z11852">
        <v>85000</v>
      </c>
      <c r="AA11852">
        <v>84000</v>
      </c>
      <c r="AB11852">
        <v>169350</v>
      </c>
      <c r="AC11852">
        <v>80000</v>
      </c>
      <c r="AD11852">
        <v>450000</v>
      </c>
    </row>
    <row r="11853" spans="26:30" x14ac:dyDescent="0.25">
      <c r="Z11853">
        <v>280000</v>
      </c>
      <c r="AA11853">
        <v>175000</v>
      </c>
      <c r="AB11853">
        <v>155000</v>
      </c>
      <c r="AC11853">
        <v>300000</v>
      </c>
      <c r="AD11853">
        <v>450000</v>
      </c>
    </row>
    <row r="11854" spans="26:30" x14ac:dyDescent="0.25">
      <c r="Z11854">
        <v>130000</v>
      </c>
      <c r="AA11854">
        <v>175000</v>
      </c>
      <c r="AB11854">
        <v>350000</v>
      </c>
      <c r="AC11854">
        <v>98000</v>
      </c>
      <c r="AD11854">
        <v>450000</v>
      </c>
    </row>
    <row r="11855" spans="26:30" x14ac:dyDescent="0.25">
      <c r="Z11855">
        <v>6000</v>
      </c>
      <c r="AA11855">
        <v>50000</v>
      </c>
      <c r="AB11855">
        <v>70000</v>
      </c>
      <c r="AC11855">
        <v>100000</v>
      </c>
      <c r="AD11855">
        <v>630000</v>
      </c>
    </row>
    <row r="11856" spans="26:30" x14ac:dyDescent="0.25">
      <c r="Z11856">
        <v>6000</v>
      </c>
      <c r="AA11856">
        <v>75000</v>
      </c>
      <c r="AB11856">
        <v>400000</v>
      </c>
      <c r="AC11856">
        <v>125000</v>
      </c>
      <c r="AD11856">
        <v>600000</v>
      </c>
    </row>
    <row r="11857" spans="26:30" x14ac:dyDescent="0.25">
      <c r="Z11857">
        <v>400000</v>
      </c>
      <c r="AA11857">
        <v>15000</v>
      </c>
      <c r="AB11857">
        <v>170000</v>
      </c>
      <c r="AC11857">
        <v>180000</v>
      </c>
      <c r="AD11857">
        <v>400000</v>
      </c>
    </row>
    <row r="11858" spans="26:30" x14ac:dyDescent="0.25">
      <c r="Z11858">
        <v>100000</v>
      </c>
      <c r="AA11858">
        <v>2000</v>
      </c>
      <c r="AB11858">
        <v>150000</v>
      </c>
      <c r="AC11858">
        <v>148000</v>
      </c>
      <c r="AD11858">
        <v>280000</v>
      </c>
    </row>
    <row r="11859" spans="26:30" x14ac:dyDescent="0.25">
      <c r="Z11859">
        <v>16000</v>
      </c>
      <c r="AA11859">
        <v>45000</v>
      </c>
      <c r="AB11859">
        <v>560000</v>
      </c>
      <c r="AC11859">
        <v>175000</v>
      </c>
      <c r="AD11859">
        <v>170000</v>
      </c>
    </row>
    <row r="11860" spans="26:30" x14ac:dyDescent="0.25">
      <c r="Z11860">
        <v>40000</v>
      </c>
      <c r="AA11860">
        <v>10000</v>
      </c>
      <c r="AB11860">
        <v>120000</v>
      </c>
      <c r="AC11860">
        <v>290000</v>
      </c>
      <c r="AD11860">
        <v>250000</v>
      </c>
    </row>
    <row r="11861" spans="26:30" x14ac:dyDescent="0.25">
      <c r="Z11861">
        <v>30000</v>
      </c>
      <c r="AA11861">
        <v>95000</v>
      </c>
      <c r="AB11861">
        <v>50000</v>
      </c>
      <c r="AC11861">
        <v>210000</v>
      </c>
      <c r="AD11861">
        <v>250000</v>
      </c>
    </row>
    <row r="11862" spans="26:30" x14ac:dyDescent="0.25">
      <c r="Z11862">
        <v>130000</v>
      </c>
      <c r="AA11862">
        <v>300000</v>
      </c>
      <c r="AB11862">
        <v>350000</v>
      </c>
      <c r="AC11862">
        <v>200000</v>
      </c>
      <c r="AD11862">
        <v>50000</v>
      </c>
    </row>
    <row r="11863" spans="26:30" x14ac:dyDescent="0.25">
      <c r="Z11863">
        <v>160000</v>
      </c>
      <c r="AA11863">
        <v>250000</v>
      </c>
      <c r="AB11863">
        <v>70000</v>
      </c>
      <c r="AC11863">
        <v>520000</v>
      </c>
      <c r="AD11863">
        <v>400000</v>
      </c>
    </row>
    <row r="11864" spans="26:30" x14ac:dyDescent="0.25">
      <c r="Z11864">
        <v>125000</v>
      </c>
      <c r="AA11864">
        <v>600000</v>
      </c>
      <c r="AB11864">
        <v>125000</v>
      </c>
      <c r="AC11864">
        <v>150000</v>
      </c>
      <c r="AD11864">
        <v>150000</v>
      </c>
    </row>
    <row r="11865" spans="26:30" x14ac:dyDescent="0.25">
      <c r="Z11865">
        <v>68000</v>
      </c>
      <c r="AA11865">
        <v>75000</v>
      </c>
      <c r="AB11865">
        <v>230000</v>
      </c>
      <c r="AC11865">
        <v>190000</v>
      </c>
      <c r="AD11865">
        <v>400000</v>
      </c>
    </row>
    <row r="11866" spans="26:30" x14ac:dyDescent="0.25">
      <c r="Z11866">
        <v>170000</v>
      </c>
      <c r="AA11866">
        <v>400000</v>
      </c>
      <c r="AB11866">
        <v>152000</v>
      </c>
      <c r="AC11866">
        <v>300000</v>
      </c>
      <c r="AD11866">
        <v>280000</v>
      </c>
    </row>
    <row r="11867" spans="26:30" x14ac:dyDescent="0.25">
      <c r="Z11867">
        <v>95000</v>
      </c>
      <c r="AA11867">
        <v>250000</v>
      </c>
      <c r="AB11867">
        <v>150000</v>
      </c>
      <c r="AC11867">
        <v>53000</v>
      </c>
      <c r="AD11867">
        <v>600000</v>
      </c>
    </row>
    <row r="11868" spans="26:30" x14ac:dyDescent="0.25">
      <c r="Z11868">
        <v>120000</v>
      </c>
      <c r="AA11868">
        <v>75000</v>
      </c>
      <c r="AB11868">
        <v>45000</v>
      </c>
      <c r="AC11868">
        <v>175000</v>
      </c>
      <c r="AD11868">
        <v>30000</v>
      </c>
    </row>
    <row r="11869" spans="26:30" x14ac:dyDescent="0.25">
      <c r="Z11869">
        <v>229000</v>
      </c>
      <c r="AA11869">
        <v>240000</v>
      </c>
      <c r="AB11869">
        <v>650000</v>
      </c>
      <c r="AC11869">
        <v>175000</v>
      </c>
      <c r="AD11869">
        <v>60000</v>
      </c>
    </row>
    <row r="11870" spans="26:30" x14ac:dyDescent="0.25">
      <c r="Z11870">
        <v>155000</v>
      </c>
      <c r="AA11870">
        <v>120000</v>
      </c>
      <c r="AB11870">
        <v>500000</v>
      </c>
      <c r="AC11870">
        <v>600000</v>
      </c>
      <c r="AD11870">
        <v>60000</v>
      </c>
    </row>
    <row r="11871" spans="26:30" x14ac:dyDescent="0.25">
      <c r="Z11871">
        <v>50000</v>
      </c>
      <c r="AA11871">
        <v>275000</v>
      </c>
      <c r="AB11871">
        <v>600000</v>
      </c>
      <c r="AC11871">
        <v>120000</v>
      </c>
      <c r="AD11871">
        <v>90000</v>
      </c>
    </row>
    <row r="11872" spans="26:30" x14ac:dyDescent="0.25">
      <c r="Z11872">
        <v>40000</v>
      </c>
      <c r="AA11872">
        <v>225000</v>
      </c>
      <c r="AB11872">
        <v>250000</v>
      </c>
      <c r="AC11872">
        <v>150000</v>
      </c>
      <c r="AD11872">
        <v>120000</v>
      </c>
    </row>
    <row r="11873" spans="26:30" x14ac:dyDescent="0.25">
      <c r="Z11873">
        <v>150000</v>
      </c>
      <c r="AA11873">
        <v>25000</v>
      </c>
      <c r="AB11873">
        <v>210000</v>
      </c>
      <c r="AC11873">
        <v>40000</v>
      </c>
      <c r="AD11873">
        <v>240000</v>
      </c>
    </row>
    <row r="11874" spans="26:30" x14ac:dyDescent="0.25">
      <c r="Z11874">
        <v>650000</v>
      </c>
      <c r="AA11874">
        <v>200000</v>
      </c>
      <c r="AB11874">
        <v>180000</v>
      </c>
      <c r="AC11874">
        <v>125000</v>
      </c>
      <c r="AD11874">
        <v>20000</v>
      </c>
    </row>
    <row r="11875" spans="26:30" x14ac:dyDescent="0.25">
      <c r="Z11875">
        <v>150000</v>
      </c>
      <c r="AA11875">
        <v>140000</v>
      </c>
      <c r="AB11875">
        <v>2465647</v>
      </c>
      <c r="AC11875">
        <v>50000</v>
      </c>
      <c r="AD11875">
        <v>70000</v>
      </c>
    </row>
    <row r="11876" spans="26:30" x14ac:dyDescent="0.25">
      <c r="Z11876">
        <v>80000</v>
      </c>
      <c r="AA11876">
        <v>150000</v>
      </c>
      <c r="AB11876">
        <v>135000</v>
      </c>
      <c r="AC11876">
        <v>200000</v>
      </c>
      <c r="AD11876">
        <v>300000</v>
      </c>
    </row>
    <row r="11877" spans="26:30" x14ac:dyDescent="0.25">
      <c r="Z11877">
        <v>400000</v>
      </c>
      <c r="AA11877">
        <v>350000</v>
      </c>
      <c r="AB11877">
        <v>425000</v>
      </c>
      <c r="AC11877">
        <v>450000</v>
      </c>
      <c r="AD11877">
        <v>660000</v>
      </c>
    </row>
    <row r="11878" spans="26:30" x14ac:dyDescent="0.25">
      <c r="Z11878">
        <v>400000</v>
      </c>
      <c r="AA11878">
        <v>375000</v>
      </c>
      <c r="AB11878">
        <v>500000</v>
      </c>
      <c r="AC11878">
        <v>1058201</v>
      </c>
      <c r="AD11878">
        <v>800000</v>
      </c>
    </row>
    <row r="11879" spans="26:30" x14ac:dyDescent="0.25">
      <c r="Z11879">
        <v>600000</v>
      </c>
      <c r="AA11879">
        <v>72000</v>
      </c>
      <c r="AB11879">
        <v>69000</v>
      </c>
      <c r="AC11879">
        <v>200000</v>
      </c>
      <c r="AD11879">
        <v>210000</v>
      </c>
    </row>
    <row r="11880" spans="26:30" x14ac:dyDescent="0.25">
      <c r="Z11880">
        <v>400000</v>
      </c>
      <c r="AA11880">
        <v>50000</v>
      </c>
      <c r="AB11880">
        <v>425000</v>
      </c>
      <c r="AC11880">
        <v>150000</v>
      </c>
      <c r="AD11880">
        <v>250000</v>
      </c>
    </row>
    <row r="11881" spans="26:30" x14ac:dyDescent="0.25">
      <c r="Z11881">
        <v>55000</v>
      </c>
      <c r="AA11881">
        <v>175000</v>
      </c>
      <c r="AB11881">
        <v>500000</v>
      </c>
      <c r="AC11881">
        <v>199000</v>
      </c>
      <c r="AD11881">
        <v>40000</v>
      </c>
    </row>
    <row r="11882" spans="26:30" x14ac:dyDescent="0.25">
      <c r="Z11882">
        <v>120000</v>
      </c>
      <c r="AA11882">
        <v>95000</v>
      </c>
      <c r="AB11882">
        <v>280000</v>
      </c>
      <c r="AC11882">
        <v>80000</v>
      </c>
      <c r="AD11882">
        <v>180000</v>
      </c>
    </row>
    <row r="11883" spans="26:30" x14ac:dyDescent="0.25">
      <c r="Z11883">
        <v>60000</v>
      </c>
      <c r="AA11883">
        <v>50000</v>
      </c>
      <c r="AB11883">
        <v>500000</v>
      </c>
      <c r="AC11883">
        <v>146000</v>
      </c>
      <c r="AD11883">
        <v>480000</v>
      </c>
    </row>
    <row r="11884" spans="26:30" x14ac:dyDescent="0.25">
      <c r="Z11884">
        <v>83000</v>
      </c>
      <c r="AA11884">
        <v>50000</v>
      </c>
      <c r="AB11884">
        <v>280000</v>
      </c>
      <c r="AC11884">
        <v>130000</v>
      </c>
      <c r="AD11884">
        <v>150000</v>
      </c>
    </row>
    <row r="11885" spans="26:30" x14ac:dyDescent="0.25">
      <c r="Z11885">
        <v>50000</v>
      </c>
      <c r="AA11885">
        <v>90000</v>
      </c>
      <c r="AB11885">
        <v>160000</v>
      </c>
      <c r="AC11885">
        <v>100000</v>
      </c>
      <c r="AD11885">
        <v>100000</v>
      </c>
    </row>
    <row r="11886" spans="26:30" x14ac:dyDescent="0.25">
      <c r="Z11886">
        <v>55000</v>
      </c>
      <c r="AA11886">
        <v>60000</v>
      </c>
      <c r="AB11886">
        <v>110000</v>
      </c>
      <c r="AC11886">
        <v>50000</v>
      </c>
      <c r="AD11886">
        <v>150000</v>
      </c>
    </row>
    <row r="11887" spans="26:30" x14ac:dyDescent="0.25">
      <c r="Z11887">
        <v>50000</v>
      </c>
      <c r="AA11887">
        <v>200000</v>
      </c>
      <c r="AB11887">
        <v>250000</v>
      </c>
      <c r="AC11887">
        <v>225000</v>
      </c>
      <c r="AD11887">
        <v>50000</v>
      </c>
    </row>
    <row r="11888" spans="26:30" x14ac:dyDescent="0.25">
      <c r="Z11888">
        <v>159000</v>
      </c>
      <c r="AA11888">
        <v>70000</v>
      </c>
      <c r="AB11888">
        <v>220000</v>
      </c>
      <c r="AC11888">
        <v>76500</v>
      </c>
      <c r="AD11888">
        <v>280000</v>
      </c>
    </row>
    <row r="11889" spans="26:30" x14ac:dyDescent="0.25">
      <c r="Z11889">
        <v>60000</v>
      </c>
      <c r="AA11889">
        <v>1829479</v>
      </c>
      <c r="AB11889">
        <v>200000</v>
      </c>
      <c r="AC11889">
        <v>140000</v>
      </c>
      <c r="AD11889">
        <v>120000</v>
      </c>
    </row>
    <row r="11890" spans="26:30" x14ac:dyDescent="0.25">
      <c r="Z11890">
        <v>175000</v>
      </c>
      <c r="AA11890">
        <v>139000</v>
      </c>
      <c r="AB11890">
        <v>250000</v>
      </c>
      <c r="AC11890">
        <v>260000</v>
      </c>
      <c r="AD11890">
        <v>70000</v>
      </c>
    </row>
    <row r="11891" spans="26:30" x14ac:dyDescent="0.25">
      <c r="Z11891">
        <v>65000</v>
      </c>
      <c r="AA11891">
        <v>350000</v>
      </c>
      <c r="AB11891">
        <v>220000</v>
      </c>
      <c r="AC11891">
        <v>148000</v>
      </c>
      <c r="AD11891">
        <v>300000</v>
      </c>
    </row>
    <row r="11892" spans="26:30" x14ac:dyDescent="0.25">
      <c r="Z11892">
        <v>50000</v>
      </c>
      <c r="AA11892">
        <v>90000</v>
      </c>
      <c r="AB11892">
        <v>78000</v>
      </c>
      <c r="AC11892">
        <v>315000</v>
      </c>
      <c r="AD11892">
        <v>310000</v>
      </c>
    </row>
    <row r="11893" spans="26:30" x14ac:dyDescent="0.25">
      <c r="Z11893">
        <v>28000</v>
      </c>
      <c r="AA11893">
        <v>250000</v>
      </c>
      <c r="AB11893">
        <v>90000</v>
      </c>
      <c r="AC11893">
        <v>300000</v>
      </c>
      <c r="AD11893">
        <v>140000</v>
      </c>
    </row>
    <row r="11894" spans="26:30" x14ac:dyDescent="0.25">
      <c r="Z11894">
        <v>2000</v>
      </c>
      <c r="AA11894">
        <v>25000</v>
      </c>
      <c r="AB11894">
        <v>528500</v>
      </c>
      <c r="AC11894">
        <v>69000</v>
      </c>
      <c r="AD11894">
        <v>40000</v>
      </c>
    </row>
    <row r="11895" spans="26:30" x14ac:dyDescent="0.25">
      <c r="Z11895">
        <v>50000</v>
      </c>
      <c r="AA11895">
        <v>60000</v>
      </c>
      <c r="AB11895">
        <v>460000</v>
      </c>
      <c r="AC11895">
        <v>329000</v>
      </c>
      <c r="AD11895">
        <v>450000</v>
      </c>
    </row>
    <row r="11896" spans="26:30" x14ac:dyDescent="0.25">
      <c r="Z11896">
        <v>10000</v>
      </c>
      <c r="AA11896">
        <v>110000</v>
      </c>
      <c r="AB11896">
        <v>350000</v>
      </c>
      <c r="AC11896">
        <v>240000</v>
      </c>
      <c r="AD11896">
        <v>230000</v>
      </c>
    </row>
    <row r="11897" spans="26:30" x14ac:dyDescent="0.25">
      <c r="Z11897">
        <v>1750</v>
      </c>
      <c r="AA11897">
        <v>275000</v>
      </c>
      <c r="AB11897">
        <v>260000</v>
      </c>
      <c r="AC11897">
        <v>300000</v>
      </c>
      <c r="AD11897">
        <v>500000</v>
      </c>
    </row>
    <row r="11898" spans="26:30" x14ac:dyDescent="0.25">
      <c r="Z11898">
        <v>190000</v>
      </c>
      <c r="AA11898">
        <v>93500</v>
      </c>
      <c r="AB11898">
        <v>240000</v>
      </c>
      <c r="AC11898">
        <v>100000</v>
      </c>
      <c r="AD11898">
        <v>180000</v>
      </c>
    </row>
    <row r="11899" spans="26:30" x14ac:dyDescent="0.25">
      <c r="Z11899">
        <v>250000</v>
      </c>
      <c r="AA11899">
        <v>5000</v>
      </c>
      <c r="AB11899">
        <v>150000</v>
      </c>
      <c r="AC11899">
        <v>190000</v>
      </c>
      <c r="AD11899">
        <v>500000</v>
      </c>
    </row>
    <row r="11900" spans="26:30" x14ac:dyDescent="0.25">
      <c r="Z11900">
        <v>49900</v>
      </c>
      <c r="AA11900">
        <v>5000</v>
      </c>
      <c r="AB11900">
        <v>1300000</v>
      </c>
      <c r="AC11900">
        <v>250000</v>
      </c>
      <c r="AD11900">
        <v>430000</v>
      </c>
    </row>
    <row r="11901" spans="26:30" x14ac:dyDescent="0.25">
      <c r="Z11901">
        <v>225000</v>
      </c>
      <c r="AA11901">
        <v>2000</v>
      </c>
      <c r="AB11901">
        <v>1200000</v>
      </c>
      <c r="AC11901">
        <v>138000</v>
      </c>
      <c r="AD11901">
        <v>300000</v>
      </c>
    </row>
    <row r="11902" spans="26:30" x14ac:dyDescent="0.25">
      <c r="Z11902">
        <v>300000</v>
      </c>
      <c r="AA11902">
        <v>5000</v>
      </c>
      <c r="AB11902">
        <v>236000</v>
      </c>
      <c r="AC11902">
        <v>200000</v>
      </c>
      <c r="AD11902">
        <v>140000</v>
      </c>
    </row>
    <row r="11903" spans="26:30" x14ac:dyDescent="0.25">
      <c r="Z11903">
        <v>275000</v>
      </c>
      <c r="AA11903">
        <v>5000</v>
      </c>
      <c r="AB11903">
        <v>120000</v>
      </c>
      <c r="AC11903">
        <v>200000</v>
      </c>
      <c r="AD11903">
        <v>100000</v>
      </c>
    </row>
    <row r="11904" spans="26:30" x14ac:dyDescent="0.25">
      <c r="Z11904">
        <v>75000</v>
      </c>
      <c r="AA11904">
        <v>6000</v>
      </c>
      <c r="AB11904">
        <v>2465647</v>
      </c>
      <c r="AC11904">
        <v>305000</v>
      </c>
      <c r="AD11904">
        <v>150000</v>
      </c>
    </row>
    <row r="11905" spans="26:30" x14ac:dyDescent="0.25">
      <c r="Z11905">
        <v>100000</v>
      </c>
      <c r="AA11905">
        <v>18000</v>
      </c>
      <c r="AB11905">
        <v>6000</v>
      </c>
      <c r="AC11905">
        <v>80000</v>
      </c>
      <c r="AD11905">
        <v>390000</v>
      </c>
    </row>
    <row r="11906" spans="26:30" x14ac:dyDescent="0.25">
      <c r="Z11906">
        <v>225000</v>
      </c>
      <c r="AA11906">
        <v>14000</v>
      </c>
      <c r="AB11906">
        <v>375000</v>
      </c>
      <c r="AC11906">
        <v>79000</v>
      </c>
      <c r="AD11906">
        <v>80000</v>
      </c>
    </row>
    <row r="11907" spans="26:30" x14ac:dyDescent="0.25">
      <c r="Z11907">
        <v>600000</v>
      </c>
      <c r="AA11907">
        <v>4000</v>
      </c>
      <c r="AB11907">
        <v>125000</v>
      </c>
      <c r="AC11907">
        <v>120000</v>
      </c>
      <c r="AD11907">
        <v>200000</v>
      </c>
    </row>
    <row r="11908" spans="26:30" x14ac:dyDescent="0.25">
      <c r="Z11908">
        <v>85000</v>
      </c>
      <c r="AA11908">
        <v>16000</v>
      </c>
      <c r="AB11908">
        <v>150000</v>
      </c>
      <c r="AC11908">
        <v>175000</v>
      </c>
      <c r="AD11908">
        <v>2520000</v>
      </c>
    </row>
    <row r="11909" spans="26:30" x14ac:dyDescent="0.25">
      <c r="Z11909">
        <v>200000</v>
      </c>
      <c r="AA11909">
        <v>65000</v>
      </c>
      <c r="AB11909">
        <v>150000</v>
      </c>
      <c r="AC11909">
        <v>300000</v>
      </c>
      <c r="AD11909">
        <v>600000</v>
      </c>
    </row>
    <row r="11910" spans="26:30" x14ac:dyDescent="0.25">
      <c r="Z11910">
        <v>210000</v>
      </c>
      <c r="AA11910">
        <v>25600</v>
      </c>
      <c r="AB11910">
        <v>170000</v>
      </c>
      <c r="AC11910">
        <v>247500</v>
      </c>
      <c r="AD11910">
        <v>260000</v>
      </c>
    </row>
    <row r="11911" spans="26:30" x14ac:dyDescent="0.25">
      <c r="Z11911">
        <v>5000</v>
      </c>
      <c r="AA11911">
        <v>160000</v>
      </c>
      <c r="AB11911">
        <v>260000</v>
      </c>
      <c r="AC11911">
        <v>300000</v>
      </c>
      <c r="AD11911">
        <v>120000</v>
      </c>
    </row>
    <row r="11912" spans="26:30" x14ac:dyDescent="0.25">
      <c r="Z11912">
        <v>69000</v>
      </c>
      <c r="AA11912">
        <v>100000</v>
      </c>
      <c r="AB11912">
        <v>400000</v>
      </c>
      <c r="AC11912">
        <v>249000</v>
      </c>
      <c r="AD11912">
        <v>10000</v>
      </c>
    </row>
    <row r="11913" spans="26:30" x14ac:dyDescent="0.25">
      <c r="Z11913">
        <v>300000</v>
      </c>
      <c r="AA11913">
        <v>65000</v>
      </c>
      <c r="AB11913">
        <v>300000</v>
      </c>
      <c r="AC11913">
        <v>100000</v>
      </c>
      <c r="AD11913">
        <v>550000</v>
      </c>
    </row>
    <row r="11914" spans="26:30" x14ac:dyDescent="0.25">
      <c r="Z11914">
        <v>110000</v>
      </c>
      <c r="AA11914">
        <v>120000</v>
      </c>
      <c r="AB11914">
        <v>200000</v>
      </c>
      <c r="AC11914">
        <v>330000</v>
      </c>
      <c r="AD11914">
        <v>90000</v>
      </c>
    </row>
    <row r="11915" spans="26:30" x14ac:dyDescent="0.25">
      <c r="Z11915">
        <v>135000</v>
      </c>
      <c r="AA11915">
        <v>45000</v>
      </c>
      <c r="AB11915">
        <v>700000</v>
      </c>
      <c r="AC11915">
        <v>120000</v>
      </c>
      <c r="AD11915">
        <v>10000</v>
      </c>
    </row>
    <row r="11916" spans="26:30" x14ac:dyDescent="0.25">
      <c r="Z11916">
        <v>315000</v>
      </c>
      <c r="AA11916">
        <v>125000</v>
      </c>
      <c r="AB11916">
        <v>300000</v>
      </c>
      <c r="AC11916">
        <v>520000</v>
      </c>
      <c r="AD11916">
        <v>350000</v>
      </c>
    </row>
    <row r="11917" spans="26:30" x14ac:dyDescent="0.25">
      <c r="Z11917">
        <v>315000</v>
      </c>
      <c r="AA11917">
        <v>70000</v>
      </c>
      <c r="AB11917">
        <v>300000</v>
      </c>
      <c r="AC11917">
        <v>150000</v>
      </c>
      <c r="AD11917">
        <v>130000</v>
      </c>
    </row>
    <row r="11918" spans="26:30" x14ac:dyDescent="0.25">
      <c r="Z11918">
        <v>50000</v>
      </c>
      <c r="AA11918">
        <v>75000</v>
      </c>
      <c r="AB11918">
        <v>1000000</v>
      </c>
      <c r="AC11918">
        <v>220000</v>
      </c>
      <c r="AD11918">
        <v>400000</v>
      </c>
    </row>
    <row r="11919" spans="26:30" x14ac:dyDescent="0.25">
      <c r="Z11919">
        <v>80000</v>
      </c>
      <c r="AA11919">
        <v>35000</v>
      </c>
      <c r="AB11919">
        <v>55000</v>
      </c>
      <c r="AC11919">
        <v>234000</v>
      </c>
      <c r="AD11919">
        <v>60000</v>
      </c>
    </row>
    <row r="11920" spans="26:30" x14ac:dyDescent="0.25">
      <c r="Z11920">
        <v>15000</v>
      </c>
      <c r="AA11920">
        <v>65000</v>
      </c>
      <c r="AB11920">
        <v>500000</v>
      </c>
      <c r="AC11920">
        <v>250000</v>
      </c>
      <c r="AD11920">
        <v>260000</v>
      </c>
    </row>
    <row r="11921" spans="26:30" x14ac:dyDescent="0.25">
      <c r="Z11921">
        <v>89000</v>
      </c>
      <c r="AA11921">
        <v>65000</v>
      </c>
      <c r="AB11921">
        <v>650000</v>
      </c>
      <c r="AC11921">
        <v>140000</v>
      </c>
      <c r="AD11921">
        <v>220000</v>
      </c>
    </row>
    <row r="11922" spans="26:30" x14ac:dyDescent="0.25">
      <c r="Z11922">
        <v>80000</v>
      </c>
      <c r="AA11922">
        <v>475000</v>
      </c>
      <c r="AB11922">
        <v>2465647</v>
      </c>
      <c r="AC11922">
        <v>500000</v>
      </c>
      <c r="AD11922">
        <v>1300000</v>
      </c>
    </row>
    <row r="11923" spans="26:30" x14ac:dyDescent="0.25">
      <c r="Z11923">
        <v>40000</v>
      </c>
      <c r="AA11923">
        <v>75000</v>
      </c>
      <c r="AB11923">
        <v>600000</v>
      </c>
      <c r="AC11923">
        <v>40000</v>
      </c>
      <c r="AD11923">
        <v>500000</v>
      </c>
    </row>
    <row r="11924" spans="26:30" x14ac:dyDescent="0.25">
      <c r="Z11924">
        <v>100000</v>
      </c>
      <c r="AA11924">
        <v>205000</v>
      </c>
      <c r="AB11924">
        <v>155000</v>
      </c>
      <c r="AC11924">
        <v>300000</v>
      </c>
      <c r="AD11924">
        <v>300000</v>
      </c>
    </row>
    <row r="11925" spans="26:30" x14ac:dyDescent="0.25">
      <c r="Z11925">
        <v>40000</v>
      </c>
      <c r="AA11925">
        <v>100000</v>
      </c>
      <c r="AB11925">
        <v>140000</v>
      </c>
      <c r="AC11925">
        <v>53000</v>
      </c>
      <c r="AD11925">
        <v>300000</v>
      </c>
    </row>
    <row r="11926" spans="26:30" x14ac:dyDescent="0.25">
      <c r="Z11926">
        <v>87000</v>
      </c>
      <c r="AA11926">
        <v>600000</v>
      </c>
      <c r="AB11926">
        <v>160000</v>
      </c>
      <c r="AC11926">
        <v>80000</v>
      </c>
      <c r="AD11926">
        <v>350000</v>
      </c>
    </row>
    <row r="11927" spans="26:30" x14ac:dyDescent="0.25">
      <c r="Z11927">
        <v>61000</v>
      </c>
      <c r="AA11927">
        <v>150000</v>
      </c>
      <c r="AB11927">
        <v>214000</v>
      </c>
      <c r="AC11927">
        <v>485000</v>
      </c>
      <c r="AD11927">
        <v>70000</v>
      </c>
    </row>
    <row r="11928" spans="26:30" x14ac:dyDescent="0.25">
      <c r="Z11928">
        <v>69900</v>
      </c>
      <c r="AA11928">
        <v>70000</v>
      </c>
      <c r="AB11928">
        <v>50000</v>
      </c>
      <c r="AC11928">
        <v>250000</v>
      </c>
      <c r="AD11928">
        <v>70000</v>
      </c>
    </row>
    <row r="11929" spans="26:30" x14ac:dyDescent="0.25">
      <c r="Z11929">
        <v>675000</v>
      </c>
      <c r="AA11929">
        <v>20000</v>
      </c>
      <c r="AB11929">
        <v>300000</v>
      </c>
      <c r="AC11929">
        <v>175000</v>
      </c>
      <c r="AD11929">
        <v>190000</v>
      </c>
    </row>
    <row r="11930" spans="26:30" x14ac:dyDescent="0.25">
      <c r="Z11930">
        <v>88000</v>
      </c>
      <c r="AA11930">
        <v>5000</v>
      </c>
      <c r="AB11930">
        <v>240000</v>
      </c>
      <c r="AC11930">
        <v>140000</v>
      </c>
      <c r="AD11930">
        <v>20000</v>
      </c>
    </row>
    <row r="11931" spans="26:30" x14ac:dyDescent="0.25">
      <c r="Z11931">
        <v>85000</v>
      </c>
      <c r="AA11931">
        <v>85000</v>
      </c>
      <c r="AB11931">
        <v>275000</v>
      </c>
      <c r="AC11931">
        <v>200000</v>
      </c>
      <c r="AD11931">
        <v>70000</v>
      </c>
    </row>
    <row r="11932" spans="26:30" x14ac:dyDescent="0.25">
      <c r="Z11932">
        <v>300000</v>
      </c>
      <c r="AA11932">
        <v>60000</v>
      </c>
      <c r="AB11932">
        <v>250000</v>
      </c>
      <c r="AC11932">
        <v>150000</v>
      </c>
      <c r="AD11932">
        <v>230000</v>
      </c>
    </row>
    <row r="11933" spans="26:30" x14ac:dyDescent="0.25">
      <c r="Z11933">
        <v>40000</v>
      </c>
      <c r="AA11933">
        <v>72000</v>
      </c>
      <c r="AB11933">
        <v>165000</v>
      </c>
      <c r="AC11933">
        <v>165000</v>
      </c>
      <c r="AD11933">
        <v>80000</v>
      </c>
    </row>
    <row r="11934" spans="26:30" x14ac:dyDescent="0.25">
      <c r="Z11934">
        <v>45000</v>
      </c>
      <c r="AA11934">
        <v>15000</v>
      </c>
      <c r="AB11934">
        <v>300000</v>
      </c>
      <c r="AC11934">
        <v>137000</v>
      </c>
      <c r="AD11934">
        <v>250000</v>
      </c>
    </row>
    <row r="11935" spans="26:30" x14ac:dyDescent="0.25">
      <c r="Z11935">
        <v>280000</v>
      </c>
      <c r="AA11935">
        <v>475000</v>
      </c>
      <c r="AB11935">
        <v>95000</v>
      </c>
      <c r="AC11935">
        <v>200000</v>
      </c>
      <c r="AD11935">
        <v>90000</v>
      </c>
    </row>
    <row r="11936" spans="26:30" x14ac:dyDescent="0.25">
      <c r="Z11936">
        <v>50000</v>
      </c>
      <c r="AA11936">
        <v>175000</v>
      </c>
      <c r="AB11936">
        <v>250000</v>
      </c>
      <c r="AC11936">
        <v>165000</v>
      </c>
      <c r="AD11936">
        <v>80000</v>
      </c>
    </row>
    <row r="11937" spans="26:30" x14ac:dyDescent="0.25">
      <c r="Z11937">
        <v>125000</v>
      </c>
      <c r="AA11937">
        <v>650000</v>
      </c>
      <c r="AB11937">
        <v>80000</v>
      </c>
      <c r="AC11937">
        <v>80000</v>
      </c>
      <c r="AD11937">
        <v>320000</v>
      </c>
    </row>
    <row r="11938" spans="26:30" x14ac:dyDescent="0.25">
      <c r="Z11938">
        <v>2500</v>
      </c>
      <c r="AA11938">
        <v>250000</v>
      </c>
      <c r="AB11938">
        <v>130000</v>
      </c>
      <c r="AC11938">
        <v>144000</v>
      </c>
      <c r="AD11938">
        <v>400000</v>
      </c>
    </row>
    <row r="11939" spans="26:30" x14ac:dyDescent="0.25">
      <c r="Z11939">
        <v>5500</v>
      </c>
      <c r="AA11939">
        <v>60000</v>
      </c>
      <c r="AB11939">
        <v>140000</v>
      </c>
      <c r="AC11939">
        <v>120000</v>
      </c>
      <c r="AD11939">
        <v>60000</v>
      </c>
    </row>
    <row r="11940" spans="26:30" x14ac:dyDescent="0.25">
      <c r="Z11940">
        <v>4000</v>
      </c>
      <c r="AA11940">
        <v>235000</v>
      </c>
      <c r="AB11940">
        <v>170000</v>
      </c>
      <c r="AC11940">
        <v>110000</v>
      </c>
      <c r="AD11940">
        <v>80000</v>
      </c>
    </row>
    <row r="11941" spans="26:30" x14ac:dyDescent="0.25">
      <c r="Z11941">
        <v>25000</v>
      </c>
      <c r="AA11941">
        <v>100000</v>
      </c>
      <c r="AB11941">
        <v>85000</v>
      </c>
      <c r="AC11941">
        <v>95000</v>
      </c>
      <c r="AD11941">
        <v>210000</v>
      </c>
    </row>
    <row r="11942" spans="26:30" x14ac:dyDescent="0.25">
      <c r="Z11942">
        <v>125000</v>
      </c>
      <c r="AA11942">
        <v>15500</v>
      </c>
      <c r="AB11942">
        <v>65000</v>
      </c>
      <c r="AC11942">
        <v>79000</v>
      </c>
      <c r="AD11942">
        <v>200000</v>
      </c>
    </row>
    <row r="11943" spans="26:30" x14ac:dyDescent="0.25">
      <c r="Z11943">
        <v>125000</v>
      </c>
      <c r="AA11943">
        <v>65000</v>
      </c>
      <c r="AB11943">
        <v>350000</v>
      </c>
      <c r="AC11943">
        <v>79000</v>
      </c>
      <c r="AD11943">
        <v>180000</v>
      </c>
    </row>
    <row r="11944" spans="26:30" x14ac:dyDescent="0.25">
      <c r="Z11944">
        <v>125000</v>
      </c>
      <c r="AA11944">
        <v>110000</v>
      </c>
      <c r="AB11944">
        <v>130000</v>
      </c>
      <c r="AC11944">
        <v>127000</v>
      </c>
      <c r="AD11944">
        <v>50000</v>
      </c>
    </row>
    <row r="11945" spans="26:30" x14ac:dyDescent="0.25">
      <c r="Z11945">
        <v>125000</v>
      </c>
      <c r="AA11945">
        <v>175000</v>
      </c>
      <c r="AB11945">
        <v>190000</v>
      </c>
      <c r="AC11945">
        <v>324000</v>
      </c>
      <c r="AD11945">
        <v>350000</v>
      </c>
    </row>
    <row r="11946" spans="26:30" x14ac:dyDescent="0.25">
      <c r="Z11946">
        <v>14900</v>
      </c>
      <c r="AA11946">
        <v>5000</v>
      </c>
      <c r="AB11946">
        <v>225000</v>
      </c>
      <c r="AC11946">
        <v>250000</v>
      </c>
      <c r="AD11946">
        <v>100000</v>
      </c>
    </row>
    <row r="11947" spans="26:30" x14ac:dyDescent="0.25">
      <c r="Z11947">
        <v>125000</v>
      </c>
      <c r="AA11947">
        <v>10000</v>
      </c>
      <c r="AB11947">
        <v>400000</v>
      </c>
      <c r="AC11947">
        <v>474600</v>
      </c>
      <c r="AD11947">
        <v>120000</v>
      </c>
    </row>
    <row r="11948" spans="26:30" x14ac:dyDescent="0.25">
      <c r="Z11948">
        <v>125000</v>
      </c>
      <c r="AA11948">
        <v>80000</v>
      </c>
      <c r="AB11948">
        <v>70000</v>
      </c>
      <c r="AC11948">
        <v>80000</v>
      </c>
      <c r="AD11948">
        <v>630000</v>
      </c>
    </row>
    <row r="11949" spans="26:30" x14ac:dyDescent="0.25">
      <c r="Z11949">
        <v>10500</v>
      </c>
      <c r="AA11949">
        <v>75000</v>
      </c>
      <c r="AB11949">
        <v>35000</v>
      </c>
      <c r="AC11949">
        <v>279000</v>
      </c>
      <c r="AD11949">
        <v>130000</v>
      </c>
    </row>
    <row r="11950" spans="26:30" x14ac:dyDescent="0.25">
      <c r="Z11950">
        <v>10500</v>
      </c>
      <c r="AA11950">
        <v>94000</v>
      </c>
      <c r="AB11950">
        <v>150000</v>
      </c>
      <c r="AC11950">
        <v>115000</v>
      </c>
      <c r="AD11950">
        <v>330000</v>
      </c>
    </row>
    <row r="11951" spans="26:30" x14ac:dyDescent="0.25">
      <c r="Z11951">
        <v>75000</v>
      </c>
      <c r="AA11951">
        <v>18000</v>
      </c>
      <c r="AB11951">
        <v>60000</v>
      </c>
      <c r="AC11951">
        <v>124000</v>
      </c>
      <c r="AD11951">
        <v>500000</v>
      </c>
    </row>
    <row r="11952" spans="26:30" x14ac:dyDescent="0.25">
      <c r="Z11952">
        <v>50000</v>
      </c>
      <c r="AA11952">
        <v>160000</v>
      </c>
      <c r="AB11952">
        <v>200000</v>
      </c>
      <c r="AC11952">
        <v>190000</v>
      </c>
      <c r="AD11952">
        <v>1000000</v>
      </c>
    </row>
    <row r="11953" spans="26:30" x14ac:dyDescent="0.25">
      <c r="Z11953">
        <v>80000</v>
      </c>
      <c r="AA11953">
        <v>650000</v>
      </c>
      <c r="AB11953">
        <v>140000</v>
      </c>
      <c r="AC11953">
        <v>225000</v>
      </c>
      <c r="AD11953">
        <v>400000</v>
      </c>
    </row>
    <row r="11954" spans="26:30" x14ac:dyDescent="0.25">
      <c r="Z11954">
        <v>130000</v>
      </c>
      <c r="AA11954">
        <v>80000</v>
      </c>
      <c r="AB11954">
        <v>75000</v>
      </c>
      <c r="AC11954">
        <v>190000</v>
      </c>
      <c r="AD11954">
        <v>100000</v>
      </c>
    </row>
    <row r="11955" spans="26:30" x14ac:dyDescent="0.25">
      <c r="Z11955">
        <v>20000</v>
      </c>
      <c r="AA11955">
        <v>90000</v>
      </c>
      <c r="AB11955">
        <v>103000</v>
      </c>
      <c r="AC11955">
        <v>150000</v>
      </c>
      <c r="AD11955">
        <v>70000</v>
      </c>
    </row>
    <row r="11956" spans="26:30" x14ac:dyDescent="0.25">
      <c r="Z11956">
        <v>92000</v>
      </c>
      <c r="AA11956">
        <v>200000</v>
      </c>
      <c r="AB11956">
        <v>100000</v>
      </c>
      <c r="AC11956">
        <v>175000</v>
      </c>
      <c r="AD11956">
        <v>240000</v>
      </c>
    </row>
    <row r="11957" spans="26:30" x14ac:dyDescent="0.25">
      <c r="Z11957">
        <v>35000</v>
      </c>
      <c r="AA11957">
        <v>85000</v>
      </c>
      <c r="AB11957">
        <v>80000</v>
      </c>
      <c r="AC11957">
        <v>230000</v>
      </c>
      <c r="AD11957">
        <v>80000</v>
      </c>
    </row>
    <row r="11958" spans="26:30" x14ac:dyDescent="0.25">
      <c r="Z11958">
        <v>78000</v>
      </c>
      <c r="AA11958">
        <v>125000</v>
      </c>
      <c r="AB11958">
        <v>125000</v>
      </c>
      <c r="AC11958">
        <v>69000</v>
      </c>
      <c r="AD11958">
        <v>80000</v>
      </c>
    </row>
    <row r="11959" spans="26:30" x14ac:dyDescent="0.25">
      <c r="Z11959">
        <v>35000</v>
      </c>
      <c r="AA11959">
        <v>105000</v>
      </c>
      <c r="AB11959">
        <v>125000</v>
      </c>
      <c r="AC11959">
        <v>100000</v>
      </c>
      <c r="AD11959">
        <v>400000</v>
      </c>
    </row>
    <row r="11960" spans="26:30" x14ac:dyDescent="0.25">
      <c r="Z11960">
        <v>120000</v>
      </c>
      <c r="AA11960">
        <v>85000</v>
      </c>
      <c r="AB11960">
        <v>160000</v>
      </c>
      <c r="AC11960">
        <v>140000</v>
      </c>
      <c r="AD11960">
        <v>350000</v>
      </c>
    </row>
    <row r="11961" spans="26:30" x14ac:dyDescent="0.25">
      <c r="Z11961">
        <v>40000</v>
      </c>
      <c r="AA11961">
        <v>175000</v>
      </c>
      <c r="AB11961">
        <v>775000</v>
      </c>
      <c r="AC11961">
        <v>195000</v>
      </c>
      <c r="AD11961">
        <v>140000</v>
      </c>
    </row>
    <row r="11962" spans="26:30" x14ac:dyDescent="0.25">
      <c r="Z11962">
        <v>75000</v>
      </c>
      <c r="AA11962">
        <v>260000</v>
      </c>
      <c r="AB11962">
        <v>800000</v>
      </c>
      <c r="AC11962">
        <v>185000</v>
      </c>
      <c r="AD11962">
        <v>550000</v>
      </c>
    </row>
    <row r="11963" spans="26:30" x14ac:dyDescent="0.25">
      <c r="Z11963">
        <v>208000</v>
      </c>
      <c r="AA11963">
        <v>195000</v>
      </c>
      <c r="AB11963">
        <v>1000000</v>
      </c>
      <c r="AC11963">
        <v>196000</v>
      </c>
      <c r="AD11963">
        <v>150000</v>
      </c>
    </row>
    <row r="11964" spans="26:30" x14ac:dyDescent="0.25">
      <c r="Z11964">
        <v>100000</v>
      </c>
      <c r="AA11964">
        <v>50000</v>
      </c>
      <c r="AB11964">
        <v>145000</v>
      </c>
      <c r="AC11964">
        <v>275000</v>
      </c>
      <c r="AD11964">
        <v>560000</v>
      </c>
    </row>
    <row r="11965" spans="26:30" x14ac:dyDescent="0.25">
      <c r="Z11965">
        <v>600000</v>
      </c>
      <c r="AA11965">
        <v>65000</v>
      </c>
      <c r="AB11965">
        <v>1000000</v>
      </c>
      <c r="AC11965">
        <v>250000</v>
      </c>
      <c r="AD11965">
        <v>180000</v>
      </c>
    </row>
    <row r="11966" spans="26:30" x14ac:dyDescent="0.25">
      <c r="Z11966">
        <v>90000</v>
      </c>
      <c r="AA11966">
        <v>120000</v>
      </c>
      <c r="AB11966">
        <v>134000</v>
      </c>
      <c r="AC11966">
        <v>69000</v>
      </c>
      <c r="AD11966">
        <v>300000</v>
      </c>
    </row>
    <row r="11967" spans="26:30" x14ac:dyDescent="0.25">
      <c r="Z11967">
        <v>2000</v>
      </c>
      <c r="AA11967">
        <v>185000</v>
      </c>
      <c r="AB11967">
        <v>200000</v>
      </c>
      <c r="AC11967">
        <v>200000</v>
      </c>
      <c r="AD11967">
        <v>160000</v>
      </c>
    </row>
    <row r="11968" spans="26:30" x14ac:dyDescent="0.25">
      <c r="Z11968">
        <v>62000</v>
      </c>
      <c r="AA11968">
        <v>250000</v>
      </c>
      <c r="AB11968">
        <v>300000</v>
      </c>
      <c r="AC11968">
        <v>154000</v>
      </c>
      <c r="AD11968">
        <v>350000</v>
      </c>
    </row>
    <row r="11969" spans="26:30" x14ac:dyDescent="0.25">
      <c r="Z11969">
        <v>20000</v>
      </c>
      <c r="AA11969">
        <v>280000</v>
      </c>
      <c r="AB11969">
        <v>110000</v>
      </c>
      <c r="AC11969">
        <v>125000</v>
      </c>
      <c r="AD11969">
        <v>110000</v>
      </c>
    </row>
    <row r="11970" spans="26:30" x14ac:dyDescent="0.25">
      <c r="Z11970">
        <v>5000</v>
      </c>
      <c r="AA11970">
        <v>300000</v>
      </c>
      <c r="AB11970">
        <v>220000</v>
      </c>
      <c r="AC11970">
        <v>180000</v>
      </c>
      <c r="AD11970">
        <v>40000</v>
      </c>
    </row>
    <row r="11971" spans="26:30" x14ac:dyDescent="0.25">
      <c r="Z11971">
        <v>65000</v>
      </c>
      <c r="AA11971">
        <v>450000</v>
      </c>
      <c r="AB11971">
        <v>65000</v>
      </c>
      <c r="AC11971">
        <v>220000</v>
      </c>
      <c r="AD11971">
        <v>360000</v>
      </c>
    </row>
    <row r="11972" spans="26:30" x14ac:dyDescent="0.25">
      <c r="Z11972">
        <v>73000</v>
      </c>
      <c r="AA11972">
        <v>217000</v>
      </c>
      <c r="AB11972">
        <v>100000</v>
      </c>
      <c r="AC11972">
        <v>90000</v>
      </c>
      <c r="AD11972">
        <v>100000</v>
      </c>
    </row>
    <row r="11973" spans="26:30" x14ac:dyDescent="0.25">
      <c r="Z11973">
        <v>70000</v>
      </c>
      <c r="AA11973">
        <v>190000</v>
      </c>
      <c r="AB11973">
        <v>92500</v>
      </c>
      <c r="AC11973">
        <v>225000</v>
      </c>
      <c r="AD11973">
        <v>160000</v>
      </c>
    </row>
    <row r="11974" spans="26:30" x14ac:dyDescent="0.25">
      <c r="Z11974">
        <v>40000</v>
      </c>
      <c r="AA11974">
        <v>100000</v>
      </c>
      <c r="AB11974">
        <v>800000</v>
      </c>
      <c r="AC11974">
        <v>156000</v>
      </c>
      <c r="AD11974">
        <v>180000</v>
      </c>
    </row>
    <row r="11975" spans="26:30" x14ac:dyDescent="0.25">
      <c r="Z11975">
        <v>140000</v>
      </c>
      <c r="AA11975">
        <v>300000</v>
      </c>
      <c r="AB11975">
        <v>90000</v>
      </c>
      <c r="AC11975">
        <v>105000</v>
      </c>
      <c r="AD11975">
        <v>650000</v>
      </c>
    </row>
    <row r="11976" spans="26:30" x14ac:dyDescent="0.25">
      <c r="Z11976">
        <v>600000</v>
      </c>
      <c r="AA11976">
        <v>35000</v>
      </c>
      <c r="AB11976">
        <v>220000</v>
      </c>
      <c r="AC11976">
        <v>107000</v>
      </c>
      <c r="AD11976">
        <v>430000</v>
      </c>
    </row>
    <row r="11977" spans="26:30" x14ac:dyDescent="0.25">
      <c r="Z11977">
        <v>210000</v>
      </c>
      <c r="AA11977">
        <v>125000</v>
      </c>
      <c r="AB11977">
        <v>230000</v>
      </c>
      <c r="AC11977">
        <v>180000</v>
      </c>
      <c r="AD11977">
        <v>550000</v>
      </c>
    </row>
    <row r="11978" spans="26:30" x14ac:dyDescent="0.25">
      <c r="Z11978">
        <v>85000</v>
      </c>
      <c r="AA11978">
        <v>150000</v>
      </c>
      <c r="AB11978">
        <v>80000</v>
      </c>
      <c r="AC11978">
        <v>155000</v>
      </c>
      <c r="AD11978">
        <v>300000</v>
      </c>
    </row>
    <row r="11979" spans="26:30" x14ac:dyDescent="0.25">
      <c r="Z11979">
        <v>72500</v>
      </c>
      <c r="AA11979">
        <v>175000</v>
      </c>
      <c r="AB11979">
        <v>200000</v>
      </c>
      <c r="AC11979">
        <v>40000</v>
      </c>
      <c r="AD11979">
        <v>260000</v>
      </c>
    </row>
    <row r="11980" spans="26:30" x14ac:dyDescent="0.25">
      <c r="Z11980">
        <v>94000</v>
      </c>
      <c r="AA11980">
        <v>220000</v>
      </c>
      <c r="AB11980">
        <v>175000</v>
      </c>
      <c r="AC11980">
        <v>100000</v>
      </c>
      <c r="AD11980">
        <v>100000</v>
      </c>
    </row>
    <row r="11981" spans="26:30" x14ac:dyDescent="0.25">
      <c r="Z11981">
        <v>110000</v>
      </c>
      <c r="AA11981">
        <v>70000</v>
      </c>
      <c r="AB11981">
        <v>50000</v>
      </c>
      <c r="AC11981">
        <v>275000</v>
      </c>
      <c r="AD11981">
        <v>100000</v>
      </c>
    </row>
    <row r="11982" spans="26:30" x14ac:dyDescent="0.25">
      <c r="Z11982">
        <v>85000</v>
      </c>
      <c r="AA11982">
        <v>150000</v>
      </c>
      <c r="AB11982">
        <v>130000</v>
      </c>
      <c r="AC11982">
        <v>100000</v>
      </c>
      <c r="AD11982">
        <v>150000</v>
      </c>
    </row>
    <row r="11983" spans="26:30" x14ac:dyDescent="0.25">
      <c r="Z11983">
        <v>4500</v>
      </c>
      <c r="AA11983">
        <v>280000</v>
      </c>
      <c r="AB11983">
        <v>155000</v>
      </c>
      <c r="AC11983">
        <v>255000</v>
      </c>
      <c r="AD11983">
        <v>190000</v>
      </c>
    </row>
    <row r="11984" spans="26:30" x14ac:dyDescent="0.25">
      <c r="Z11984">
        <v>9000</v>
      </c>
      <c r="AA11984">
        <v>2000</v>
      </c>
      <c r="AB11984">
        <v>185000</v>
      </c>
      <c r="AC11984">
        <v>220000</v>
      </c>
      <c r="AD11984">
        <v>2520000</v>
      </c>
    </row>
    <row r="11985" spans="26:30" x14ac:dyDescent="0.25">
      <c r="Z11985">
        <v>80000</v>
      </c>
      <c r="AA11985">
        <v>15000</v>
      </c>
      <c r="AB11985">
        <v>80000</v>
      </c>
      <c r="AC11985">
        <v>90000</v>
      </c>
      <c r="AD11985">
        <v>300000</v>
      </c>
    </row>
    <row r="11986" spans="26:30" x14ac:dyDescent="0.25">
      <c r="Z11986">
        <v>60000</v>
      </c>
      <c r="AA11986">
        <v>180000</v>
      </c>
      <c r="AB11986">
        <v>700000</v>
      </c>
      <c r="AC11986">
        <v>265000</v>
      </c>
      <c r="AD11986">
        <v>300000</v>
      </c>
    </row>
    <row r="11987" spans="26:30" x14ac:dyDescent="0.25">
      <c r="Z11987">
        <v>500000</v>
      </c>
      <c r="AA11987">
        <v>7500</v>
      </c>
      <c r="AB11987">
        <v>650000</v>
      </c>
      <c r="AC11987">
        <v>129000</v>
      </c>
      <c r="AD11987">
        <v>800000</v>
      </c>
    </row>
    <row r="11988" spans="26:30" x14ac:dyDescent="0.25">
      <c r="Z11988">
        <v>10000</v>
      </c>
      <c r="AA11988">
        <v>70000</v>
      </c>
      <c r="AB11988">
        <v>30000</v>
      </c>
      <c r="AC11988">
        <v>75000</v>
      </c>
      <c r="AD11988">
        <v>340000</v>
      </c>
    </row>
    <row r="11989" spans="26:30" x14ac:dyDescent="0.25">
      <c r="Z11989">
        <v>75000</v>
      </c>
      <c r="AA11989">
        <v>150000</v>
      </c>
      <c r="AB11989">
        <v>300000</v>
      </c>
      <c r="AC11989">
        <v>386000</v>
      </c>
      <c r="AD11989">
        <v>250000</v>
      </c>
    </row>
    <row r="11990" spans="26:30" x14ac:dyDescent="0.25">
      <c r="Z11990">
        <v>150000</v>
      </c>
      <c r="AA11990">
        <v>408000</v>
      </c>
      <c r="AB11990">
        <v>50000</v>
      </c>
      <c r="AC11990">
        <v>215000</v>
      </c>
      <c r="AD11990">
        <v>350000</v>
      </c>
    </row>
    <row r="11991" spans="26:30" x14ac:dyDescent="0.25">
      <c r="Z11991">
        <v>80000</v>
      </c>
      <c r="AA11991">
        <v>350000</v>
      </c>
      <c r="AB11991">
        <v>260000</v>
      </c>
      <c r="AC11991">
        <v>280000</v>
      </c>
      <c r="AD11991">
        <v>50000</v>
      </c>
    </row>
    <row r="11992" spans="26:30" x14ac:dyDescent="0.25">
      <c r="Z11992">
        <v>92000</v>
      </c>
      <c r="AA11992">
        <v>100000</v>
      </c>
      <c r="AB11992">
        <v>165000</v>
      </c>
      <c r="AC11992">
        <v>128000</v>
      </c>
      <c r="AD11992">
        <v>2520000</v>
      </c>
    </row>
    <row r="11993" spans="26:30" x14ac:dyDescent="0.25">
      <c r="Z11993">
        <v>200000</v>
      </c>
      <c r="AA11993">
        <v>165000</v>
      </c>
      <c r="AB11993">
        <v>237000</v>
      </c>
      <c r="AC11993">
        <v>250000</v>
      </c>
      <c r="AD11993">
        <v>390000</v>
      </c>
    </row>
    <row r="11994" spans="26:30" x14ac:dyDescent="0.25">
      <c r="Z11994">
        <v>90000</v>
      </c>
      <c r="AA11994">
        <v>100000</v>
      </c>
      <c r="AB11994">
        <v>55000</v>
      </c>
      <c r="AC11994">
        <v>179000</v>
      </c>
      <c r="AD11994">
        <v>200000</v>
      </c>
    </row>
    <row r="11995" spans="26:30" x14ac:dyDescent="0.25">
      <c r="Z11995">
        <v>120000</v>
      </c>
      <c r="AA11995">
        <v>20000</v>
      </c>
      <c r="AB11995">
        <v>50000</v>
      </c>
      <c r="AC11995">
        <v>110000</v>
      </c>
      <c r="AD11995">
        <v>280000</v>
      </c>
    </row>
    <row r="11996" spans="26:30" x14ac:dyDescent="0.25">
      <c r="Z11996">
        <v>110000</v>
      </c>
      <c r="AA11996">
        <v>15000</v>
      </c>
      <c r="AB11996">
        <v>175000</v>
      </c>
      <c r="AC11996">
        <v>300000</v>
      </c>
      <c r="AD11996">
        <v>40000</v>
      </c>
    </row>
    <row r="11997" spans="26:30" x14ac:dyDescent="0.25">
      <c r="Z11997">
        <v>150000</v>
      </c>
      <c r="AA11997">
        <v>15000</v>
      </c>
      <c r="AB11997">
        <v>87000</v>
      </c>
      <c r="AC11997">
        <v>1058201</v>
      </c>
      <c r="AD11997">
        <v>350000</v>
      </c>
    </row>
    <row r="11998" spans="26:30" x14ac:dyDescent="0.25">
      <c r="Z11998">
        <v>120000</v>
      </c>
      <c r="AA11998">
        <v>125000</v>
      </c>
      <c r="AB11998">
        <v>250000</v>
      </c>
      <c r="AC11998">
        <v>264000</v>
      </c>
      <c r="AD11998">
        <v>50000</v>
      </c>
    </row>
    <row r="11999" spans="26:30" x14ac:dyDescent="0.25">
      <c r="Z11999">
        <v>80000</v>
      </c>
      <c r="AA11999">
        <v>150000</v>
      </c>
      <c r="AB11999">
        <v>70000</v>
      </c>
      <c r="AC11999">
        <v>240000</v>
      </c>
      <c r="AD11999">
        <v>250000</v>
      </c>
    </row>
    <row r="12000" spans="26:30" x14ac:dyDescent="0.25">
      <c r="Z12000">
        <v>225000</v>
      </c>
      <c r="AA12000">
        <v>130000</v>
      </c>
      <c r="AB12000">
        <v>40000</v>
      </c>
      <c r="AC12000">
        <v>69000</v>
      </c>
      <c r="AD12000">
        <v>580000</v>
      </c>
    </row>
    <row r="12001" spans="26:30" x14ac:dyDescent="0.25">
      <c r="Z12001">
        <v>35000</v>
      </c>
      <c r="AA12001">
        <v>70000</v>
      </c>
      <c r="AB12001">
        <v>650000</v>
      </c>
      <c r="AC12001">
        <v>142000</v>
      </c>
      <c r="AD12001">
        <v>480000</v>
      </c>
    </row>
    <row r="12002" spans="26:30" x14ac:dyDescent="0.25">
      <c r="Z12002">
        <v>80000</v>
      </c>
      <c r="AA12002">
        <v>330000</v>
      </c>
      <c r="AB12002">
        <v>30000</v>
      </c>
      <c r="AC12002">
        <v>270000</v>
      </c>
      <c r="AD12002">
        <v>90000</v>
      </c>
    </row>
    <row r="12003" spans="26:30" x14ac:dyDescent="0.25">
      <c r="Z12003">
        <v>198000</v>
      </c>
      <c r="AA12003">
        <v>100000</v>
      </c>
      <c r="AB12003">
        <v>116000</v>
      </c>
      <c r="AC12003">
        <v>95000</v>
      </c>
      <c r="AD12003">
        <v>350000</v>
      </c>
    </row>
    <row r="12004" spans="26:30" x14ac:dyDescent="0.25">
      <c r="Z12004">
        <v>85000</v>
      </c>
      <c r="AA12004">
        <v>80000</v>
      </c>
      <c r="AB12004">
        <v>400000</v>
      </c>
      <c r="AC12004">
        <v>120000</v>
      </c>
      <c r="AD12004">
        <v>380000</v>
      </c>
    </row>
    <row r="12005" spans="26:30" x14ac:dyDescent="0.25">
      <c r="Z12005">
        <v>20000</v>
      </c>
      <c r="AA12005">
        <v>90000</v>
      </c>
      <c r="AB12005">
        <v>375000</v>
      </c>
      <c r="AC12005">
        <v>225000</v>
      </c>
      <c r="AD12005">
        <v>40000</v>
      </c>
    </row>
    <row r="12006" spans="26:30" x14ac:dyDescent="0.25">
      <c r="Z12006">
        <v>50000</v>
      </c>
      <c r="AA12006">
        <v>280000</v>
      </c>
      <c r="AB12006">
        <v>450000</v>
      </c>
      <c r="AC12006">
        <v>75000</v>
      </c>
      <c r="AD12006">
        <v>140000</v>
      </c>
    </row>
    <row r="12007" spans="26:30" x14ac:dyDescent="0.25">
      <c r="Z12007">
        <v>300000</v>
      </c>
      <c r="AA12007">
        <v>45000</v>
      </c>
      <c r="AB12007">
        <v>200000</v>
      </c>
      <c r="AC12007">
        <v>139000</v>
      </c>
      <c r="AD12007">
        <v>300000</v>
      </c>
    </row>
    <row r="12008" spans="26:30" x14ac:dyDescent="0.25">
      <c r="Z12008">
        <v>350000</v>
      </c>
      <c r="AA12008">
        <v>150000</v>
      </c>
      <c r="AB12008">
        <v>150000</v>
      </c>
      <c r="AC12008">
        <v>136000</v>
      </c>
      <c r="AD12008">
        <v>320000</v>
      </c>
    </row>
    <row r="12009" spans="26:30" x14ac:dyDescent="0.25">
      <c r="Z12009">
        <v>550000</v>
      </c>
      <c r="AA12009">
        <v>65000</v>
      </c>
      <c r="AB12009">
        <v>600000</v>
      </c>
      <c r="AC12009">
        <v>130000</v>
      </c>
      <c r="AD12009">
        <v>100000</v>
      </c>
    </row>
    <row r="12010" spans="26:30" x14ac:dyDescent="0.25">
      <c r="Z12010">
        <v>300000</v>
      </c>
      <c r="AA12010">
        <v>145000</v>
      </c>
      <c r="AB12010">
        <v>850000</v>
      </c>
      <c r="AC12010">
        <v>365000</v>
      </c>
      <c r="AD12010">
        <v>20000</v>
      </c>
    </row>
    <row r="12011" spans="26:30" x14ac:dyDescent="0.25">
      <c r="Z12011">
        <v>1540794</v>
      </c>
      <c r="AA12011">
        <v>180000</v>
      </c>
      <c r="AB12011">
        <v>500000</v>
      </c>
      <c r="AC12011">
        <v>215000</v>
      </c>
      <c r="AD12011">
        <v>140000</v>
      </c>
    </row>
    <row r="12012" spans="26:30" x14ac:dyDescent="0.25">
      <c r="Z12012">
        <v>140000</v>
      </c>
      <c r="AA12012">
        <v>90000</v>
      </c>
      <c r="AB12012">
        <v>550000</v>
      </c>
      <c r="AC12012">
        <v>245000</v>
      </c>
      <c r="AD12012">
        <v>250000</v>
      </c>
    </row>
    <row r="12013" spans="26:30" x14ac:dyDescent="0.25">
      <c r="Z12013">
        <v>145000</v>
      </c>
      <c r="AA12013">
        <v>5000</v>
      </c>
      <c r="AB12013">
        <v>400000</v>
      </c>
      <c r="AC12013">
        <v>360000</v>
      </c>
      <c r="AD12013">
        <v>200000</v>
      </c>
    </row>
    <row r="12014" spans="26:30" x14ac:dyDescent="0.25">
      <c r="Z12014">
        <v>150000</v>
      </c>
      <c r="AA12014">
        <v>300000</v>
      </c>
      <c r="AB12014">
        <v>500000</v>
      </c>
      <c r="AC12014">
        <v>69000</v>
      </c>
      <c r="AD12014">
        <v>100000</v>
      </c>
    </row>
    <row r="12015" spans="26:30" x14ac:dyDescent="0.25">
      <c r="Z12015">
        <v>45000</v>
      </c>
      <c r="AA12015">
        <v>110000</v>
      </c>
      <c r="AB12015">
        <v>250000</v>
      </c>
      <c r="AC12015">
        <v>185000</v>
      </c>
      <c r="AD12015">
        <v>90000</v>
      </c>
    </row>
    <row r="12016" spans="26:30" x14ac:dyDescent="0.25">
      <c r="Z12016">
        <v>101000</v>
      </c>
      <c r="AA12016">
        <v>45000</v>
      </c>
      <c r="AB12016">
        <v>100000</v>
      </c>
      <c r="AC12016">
        <v>200000</v>
      </c>
      <c r="AD12016">
        <v>80000</v>
      </c>
    </row>
    <row r="12017" spans="26:30" x14ac:dyDescent="0.25">
      <c r="Z12017">
        <v>120000</v>
      </c>
      <c r="AA12017">
        <v>65000</v>
      </c>
      <c r="AB12017">
        <v>67000</v>
      </c>
      <c r="AC12017">
        <v>120000</v>
      </c>
      <c r="AD12017">
        <v>300000</v>
      </c>
    </row>
    <row r="12018" spans="26:30" x14ac:dyDescent="0.25">
      <c r="Z12018">
        <v>225000</v>
      </c>
      <c r="AA12018">
        <v>30000</v>
      </c>
      <c r="AB12018">
        <v>300000</v>
      </c>
      <c r="AC12018">
        <v>75000</v>
      </c>
      <c r="AD12018">
        <v>150000</v>
      </c>
    </row>
    <row r="12019" spans="26:30" x14ac:dyDescent="0.25">
      <c r="Z12019">
        <v>85000</v>
      </c>
      <c r="AA12019">
        <v>165000</v>
      </c>
      <c r="AB12019">
        <v>750000</v>
      </c>
      <c r="AC12019">
        <v>250000</v>
      </c>
      <c r="AD12019">
        <v>130000</v>
      </c>
    </row>
    <row r="12020" spans="26:30" x14ac:dyDescent="0.25">
      <c r="Z12020">
        <v>130000</v>
      </c>
      <c r="AA12020">
        <v>379000</v>
      </c>
      <c r="AB12020">
        <v>150000</v>
      </c>
      <c r="AC12020">
        <v>76000</v>
      </c>
      <c r="AD12020">
        <v>150000</v>
      </c>
    </row>
    <row r="12021" spans="26:30" x14ac:dyDescent="0.25">
      <c r="Z12021">
        <v>220000</v>
      </c>
      <c r="AA12021">
        <v>60000</v>
      </c>
      <c r="AB12021">
        <v>175000</v>
      </c>
      <c r="AC12021">
        <v>150000</v>
      </c>
      <c r="AD12021">
        <v>300000</v>
      </c>
    </row>
    <row r="12022" spans="26:30" x14ac:dyDescent="0.25">
      <c r="Z12022">
        <v>2000</v>
      </c>
      <c r="AA12022">
        <v>250000</v>
      </c>
      <c r="AB12022">
        <v>260000</v>
      </c>
      <c r="AC12022">
        <v>85000</v>
      </c>
      <c r="AD12022">
        <v>750000</v>
      </c>
    </row>
    <row r="12023" spans="26:30" x14ac:dyDescent="0.25">
      <c r="Z12023">
        <v>95000</v>
      </c>
      <c r="AA12023">
        <v>100000</v>
      </c>
      <c r="AB12023">
        <v>230000</v>
      </c>
      <c r="AC12023">
        <v>234000</v>
      </c>
      <c r="AD12023">
        <v>350000</v>
      </c>
    </row>
    <row r="12024" spans="26:30" x14ac:dyDescent="0.25">
      <c r="Z12024">
        <v>30000</v>
      </c>
      <c r="AA12024">
        <v>550000</v>
      </c>
      <c r="AB12024">
        <v>86000</v>
      </c>
      <c r="AC12024">
        <v>85000</v>
      </c>
      <c r="AD12024">
        <v>150000</v>
      </c>
    </row>
    <row r="12025" spans="26:30" x14ac:dyDescent="0.25">
      <c r="Z12025">
        <v>120000</v>
      </c>
      <c r="AA12025">
        <v>67000</v>
      </c>
      <c r="AB12025">
        <v>86000</v>
      </c>
      <c r="AC12025">
        <v>200000</v>
      </c>
      <c r="AD12025">
        <v>150000</v>
      </c>
    </row>
    <row r="12026" spans="26:30" x14ac:dyDescent="0.25">
      <c r="Z12026">
        <v>25000</v>
      </c>
      <c r="AA12026">
        <v>600000</v>
      </c>
      <c r="AB12026">
        <v>285000</v>
      </c>
      <c r="AC12026">
        <v>80000</v>
      </c>
      <c r="AD12026">
        <v>600000</v>
      </c>
    </row>
    <row r="12027" spans="26:30" x14ac:dyDescent="0.25">
      <c r="Z12027">
        <v>67000</v>
      </c>
      <c r="AA12027">
        <v>95000</v>
      </c>
      <c r="AB12027">
        <v>300000</v>
      </c>
      <c r="AC12027">
        <v>160000</v>
      </c>
      <c r="AD12027">
        <v>580000</v>
      </c>
    </row>
    <row r="12028" spans="26:30" x14ac:dyDescent="0.25">
      <c r="Z12028">
        <v>372500</v>
      </c>
      <c r="AA12028">
        <v>85000</v>
      </c>
      <c r="AB12028">
        <v>70000</v>
      </c>
      <c r="AC12028">
        <v>58000</v>
      </c>
      <c r="AD12028">
        <v>80000</v>
      </c>
    </row>
    <row r="12029" spans="26:30" x14ac:dyDescent="0.25">
      <c r="Z12029">
        <v>50000</v>
      </c>
      <c r="AA12029">
        <v>55000</v>
      </c>
      <c r="AB12029">
        <v>125000</v>
      </c>
      <c r="AC12029">
        <v>85000</v>
      </c>
      <c r="AD12029">
        <v>130000</v>
      </c>
    </row>
    <row r="12030" spans="26:30" x14ac:dyDescent="0.25">
      <c r="Z12030">
        <v>100000</v>
      </c>
      <c r="AA12030">
        <v>150000</v>
      </c>
      <c r="AB12030">
        <v>115000</v>
      </c>
      <c r="AC12030">
        <v>200000</v>
      </c>
      <c r="AD12030">
        <v>70000</v>
      </c>
    </row>
    <row r="12031" spans="26:30" x14ac:dyDescent="0.25">
      <c r="Z12031">
        <v>175000</v>
      </c>
      <c r="AA12031">
        <v>325000</v>
      </c>
      <c r="AB12031">
        <v>300000</v>
      </c>
      <c r="AC12031">
        <v>60000</v>
      </c>
      <c r="AD12031">
        <v>50000</v>
      </c>
    </row>
    <row r="12032" spans="26:30" x14ac:dyDescent="0.25">
      <c r="Z12032">
        <v>310000</v>
      </c>
      <c r="AA12032">
        <v>300000</v>
      </c>
      <c r="AB12032">
        <v>560000</v>
      </c>
      <c r="AC12032">
        <v>220000</v>
      </c>
      <c r="AD12032">
        <v>250000</v>
      </c>
    </row>
    <row r="12033" spans="26:30" x14ac:dyDescent="0.25">
      <c r="Z12033">
        <v>70000</v>
      </c>
      <c r="AA12033">
        <v>1829479</v>
      </c>
      <c r="AB12033">
        <v>65000</v>
      </c>
      <c r="AC12033">
        <v>50000</v>
      </c>
      <c r="AD12033">
        <v>120000</v>
      </c>
    </row>
    <row r="12034" spans="26:30" x14ac:dyDescent="0.25">
      <c r="Z12034">
        <v>175000</v>
      </c>
      <c r="AA12034">
        <v>25000</v>
      </c>
      <c r="AB12034">
        <v>75000</v>
      </c>
      <c r="AC12034">
        <v>53000</v>
      </c>
      <c r="AD12034">
        <v>260000</v>
      </c>
    </row>
    <row r="12035" spans="26:30" x14ac:dyDescent="0.25">
      <c r="Z12035">
        <v>100000</v>
      </c>
      <c r="AA12035">
        <v>330000</v>
      </c>
      <c r="AB12035">
        <v>130000</v>
      </c>
      <c r="AC12035">
        <v>115000</v>
      </c>
      <c r="AD12035">
        <v>600000</v>
      </c>
    </row>
    <row r="12036" spans="26:30" x14ac:dyDescent="0.25">
      <c r="Z12036">
        <v>55000</v>
      </c>
      <c r="AA12036">
        <v>500000</v>
      </c>
      <c r="AB12036">
        <v>160000</v>
      </c>
      <c r="AC12036">
        <v>90000</v>
      </c>
      <c r="AD12036">
        <v>170000</v>
      </c>
    </row>
    <row r="12037" spans="26:30" x14ac:dyDescent="0.25">
      <c r="Z12037">
        <v>3500</v>
      </c>
      <c r="AA12037">
        <v>180000</v>
      </c>
      <c r="AB12037">
        <v>140000</v>
      </c>
      <c r="AC12037">
        <v>250000</v>
      </c>
      <c r="AD12037">
        <v>130000</v>
      </c>
    </row>
    <row r="12038" spans="26:30" x14ac:dyDescent="0.25">
      <c r="Z12038">
        <v>45000</v>
      </c>
      <c r="AA12038">
        <v>410000</v>
      </c>
      <c r="AB12038">
        <v>500000</v>
      </c>
      <c r="AC12038">
        <v>169000</v>
      </c>
      <c r="AD12038">
        <v>300000</v>
      </c>
    </row>
    <row r="12039" spans="26:30" x14ac:dyDescent="0.25">
      <c r="Z12039">
        <v>75000</v>
      </c>
      <c r="AA12039">
        <v>95000</v>
      </c>
      <c r="AB12039">
        <v>200000</v>
      </c>
      <c r="AC12039">
        <v>140000</v>
      </c>
      <c r="AD12039">
        <v>540000</v>
      </c>
    </row>
    <row r="12040" spans="26:30" x14ac:dyDescent="0.25">
      <c r="Z12040">
        <v>200000</v>
      </c>
      <c r="AA12040">
        <v>150000</v>
      </c>
      <c r="AB12040">
        <v>380000</v>
      </c>
      <c r="AC12040">
        <v>75000</v>
      </c>
      <c r="AD12040">
        <v>250000</v>
      </c>
    </row>
    <row r="12041" spans="26:30" x14ac:dyDescent="0.25">
      <c r="Z12041">
        <v>120000</v>
      </c>
      <c r="AA12041">
        <v>165000</v>
      </c>
      <c r="AB12041">
        <v>230000</v>
      </c>
      <c r="AC12041">
        <v>144000</v>
      </c>
      <c r="AD12041">
        <v>600000</v>
      </c>
    </row>
    <row r="12042" spans="26:30" x14ac:dyDescent="0.25">
      <c r="Z12042">
        <v>300000</v>
      </c>
      <c r="AA12042">
        <v>60000</v>
      </c>
      <c r="AB12042">
        <v>100000</v>
      </c>
      <c r="AC12042">
        <v>89000</v>
      </c>
      <c r="AD12042">
        <v>160000</v>
      </c>
    </row>
    <row r="12043" spans="26:30" x14ac:dyDescent="0.25">
      <c r="Z12043">
        <v>50000</v>
      </c>
      <c r="AA12043">
        <v>80000</v>
      </c>
      <c r="AB12043">
        <v>95000</v>
      </c>
      <c r="AC12043">
        <v>110000</v>
      </c>
      <c r="AD12043">
        <v>180000</v>
      </c>
    </row>
    <row r="12044" spans="26:30" x14ac:dyDescent="0.25">
      <c r="Z12044">
        <v>45000</v>
      </c>
      <c r="AA12044">
        <v>300000</v>
      </c>
      <c r="AB12044">
        <v>90000</v>
      </c>
      <c r="AC12044">
        <v>70000</v>
      </c>
      <c r="AD12044">
        <v>90000</v>
      </c>
    </row>
    <row r="12045" spans="26:30" x14ac:dyDescent="0.25">
      <c r="Z12045">
        <v>300000</v>
      </c>
      <c r="AA12045">
        <v>100000</v>
      </c>
      <c r="AB12045">
        <v>350000</v>
      </c>
      <c r="AC12045">
        <v>100000</v>
      </c>
      <c r="AD12045">
        <v>100000</v>
      </c>
    </row>
    <row r="12046" spans="26:30" x14ac:dyDescent="0.25">
      <c r="Z12046">
        <v>180000</v>
      </c>
      <c r="AA12046">
        <v>300000</v>
      </c>
      <c r="AB12046">
        <v>266000</v>
      </c>
      <c r="AC12046">
        <v>155000</v>
      </c>
      <c r="AD12046">
        <v>220000</v>
      </c>
    </row>
    <row r="12047" spans="26:30" x14ac:dyDescent="0.25">
      <c r="Z12047">
        <v>80000</v>
      </c>
      <c r="AA12047">
        <v>170000</v>
      </c>
      <c r="AB12047">
        <v>145000</v>
      </c>
      <c r="AC12047">
        <v>50000</v>
      </c>
      <c r="AD12047">
        <v>150000</v>
      </c>
    </row>
    <row r="12048" spans="26:30" x14ac:dyDescent="0.25">
      <c r="Z12048">
        <v>70000</v>
      </c>
      <c r="AA12048">
        <v>349000</v>
      </c>
      <c r="AB12048">
        <v>350000</v>
      </c>
      <c r="AC12048">
        <v>100000</v>
      </c>
      <c r="AD12048">
        <v>300000</v>
      </c>
    </row>
    <row r="12049" spans="26:30" x14ac:dyDescent="0.25">
      <c r="Z12049">
        <v>60000</v>
      </c>
      <c r="AA12049">
        <v>85000</v>
      </c>
      <c r="AB12049">
        <v>550000</v>
      </c>
      <c r="AC12049">
        <v>20000</v>
      </c>
      <c r="AD12049">
        <v>450000</v>
      </c>
    </row>
    <row r="12050" spans="26:30" x14ac:dyDescent="0.25">
      <c r="Z12050">
        <v>45000</v>
      </c>
      <c r="AA12050">
        <v>30000</v>
      </c>
      <c r="AB12050">
        <v>225000</v>
      </c>
      <c r="AC12050">
        <v>100000</v>
      </c>
      <c r="AD12050">
        <v>70000</v>
      </c>
    </row>
    <row r="12051" spans="26:30" x14ac:dyDescent="0.25">
      <c r="Z12051">
        <v>175000</v>
      </c>
      <c r="AA12051">
        <v>8000</v>
      </c>
      <c r="AB12051">
        <v>93000</v>
      </c>
      <c r="AC12051">
        <v>255000</v>
      </c>
      <c r="AD12051">
        <v>300000</v>
      </c>
    </row>
    <row r="12052" spans="26:30" x14ac:dyDescent="0.25">
      <c r="Z12052">
        <v>60000</v>
      </c>
      <c r="AA12052">
        <v>120000</v>
      </c>
      <c r="AB12052">
        <v>95000</v>
      </c>
      <c r="AC12052">
        <v>75000</v>
      </c>
      <c r="AD12052">
        <v>210000</v>
      </c>
    </row>
    <row r="12053" spans="26:30" x14ac:dyDescent="0.25">
      <c r="Z12053">
        <v>130000</v>
      </c>
      <c r="AA12053">
        <v>120000</v>
      </c>
      <c r="AB12053">
        <v>100000</v>
      </c>
      <c r="AC12053">
        <v>70000</v>
      </c>
      <c r="AD12053">
        <v>70000</v>
      </c>
    </row>
    <row r="12054" spans="26:30" x14ac:dyDescent="0.25">
      <c r="Z12054">
        <v>75000</v>
      </c>
      <c r="AA12054">
        <v>70000</v>
      </c>
      <c r="AB12054">
        <v>100000</v>
      </c>
      <c r="AC12054">
        <v>105000</v>
      </c>
      <c r="AD12054">
        <v>270000</v>
      </c>
    </row>
    <row r="12055" spans="26:30" x14ac:dyDescent="0.25">
      <c r="Z12055">
        <v>3000</v>
      </c>
      <c r="AA12055">
        <v>40000</v>
      </c>
      <c r="AB12055">
        <v>120000</v>
      </c>
      <c r="AC12055">
        <v>325000</v>
      </c>
      <c r="AD12055">
        <v>190000</v>
      </c>
    </row>
    <row r="12056" spans="26:30" x14ac:dyDescent="0.25">
      <c r="Z12056">
        <v>200000</v>
      </c>
      <c r="AA12056">
        <v>70000</v>
      </c>
      <c r="AB12056">
        <v>129900</v>
      </c>
      <c r="AC12056">
        <v>60000</v>
      </c>
      <c r="AD12056">
        <v>70000</v>
      </c>
    </row>
    <row r="12057" spans="26:30" x14ac:dyDescent="0.25">
      <c r="Z12057">
        <v>100000</v>
      </c>
      <c r="AA12057">
        <v>100000</v>
      </c>
      <c r="AB12057">
        <v>350000</v>
      </c>
      <c r="AC12057">
        <v>168000</v>
      </c>
      <c r="AD12057">
        <v>30000</v>
      </c>
    </row>
    <row r="12058" spans="26:30" x14ac:dyDescent="0.25">
      <c r="Z12058">
        <v>49000</v>
      </c>
      <c r="AA12058">
        <v>95000</v>
      </c>
      <c r="AB12058">
        <v>220000</v>
      </c>
      <c r="AC12058">
        <v>140000</v>
      </c>
      <c r="AD12058">
        <v>900000</v>
      </c>
    </row>
    <row r="12059" spans="26:30" x14ac:dyDescent="0.25">
      <c r="Z12059">
        <v>70000</v>
      </c>
      <c r="AA12059">
        <v>100000</v>
      </c>
      <c r="AB12059">
        <v>14000</v>
      </c>
      <c r="AC12059">
        <v>85000</v>
      </c>
      <c r="AD12059">
        <v>750000</v>
      </c>
    </row>
    <row r="12060" spans="26:30" x14ac:dyDescent="0.25">
      <c r="Z12060">
        <v>250000</v>
      </c>
      <c r="AA12060">
        <v>155000</v>
      </c>
      <c r="AB12060">
        <v>175000</v>
      </c>
      <c r="AC12060">
        <v>130000</v>
      </c>
      <c r="AD12060">
        <v>100000</v>
      </c>
    </row>
    <row r="12061" spans="26:30" x14ac:dyDescent="0.25">
      <c r="Z12061">
        <v>136300</v>
      </c>
      <c r="AA12061">
        <v>250000</v>
      </c>
      <c r="AB12061">
        <v>170000</v>
      </c>
      <c r="AC12061">
        <v>220000</v>
      </c>
      <c r="AD12061">
        <v>40000</v>
      </c>
    </row>
    <row r="12062" spans="26:30" x14ac:dyDescent="0.25">
      <c r="Z12062">
        <v>250000</v>
      </c>
      <c r="AA12062">
        <v>40000</v>
      </c>
      <c r="AB12062">
        <v>240000</v>
      </c>
      <c r="AC12062">
        <v>180000</v>
      </c>
      <c r="AD12062">
        <v>80000</v>
      </c>
    </row>
    <row r="12063" spans="26:30" x14ac:dyDescent="0.25">
      <c r="Z12063">
        <v>500000</v>
      </c>
      <c r="AA12063">
        <v>55000</v>
      </c>
      <c r="AB12063">
        <v>600000</v>
      </c>
      <c r="AC12063">
        <v>105000</v>
      </c>
      <c r="AD12063">
        <v>110000</v>
      </c>
    </row>
    <row r="12064" spans="26:30" x14ac:dyDescent="0.25">
      <c r="Z12064">
        <v>60000</v>
      </c>
      <c r="AA12064">
        <v>36000</v>
      </c>
      <c r="AB12064">
        <v>279000</v>
      </c>
      <c r="AC12064">
        <v>130000</v>
      </c>
      <c r="AD12064">
        <v>200000</v>
      </c>
    </row>
    <row r="12065" spans="26:30" x14ac:dyDescent="0.25">
      <c r="Z12065">
        <v>22500</v>
      </c>
      <c r="AA12065">
        <v>36000</v>
      </c>
      <c r="AB12065">
        <v>140000</v>
      </c>
      <c r="AC12065">
        <v>50000</v>
      </c>
      <c r="AD12065">
        <v>180000</v>
      </c>
    </row>
    <row r="12066" spans="26:30" x14ac:dyDescent="0.25">
      <c r="Z12066">
        <v>200000</v>
      </c>
      <c r="AA12066">
        <v>65000</v>
      </c>
      <c r="AB12066">
        <v>350000</v>
      </c>
      <c r="AC12066">
        <v>170000</v>
      </c>
      <c r="AD12066">
        <v>830000</v>
      </c>
    </row>
    <row r="12067" spans="26:30" x14ac:dyDescent="0.25">
      <c r="Z12067">
        <v>100000</v>
      </c>
      <c r="AA12067">
        <v>50000</v>
      </c>
      <c r="AB12067">
        <v>390000</v>
      </c>
      <c r="AC12067">
        <v>130000</v>
      </c>
      <c r="AD12067">
        <v>350000</v>
      </c>
    </row>
    <row r="12068" spans="26:30" x14ac:dyDescent="0.25">
      <c r="Z12068">
        <v>650000</v>
      </c>
      <c r="AA12068">
        <v>187000</v>
      </c>
      <c r="AB12068">
        <v>75000</v>
      </c>
      <c r="AC12068">
        <v>72000</v>
      </c>
      <c r="AD12068">
        <v>100000</v>
      </c>
    </row>
    <row r="12069" spans="26:30" x14ac:dyDescent="0.25">
      <c r="Z12069">
        <v>1000</v>
      </c>
      <c r="AA12069">
        <v>80000</v>
      </c>
      <c r="AB12069">
        <v>450000</v>
      </c>
      <c r="AC12069">
        <v>40000</v>
      </c>
      <c r="AD12069">
        <v>250000</v>
      </c>
    </row>
    <row r="12070" spans="26:30" x14ac:dyDescent="0.25">
      <c r="Z12070">
        <v>60000</v>
      </c>
      <c r="AA12070">
        <v>300000</v>
      </c>
      <c r="AB12070">
        <v>300000</v>
      </c>
      <c r="AC12070">
        <v>75000</v>
      </c>
      <c r="AD12070">
        <v>380000</v>
      </c>
    </row>
    <row r="12071" spans="26:30" x14ac:dyDescent="0.25">
      <c r="Z12071">
        <v>600000</v>
      </c>
      <c r="AA12071">
        <v>130000</v>
      </c>
      <c r="AB12071">
        <v>578000</v>
      </c>
      <c r="AC12071">
        <v>220000</v>
      </c>
      <c r="AD12071">
        <v>1000000</v>
      </c>
    </row>
    <row r="12072" spans="26:30" x14ac:dyDescent="0.25">
      <c r="Z12072">
        <v>80000</v>
      </c>
      <c r="AA12072">
        <v>15000</v>
      </c>
      <c r="AB12072">
        <v>65000</v>
      </c>
      <c r="AC12072">
        <v>500000</v>
      </c>
      <c r="AD12072">
        <v>260000</v>
      </c>
    </row>
    <row r="12073" spans="26:30" x14ac:dyDescent="0.25">
      <c r="Z12073">
        <v>85000</v>
      </c>
      <c r="AA12073">
        <v>130000</v>
      </c>
      <c r="AB12073">
        <v>65000</v>
      </c>
      <c r="AC12073">
        <v>40000</v>
      </c>
      <c r="AD12073">
        <v>330000</v>
      </c>
    </row>
    <row r="12074" spans="26:30" x14ac:dyDescent="0.25">
      <c r="Z12074">
        <v>60000</v>
      </c>
      <c r="AA12074">
        <v>165000</v>
      </c>
      <c r="AB12074">
        <v>220000</v>
      </c>
      <c r="AC12074">
        <v>65000</v>
      </c>
      <c r="AD12074">
        <v>360000</v>
      </c>
    </row>
    <row r="12075" spans="26:30" x14ac:dyDescent="0.25">
      <c r="Z12075">
        <v>135000</v>
      </c>
      <c r="AA12075">
        <v>250000</v>
      </c>
      <c r="AB12075">
        <v>220000</v>
      </c>
      <c r="AC12075">
        <v>39000</v>
      </c>
      <c r="AD12075">
        <v>300000</v>
      </c>
    </row>
    <row r="12076" spans="26:30" x14ac:dyDescent="0.25">
      <c r="Z12076">
        <v>90000</v>
      </c>
      <c r="AA12076">
        <v>300000</v>
      </c>
      <c r="AB12076">
        <v>120000</v>
      </c>
      <c r="AC12076">
        <v>25000</v>
      </c>
      <c r="AD12076">
        <v>400000</v>
      </c>
    </row>
    <row r="12077" spans="26:30" x14ac:dyDescent="0.25">
      <c r="Z12077">
        <v>350000</v>
      </c>
      <c r="AA12077">
        <v>170000</v>
      </c>
      <c r="AB12077">
        <v>150000</v>
      </c>
      <c r="AC12077">
        <v>350000</v>
      </c>
      <c r="AD12077">
        <v>370000</v>
      </c>
    </row>
    <row r="12078" spans="26:30" x14ac:dyDescent="0.25">
      <c r="Z12078">
        <v>90000</v>
      </c>
      <c r="AA12078">
        <v>150000</v>
      </c>
      <c r="AB12078">
        <v>280000</v>
      </c>
      <c r="AC12078">
        <v>200000</v>
      </c>
      <c r="AD12078">
        <v>550000</v>
      </c>
    </row>
    <row r="12079" spans="26:30" x14ac:dyDescent="0.25">
      <c r="Z12079">
        <v>60000</v>
      </c>
      <c r="AA12079">
        <v>15000</v>
      </c>
      <c r="AB12079">
        <v>300000</v>
      </c>
      <c r="AC12079">
        <v>50000</v>
      </c>
      <c r="AD12079">
        <v>140000</v>
      </c>
    </row>
    <row r="12080" spans="26:30" x14ac:dyDescent="0.25">
      <c r="Z12080">
        <v>425000</v>
      </c>
      <c r="AA12080">
        <v>120000</v>
      </c>
      <c r="AB12080">
        <v>150000</v>
      </c>
      <c r="AC12080">
        <v>130000</v>
      </c>
      <c r="AD12080">
        <v>130000</v>
      </c>
    </row>
    <row r="12081" spans="26:30" x14ac:dyDescent="0.25">
      <c r="Z12081">
        <v>75000</v>
      </c>
      <c r="AA12081">
        <v>75000</v>
      </c>
      <c r="AB12081">
        <v>10000</v>
      </c>
      <c r="AC12081">
        <v>87000</v>
      </c>
      <c r="AD12081">
        <v>300000</v>
      </c>
    </row>
    <row r="12082" spans="26:30" x14ac:dyDescent="0.25">
      <c r="Z12082">
        <v>150000</v>
      </c>
      <c r="AA12082">
        <v>180000</v>
      </c>
      <c r="AB12082">
        <v>150000</v>
      </c>
      <c r="AC12082">
        <v>33100</v>
      </c>
      <c r="AD12082">
        <v>50000</v>
      </c>
    </row>
    <row r="12083" spans="26:30" x14ac:dyDescent="0.25">
      <c r="Z12083">
        <v>85000</v>
      </c>
      <c r="AA12083">
        <v>290000</v>
      </c>
      <c r="AB12083">
        <v>500000</v>
      </c>
      <c r="AC12083">
        <v>70000</v>
      </c>
      <c r="AD12083">
        <v>310000</v>
      </c>
    </row>
    <row r="12084" spans="26:30" x14ac:dyDescent="0.25">
      <c r="Z12084">
        <v>35000</v>
      </c>
      <c r="AA12084">
        <v>180000</v>
      </c>
      <c r="AB12084">
        <v>850000</v>
      </c>
      <c r="AC12084">
        <v>25000</v>
      </c>
      <c r="AD12084">
        <v>130000</v>
      </c>
    </row>
    <row r="12085" spans="26:30" x14ac:dyDescent="0.25">
      <c r="Z12085">
        <v>75900</v>
      </c>
      <c r="AA12085">
        <v>58000</v>
      </c>
      <c r="AB12085">
        <v>150000</v>
      </c>
      <c r="AC12085">
        <v>57900</v>
      </c>
      <c r="AD12085">
        <v>180000</v>
      </c>
    </row>
    <row r="12086" spans="26:30" x14ac:dyDescent="0.25">
      <c r="Z12086">
        <v>200000</v>
      </c>
      <c r="AA12086">
        <v>100000</v>
      </c>
      <c r="AB12086">
        <v>100000</v>
      </c>
      <c r="AC12086">
        <v>48000</v>
      </c>
      <c r="AD12086">
        <v>150000</v>
      </c>
    </row>
    <row r="12087" spans="26:30" x14ac:dyDescent="0.25">
      <c r="Z12087">
        <v>85000</v>
      </c>
      <c r="AA12087">
        <v>150000</v>
      </c>
      <c r="AB12087">
        <v>2465647</v>
      </c>
      <c r="AC12087">
        <v>55000</v>
      </c>
      <c r="AD12087">
        <v>350000</v>
      </c>
    </row>
    <row r="12088" spans="26:30" x14ac:dyDescent="0.25">
      <c r="Z12088">
        <v>175000</v>
      </c>
      <c r="AA12088">
        <v>150000</v>
      </c>
      <c r="AB12088">
        <v>148000</v>
      </c>
      <c r="AC12088">
        <v>4500</v>
      </c>
      <c r="AD12088">
        <v>100000</v>
      </c>
    </row>
    <row r="12089" spans="26:30" x14ac:dyDescent="0.25">
      <c r="Z12089">
        <v>145000</v>
      </c>
      <c r="AA12089">
        <v>66000</v>
      </c>
      <c r="AB12089">
        <v>200000</v>
      </c>
      <c r="AC12089">
        <v>210000</v>
      </c>
      <c r="AD12089">
        <v>850000</v>
      </c>
    </row>
    <row r="12090" spans="26:30" x14ac:dyDescent="0.25">
      <c r="Z12090">
        <v>325000</v>
      </c>
      <c r="AA12090">
        <v>350000</v>
      </c>
      <c r="AB12090">
        <v>200000</v>
      </c>
      <c r="AC12090">
        <v>71500</v>
      </c>
      <c r="AD12090">
        <v>10000</v>
      </c>
    </row>
    <row r="12091" spans="26:30" x14ac:dyDescent="0.25">
      <c r="Z12091">
        <v>75000</v>
      </c>
      <c r="AA12091">
        <v>275000</v>
      </c>
      <c r="AB12091">
        <v>70000</v>
      </c>
      <c r="AC12091">
        <v>90000</v>
      </c>
      <c r="AD12091">
        <v>80000</v>
      </c>
    </row>
    <row r="12092" spans="26:30" x14ac:dyDescent="0.25">
      <c r="Z12092">
        <v>85000</v>
      </c>
      <c r="AA12092">
        <v>300000</v>
      </c>
      <c r="AB12092">
        <v>2465647</v>
      </c>
      <c r="AC12092">
        <v>57600</v>
      </c>
      <c r="AD12092">
        <v>100000</v>
      </c>
    </row>
    <row r="12093" spans="26:30" x14ac:dyDescent="0.25">
      <c r="Z12093">
        <v>10000</v>
      </c>
      <c r="AA12093">
        <v>400000</v>
      </c>
      <c r="AB12093">
        <v>20000</v>
      </c>
      <c r="AC12093">
        <v>44000</v>
      </c>
      <c r="AD12093">
        <v>550000</v>
      </c>
    </row>
    <row r="12094" spans="26:30" x14ac:dyDescent="0.25">
      <c r="Z12094">
        <v>8000</v>
      </c>
      <c r="AA12094">
        <v>135000</v>
      </c>
      <c r="AB12094">
        <v>110000</v>
      </c>
      <c r="AC12094">
        <v>70000</v>
      </c>
      <c r="AD12094">
        <v>290000</v>
      </c>
    </row>
    <row r="12095" spans="26:30" x14ac:dyDescent="0.25">
      <c r="Z12095">
        <v>60000</v>
      </c>
      <c r="AA12095">
        <v>225000</v>
      </c>
      <c r="AB12095">
        <v>380000</v>
      </c>
      <c r="AC12095">
        <v>57600</v>
      </c>
      <c r="AD12095">
        <v>290000</v>
      </c>
    </row>
    <row r="12096" spans="26:30" x14ac:dyDescent="0.25">
      <c r="Z12096">
        <v>100000</v>
      </c>
      <c r="AA12096">
        <v>45000</v>
      </c>
      <c r="AB12096">
        <v>400000</v>
      </c>
      <c r="AC12096">
        <v>72000</v>
      </c>
      <c r="AD12096">
        <v>550000</v>
      </c>
    </row>
    <row r="12097" spans="26:30" x14ac:dyDescent="0.25">
      <c r="Z12097">
        <v>175000</v>
      </c>
      <c r="AA12097">
        <v>120000</v>
      </c>
      <c r="AB12097">
        <v>150000</v>
      </c>
      <c r="AC12097">
        <v>32000</v>
      </c>
      <c r="AD12097">
        <v>300000</v>
      </c>
    </row>
    <row r="12098" spans="26:30" x14ac:dyDescent="0.25">
      <c r="Z12098">
        <v>40000</v>
      </c>
      <c r="AA12098">
        <v>150000</v>
      </c>
      <c r="AB12098">
        <v>80000</v>
      </c>
      <c r="AC12098">
        <v>40000</v>
      </c>
      <c r="AD12098">
        <v>120000</v>
      </c>
    </row>
    <row r="12099" spans="26:30" x14ac:dyDescent="0.25">
      <c r="Z12099">
        <v>40000</v>
      </c>
      <c r="AA12099">
        <v>2000</v>
      </c>
      <c r="AB12099">
        <v>140000</v>
      </c>
      <c r="AC12099">
        <v>50000</v>
      </c>
      <c r="AD12099">
        <v>400000</v>
      </c>
    </row>
    <row r="12100" spans="26:30" x14ac:dyDescent="0.25">
      <c r="Z12100">
        <v>150000</v>
      </c>
      <c r="AA12100">
        <v>129000</v>
      </c>
      <c r="AB12100">
        <v>40000</v>
      </c>
      <c r="AC12100">
        <v>50000</v>
      </c>
      <c r="AD12100">
        <v>250000</v>
      </c>
    </row>
    <row r="12101" spans="26:30" x14ac:dyDescent="0.25">
      <c r="Z12101">
        <v>97000</v>
      </c>
      <c r="AA12101">
        <v>60000</v>
      </c>
      <c r="AB12101">
        <v>150000</v>
      </c>
      <c r="AC12101">
        <v>94000</v>
      </c>
      <c r="AD12101">
        <v>90000</v>
      </c>
    </row>
    <row r="12102" spans="26:30" x14ac:dyDescent="0.25">
      <c r="Z12102">
        <v>100000</v>
      </c>
      <c r="AA12102">
        <v>145000</v>
      </c>
      <c r="AB12102">
        <v>10000</v>
      </c>
      <c r="AC12102">
        <v>79900</v>
      </c>
      <c r="AD12102">
        <v>1000000</v>
      </c>
    </row>
    <row r="12103" spans="26:30" x14ac:dyDescent="0.25">
      <c r="Z12103">
        <v>150000</v>
      </c>
      <c r="AA12103">
        <v>115000</v>
      </c>
      <c r="AB12103">
        <v>100000</v>
      </c>
      <c r="AC12103">
        <v>140000</v>
      </c>
      <c r="AD12103">
        <v>800000</v>
      </c>
    </row>
    <row r="12104" spans="26:30" x14ac:dyDescent="0.25">
      <c r="Z12104">
        <v>250000</v>
      </c>
      <c r="AA12104">
        <v>180000</v>
      </c>
      <c r="AB12104">
        <v>80000</v>
      </c>
      <c r="AC12104">
        <v>80000</v>
      </c>
      <c r="AD12104">
        <v>450000</v>
      </c>
    </row>
    <row r="12105" spans="26:30" x14ac:dyDescent="0.25">
      <c r="Z12105">
        <v>45000</v>
      </c>
      <c r="AA12105">
        <v>150000</v>
      </c>
      <c r="AB12105">
        <v>100000</v>
      </c>
      <c r="AC12105">
        <v>75000</v>
      </c>
      <c r="AD12105">
        <v>240000</v>
      </c>
    </row>
    <row r="12106" spans="26:30" x14ac:dyDescent="0.25">
      <c r="Z12106">
        <v>45000</v>
      </c>
      <c r="AA12106">
        <v>100000</v>
      </c>
      <c r="AB12106">
        <v>40000</v>
      </c>
      <c r="AC12106">
        <v>80000</v>
      </c>
      <c r="AD12106">
        <v>180000</v>
      </c>
    </row>
    <row r="12107" spans="26:30" x14ac:dyDescent="0.25">
      <c r="Z12107">
        <v>49000</v>
      </c>
      <c r="AA12107">
        <v>187000</v>
      </c>
      <c r="AB12107">
        <v>60000</v>
      </c>
      <c r="AC12107">
        <v>80000</v>
      </c>
      <c r="AD12107">
        <v>130000</v>
      </c>
    </row>
    <row r="12108" spans="26:30" x14ac:dyDescent="0.25">
      <c r="Z12108">
        <v>60000</v>
      </c>
      <c r="AA12108">
        <v>75000</v>
      </c>
      <c r="AB12108">
        <v>95000</v>
      </c>
      <c r="AC12108">
        <v>60000</v>
      </c>
      <c r="AD12108">
        <v>90000</v>
      </c>
    </row>
    <row r="12109" spans="26:30" x14ac:dyDescent="0.25">
      <c r="Z12109">
        <v>90000</v>
      </c>
      <c r="AA12109">
        <v>100000</v>
      </c>
      <c r="AB12109">
        <v>80000</v>
      </c>
      <c r="AC12109">
        <v>65000</v>
      </c>
      <c r="AD12109">
        <v>90000</v>
      </c>
    </row>
    <row r="12110" spans="26:30" x14ac:dyDescent="0.25">
      <c r="Z12110">
        <v>20000</v>
      </c>
      <c r="AA12110">
        <v>65000</v>
      </c>
      <c r="AB12110">
        <v>125000</v>
      </c>
      <c r="AC12110">
        <v>65000</v>
      </c>
      <c r="AD12110">
        <v>80000</v>
      </c>
    </row>
    <row r="12111" spans="26:30" x14ac:dyDescent="0.25">
      <c r="Z12111">
        <v>150000</v>
      </c>
      <c r="AA12111">
        <v>150000</v>
      </c>
      <c r="AB12111">
        <v>220000</v>
      </c>
      <c r="AC12111">
        <v>83000</v>
      </c>
      <c r="AD12111">
        <v>2520000</v>
      </c>
    </row>
    <row r="12112" spans="26:30" x14ac:dyDescent="0.25">
      <c r="Z12112">
        <v>80000</v>
      </c>
      <c r="AA12112">
        <v>190000</v>
      </c>
      <c r="AB12112">
        <v>500000</v>
      </c>
      <c r="AC12112">
        <v>85000</v>
      </c>
      <c r="AD12112">
        <v>1100000</v>
      </c>
    </row>
    <row r="12113" spans="26:30" x14ac:dyDescent="0.25">
      <c r="Z12113">
        <v>300000</v>
      </c>
      <c r="AA12113">
        <v>190000</v>
      </c>
      <c r="AB12113">
        <v>170000</v>
      </c>
      <c r="AC12113">
        <v>74800</v>
      </c>
      <c r="AD12113">
        <v>260000</v>
      </c>
    </row>
    <row r="12114" spans="26:30" x14ac:dyDescent="0.25">
      <c r="Z12114">
        <v>30000</v>
      </c>
      <c r="AA12114">
        <v>35000</v>
      </c>
      <c r="AB12114">
        <v>250000</v>
      </c>
      <c r="AC12114">
        <v>40000</v>
      </c>
      <c r="AD12114">
        <v>430000</v>
      </c>
    </row>
    <row r="12115" spans="26:30" x14ac:dyDescent="0.25">
      <c r="Z12115">
        <v>60000</v>
      </c>
      <c r="AA12115">
        <v>120000</v>
      </c>
      <c r="AB12115">
        <v>1000000</v>
      </c>
      <c r="AC12115">
        <v>75000</v>
      </c>
      <c r="AD12115">
        <v>950000</v>
      </c>
    </row>
    <row r="12116" spans="26:30" x14ac:dyDescent="0.25">
      <c r="Z12116">
        <v>160000</v>
      </c>
      <c r="AA12116">
        <v>135000</v>
      </c>
      <c r="AB12116">
        <v>200000</v>
      </c>
      <c r="AC12116">
        <v>30000</v>
      </c>
      <c r="AD12116">
        <v>900000</v>
      </c>
    </row>
    <row r="12117" spans="26:30" x14ac:dyDescent="0.25">
      <c r="Z12117">
        <v>150000</v>
      </c>
      <c r="AA12117">
        <v>90000</v>
      </c>
      <c r="AB12117">
        <v>200000</v>
      </c>
      <c r="AC12117">
        <v>77000</v>
      </c>
      <c r="AD12117">
        <v>200000</v>
      </c>
    </row>
    <row r="12118" spans="26:30" x14ac:dyDescent="0.25">
      <c r="Z12118">
        <v>500000</v>
      </c>
      <c r="AA12118">
        <v>50000</v>
      </c>
      <c r="AB12118">
        <v>120000</v>
      </c>
      <c r="AC12118">
        <v>90000</v>
      </c>
      <c r="AD12118">
        <v>190000</v>
      </c>
    </row>
    <row r="12119" spans="26:30" x14ac:dyDescent="0.25">
      <c r="Z12119">
        <v>247000</v>
      </c>
      <c r="AA12119">
        <v>6000</v>
      </c>
      <c r="AB12119">
        <v>70000</v>
      </c>
      <c r="AC12119">
        <v>90000</v>
      </c>
      <c r="AD12119">
        <v>70000</v>
      </c>
    </row>
    <row r="12120" spans="26:30" x14ac:dyDescent="0.25">
      <c r="Z12120">
        <v>25000</v>
      </c>
      <c r="AA12120">
        <v>27000</v>
      </c>
      <c r="AB12120">
        <v>110000</v>
      </c>
      <c r="AC12120">
        <v>125000</v>
      </c>
      <c r="AD12120">
        <v>900000</v>
      </c>
    </row>
    <row r="12121" spans="26:30" x14ac:dyDescent="0.25">
      <c r="Z12121">
        <v>185000</v>
      </c>
      <c r="AA12121">
        <v>200000</v>
      </c>
      <c r="AB12121">
        <v>260000</v>
      </c>
      <c r="AC12121">
        <v>135000</v>
      </c>
      <c r="AD12121">
        <v>600000</v>
      </c>
    </row>
    <row r="12122" spans="26:30" x14ac:dyDescent="0.25">
      <c r="Z12122">
        <v>160000</v>
      </c>
      <c r="AA12122">
        <v>130000</v>
      </c>
      <c r="AB12122">
        <v>468000</v>
      </c>
      <c r="AC12122">
        <v>40000</v>
      </c>
      <c r="AD12122">
        <v>940000</v>
      </c>
    </row>
    <row r="12123" spans="26:30" x14ac:dyDescent="0.25">
      <c r="Z12123">
        <v>13000</v>
      </c>
      <c r="AA12123">
        <v>120000</v>
      </c>
      <c r="AB12123">
        <v>100000</v>
      </c>
      <c r="AC12123">
        <v>70000</v>
      </c>
      <c r="AD12123">
        <v>130000</v>
      </c>
    </row>
    <row r="12124" spans="26:30" x14ac:dyDescent="0.25">
      <c r="Z12124">
        <v>1540794</v>
      </c>
      <c r="AA12124">
        <v>68000</v>
      </c>
      <c r="AB12124">
        <v>800000</v>
      </c>
      <c r="AC12124">
        <v>98000</v>
      </c>
      <c r="AD12124">
        <v>250000</v>
      </c>
    </row>
    <row r="12125" spans="26:30" x14ac:dyDescent="0.25">
      <c r="Z12125">
        <v>45000</v>
      </c>
      <c r="AA12125">
        <v>27000</v>
      </c>
      <c r="AB12125">
        <v>120000</v>
      </c>
      <c r="AC12125">
        <v>120000</v>
      </c>
      <c r="AD12125">
        <v>80000</v>
      </c>
    </row>
    <row r="12126" spans="26:30" x14ac:dyDescent="0.25">
      <c r="Z12126">
        <v>45000</v>
      </c>
      <c r="AA12126">
        <v>20000</v>
      </c>
      <c r="AB12126">
        <v>90000</v>
      </c>
      <c r="AC12126">
        <v>120000</v>
      </c>
      <c r="AD12126">
        <v>50000</v>
      </c>
    </row>
    <row r="12127" spans="26:30" x14ac:dyDescent="0.25">
      <c r="Z12127">
        <v>105000</v>
      </c>
      <c r="AA12127">
        <v>100000</v>
      </c>
      <c r="AB12127">
        <v>500000</v>
      </c>
      <c r="AC12127">
        <v>130000</v>
      </c>
      <c r="AD12127">
        <v>250000</v>
      </c>
    </row>
    <row r="12128" spans="26:30" x14ac:dyDescent="0.25">
      <c r="Z12128">
        <v>200000</v>
      </c>
      <c r="AA12128">
        <v>144000</v>
      </c>
      <c r="AB12128">
        <v>110000</v>
      </c>
      <c r="AC12128">
        <v>100000</v>
      </c>
      <c r="AD12128">
        <v>400000</v>
      </c>
    </row>
    <row r="12129" spans="26:30" x14ac:dyDescent="0.25">
      <c r="Z12129">
        <v>170000</v>
      </c>
      <c r="AA12129">
        <v>150000</v>
      </c>
      <c r="AB12129">
        <v>300000</v>
      </c>
      <c r="AC12129">
        <v>100000</v>
      </c>
      <c r="AD12129">
        <v>60000</v>
      </c>
    </row>
    <row r="12130" spans="26:30" x14ac:dyDescent="0.25">
      <c r="Z12130">
        <v>58000</v>
      </c>
      <c r="AA12130">
        <v>100000</v>
      </c>
      <c r="AB12130">
        <v>500000</v>
      </c>
      <c r="AC12130">
        <v>120000</v>
      </c>
      <c r="AD12130">
        <v>300000</v>
      </c>
    </row>
    <row r="12131" spans="26:30" x14ac:dyDescent="0.25">
      <c r="Z12131">
        <v>55000</v>
      </c>
      <c r="AA12131">
        <v>90000</v>
      </c>
      <c r="AB12131">
        <v>350000</v>
      </c>
      <c r="AC12131">
        <v>42000</v>
      </c>
      <c r="AD12131">
        <v>40000</v>
      </c>
    </row>
    <row r="12132" spans="26:30" x14ac:dyDescent="0.25">
      <c r="Z12132">
        <v>150000</v>
      </c>
      <c r="AA12132">
        <v>90000</v>
      </c>
      <c r="AB12132">
        <v>300000</v>
      </c>
      <c r="AC12132">
        <v>125000</v>
      </c>
      <c r="AD12132">
        <v>60000</v>
      </c>
    </row>
    <row r="12133" spans="26:30" x14ac:dyDescent="0.25">
      <c r="Z12133">
        <v>125000</v>
      </c>
      <c r="AA12133">
        <v>200000</v>
      </c>
      <c r="AB12133">
        <v>480000</v>
      </c>
      <c r="AC12133">
        <v>99000</v>
      </c>
      <c r="AD12133">
        <v>130000</v>
      </c>
    </row>
    <row r="12134" spans="26:30" x14ac:dyDescent="0.25">
      <c r="Z12134">
        <v>30000</v>
      </c>
      <c r="AA12134">
        <v>130000</v>
      </c>
      <c r="AB12134">
        <v>270000</v>
      </c>
      <c r="AC12134">
        <v>130000</v>
      </c>
      <c r="AD12134">
        <v>200000</v>
      </c>
    </row>
    <row r="12135" spans="26:30" x14ac:dyDescent="0.25">
      <c r="Z12135">
        <v>100000</v>
      </c>
      <c r="AA12135">
        <v>50000</v>
      </c>
      <c r="AB12135">
        <v>264000</v>
      </c>
      <c r="AC12135">
        <v>68000</v>
      </c>
      <c r="AD12135">
        <v>410000</v>
      </c>
    </row>
    <row r="12136" spans="26:30" x14ac:dyDescent="0.25">
      <c r="Z12136">
        <v>410000</v>
      </c>
      <c r="AA12136">
        <v>80000</v>
      </c>
      <c r="AB12136">
        <v>87500</v>
      </c>
      <c r="AC12136">
        <v>85000</v>
      </c>
      <c r="AD12136">
        <v>190000</v>
      </c>
    </row>
    <row r="12137" spans="26:30" x14ac:dyDescent="0.25">
      <c r="Z12137">
        <v>300000</v>
      </c>
      <c r="AA12137">
        <v>3000</v>
      </c>
      <c r="AB12137">
        <v>250000</v>
      </c>
      <c r="AC12137">
        <v>150000</v>
      </c>
      <c r="AD12137">
        <v>280000</v>
      </c>
    </row>
    <row r="12138" spans="26:30" x14ac:dyDescent="0.25">
      <c r="Z12138">
        <v>280000</v>
      </c>
      <c r="AA12138">
        <v>750000</v>
      </c>
      <c r="AB12138">
        <v>200000</v>
      </c>
      <c r="AC12138">
        <v>42000</v>
      </c>
      <c r="AD12138">
        <v>120000</v>
      </c>
    </row>
    <row r="12139" spans="26:30" x14ac:dyDescent="0.25">
      <c r="Z12139">
        <v>350000</v>
      </c>
      <c r="AA12139">
        <v>750000</v>
      </c>
      <c r="AB12139">
        <v>300000</v>
      </c>
      <c r="AC12139">
        <v>70000</v>
      </c>
      <c r="AD12139">
        <v>290000</v>
      </c>
    </row>
    <row r="12140" spans="26:30" x14ac:dyDescent="0.25">
      <c r="Z12140">
        <v>110000</v>
      </c>
      <c r="AA12140">
        <v>400000</v>
      </c>
      <c r="AB12140">
        <v>40000</v>
      </c>
      <c r="AC12140">
        <v>100000</v>
      </c>
      <c r="AD12140">
        <v>350000</v>
      </c>
    </row>
    <row r="12141" spans="26:30" x14ac:dyDescent="0.25">
      <c r="Z12141">
        <v>5000</v>
      </c>
      <c r="AA12141">
        <v>425000</v>
      </c>
      <c r="AB12141">
        <v>100000</v>
      </c>
      <c r="AC12141">
        <v>98000</v>
      </c>
      <c r="AD12141">
        <v>70000</v>
      </c>
    </row>
    <row r="12142" spans="26:30" x14ac:dyDescent="0.25">
      <c r="Z12142">
        <v>5000</v>
      </c>
      <c r="AA12142">
        <v>40000</v>
      </c>
      <c r="AB12142">
        <v>275000</v>
      </c>
      <c r="AC12142">
        <v>180000</v>
      </c>
      <c r="AD12142">
        <v>90000</v>
      </c>
    </row>
    <row r="12143" spans="26:30" x14ac:dyDescent="0.25">
      <c r="Z12143">
        <v>25000</v>
      </c>
      <c r="AA12143">
        <v>85000</v>
      </c>
      <c r="AB12143">
        <v>4000</v>
      </c>
      <c r="AC12143">
        <v>145000</v>
      </c>
      <c r="AD12143">
        <v>1200000</v>
      </c>
    </row>
    <row r="12144" spans="26:30" x14ac:dyDescent="0.25">
      <c r="Z12144">
        <v>100000</v>
      </c>
      <c r="AA12144">
        <v>380000</v>
      </c>
      <c r="AB12144">
        <v>80000</v>
      </c>
      <c r="AC12144">
        <v>42000</v>
      </c>
      <c r="AD12144">
        <v>50000</v>
      </c>
    </row>
    <row r="12145" spans="26:30" x14ac:dyDescent="0.25">
      <c r="Z12145">
        <v>60000</v>
      </c>
      <c r="AA12145">
        <v>165000</v>
      </c>
      <c r="AB12145">
        <v>90000</v>
      </c>
      <c r="AC12145">
        <v>75000</v>
      </c>
      <c r="AD12145">
        <v>60000</v>
      </c>
    </row>
    <row r="12146" spans="26:30" x14ac:dyDescent="0.25">
      <c r="Z12146">
        <v>77000</v>
      </c>
      <c r="AA12146">
        <v>60000</v>
      </c>
      <c r="AB12146">
        <v>210000</v>
      </c>
      <c r="AC12146">
        <v>230000</v>
      </c>
      <c r="AD12146">
        <v>130000</v>
      </c>
    </row>
    <row r="12147" spans="26:30" x14ac:dyDescent="0.25">
      <c r="Z12147">
        <v>150000</v>
      </c>
      <c r="AA12147">
        <v>188000</v>
      </c>
      <c r="AB12147">
        <v>65000</v>
      </c>
      <c r="AC12147">
        <v>98000</v>
      </c>
      <c r="AD12147">
        <v>480000</v>
      </c>
    </row>
    <row r="12148" spans="26:30" x14ac:dyDescent="0.25">
      <c r="Z12148">
        <v>100000</v>
      </c>
      <c r="AA12148">
        <v>40000</v>
      </c>
      <c r="AB12148">
        <v>300000</v>
      </c>
      <c r="AC12148">
        <v>250000</v>
      </c>
      <c r="AD12148">
        <v>290000</v>
      </c>
    </row>
    <row r="12149" spans="26:30" x14ac:dyDescent="0.25">
      <c r="Z12149">
        <v>80000</v>
      </c>
      <c r="AA12149">
        <v>15000</v>
      </c>
      <c r="AB12149">
        <v>250000</v>
      </c>
      <c r="AC12149">
        <v>225000</v>
      </c>
      <c r="AD12149">
        <v>440000</v>
      </c>
    </row>
    <row r="12150" spans="26:30" x14ac:dyDescent="0.25">
      <c r="Z12150">
        <v>70000</v>
      </c>
      <c r="AA12150">
        <v>130000</v>
      </c>
      <c r="AB12150">
        <v>120000</v>
      </c>
      <c r="AC12150">
        <v>175000</v>
      </c>
      <c r="AD12150">
        <v>250000</v>
      </c>
    </row>
    <row r="12151" spans="26:30" x14ac:dyDescent="0.25">
      <c r="Z12151">
        <v>72000</v>
      </c>
      <c r="AA12151">
        <v>88000</v>
      </c>
      <c r="AB12151">
        <v>135000</v>
      </c>
      <c r="AC12151">
        <v>130000</v>
      </c>
      <c r="AD12151">
        <v>300000</v>
      </c>
    </row>
    <row r="12152" spans="26:30" x14ac:dyDescent="0.25">
      <c r="Z12152">
        <v>89000</v>
      </c>
      <c r="AA12152">
        <v>150000</v>
      </c>
      <c r="AB12152">
        <v>275000</v>
      </c>
      <c r="AC12152">
        <v>164000</v>
      </c>
      <c r="AD12152">
        <v>250000</v>
      </c>
    </row>
    <row r="12153" spans="26:30" x14ac:dyDescent="0.25">
      <c r="Z12153">
        <v>125000</v>
      </c>
      <c r="AA12153">
        <v>80000</v>
      </c>
      <c r="AB12153">
        <v>300000</v>
      </c>
      <c r="AC12153">
        <v>212000</v>
      </c>
      <c r="AD12153">
        <v>10000</v>
      </c>
    </row>
    <row r="12154" spans="26:30" x14ac:dyDescent="0.25">
      <c r="Z12154">
        <v>200000</v>
      </c>
      <c r="AA12154">
        <v>60000</v>
      </c>
      <c r="AB12154">
        <v>450000</v>
      </c>
      <c r="AC12154">
        <v>230000</v>
      </c>
      <c r="AD12154">
        <v>250000</v>
      </c>
    </row>
    <row r="12155" spans="26:30" x14ac:dyDescent="0.25">
      <c r="Z12155">
        <v>80000</v>
      </c>
      <c r="AA12155">
        <v>70000</v>
      </c>
      <c r="AB12155">
        <v>250000</v>
      </c>
      <c r="AC12155">
        <v>215000</v>
      </c>
      <c r="AD12155">
        <v>750000</v>
      </c>
    </row>
    <row r="12156" spans="26:30" x14ac:dyDescent="0.25">
      <c r="Z12156">
        <v>90000</v>
      </c>
      <c r="AA12156">
        <v>1500</v>
      </c>
      <c r="AB12156">
        <v>275000</v>
      </c>
      <c r="AC12156">
        <v>232000</v>
      </c>
      <c r="AD12156">
        <v>180000</v>
      </c>
    </row>
    <row r="12157" spans="26:30" x14ac:dyDescent="0.25">
      <c r="Z12157">
        <v>60000</v>
      </c>
      <c r="AA12157">
        <v>125000</v>
      </c>
      <c r="AB12157">
        <v>235000</v>
      </c>
      <c r="AC12157">
        <v>179000</v>
      </c>
      <c r="AD12157">
        <v>410000</v>
      </c>
    </row>
    <row r="12158" spans="26:30" x14ac:dyDescent="0.25">
      <c r="Z12158">
        <v>180000</v>
      </c>
      <c r="AA12158">
        <v>90000</v>
      </c>
      <c r="AB12158">
        <v>75000</v>
      </c>
      <c r="AC12158">
        <v>150000</v>
      </c>
      <c r="AD12158">
        <v>400000</v>
      </c>
    </row>
    <row r="12159" spans="26:30" x14ac:dyDescent="0.25">
      <c r="Z12159">
        <v>188000</v>
      </c>
      <c r="AA12159">
        <v>130000</v>
      </c>
      <c r="AB12159">
        <v>270000</v>
      </c>
      <c r="AC12159">
        <v>200000</v>
      </c>
      <c r="AD12159">
        <v>390000</v>
      </c>
    </row>
    <row r="12160" spans="26:30" x14ac:dyDescent="0.25">
      <c r="Z12160">
        <v>198000</v>
      </c>
      <c r="AA12160">
        <v>125000</v>
      </c>
      <c r="AB12160">
        <v>100000</v>
      </c>
      <c r="AC12160">
        <v>160000</v>
      </c>
      <c r="AD12160">
        <v>180000</v>
      </c>
    </row>
    <row r="12161" spans="26:30" x14ac:dyDescent="0.25">
      <c r="Z12161">
        <v>110000</v>
      </c>
      <c r="AA12161">
        <v>200000</v>
      </c>
      <c r="AB12161">
        <v>55000</v>
      </c>
      <c r="AC12161">
        <v>250000</v>
      </c>
      <c r="AD12161">
        <v>200000</v>
      </c>
    </row>
    <row r="12162" spans="26:30" x14ac:dyDescent="0.25">
      <c r="Z12162">
        <v>110000</v>
      </c>
      <c r="AA12162">
        <v>200000</v>
      </c>
      <c r="AB12162">
        <v>75000</v>
      </c>
      <c r="AC12162">
        <v>200000</v>
      </c>
      <c r="AD12162">
        <v>140000</v>
      </c>
    </row>
    <row r="12163" spans="26:30" x14ac:dyDescent="0.25">
      <c r="Z12163">
        <v>140000</v>
      </c>
      <c r="AA12163">
        <v>50000</v>
      </c>
      <c r="AB12163">
        <v>80000</v>
      </c>
      <c r="AC12163">
        <v>42000</v>
      </c>
      <c r="AD12163">
        <v>30000</v>
      </c>
    </row>
    <row r="12164" spans="26:30" x14ac:dyDescent="0.25">
      <c r="Z12164">
        <v>100000</v>
      </c>
      <c r="AA12164">
        <v>100000</v>
      </c>
      <c r="AB12164">
        <v>300000</v>
      </c>
      <c r="AC12164">
        <v>160000</v>
      </c>
      <c r="AD12164">
        <v>240000</v>
      </c>
    </row>
    <row r="12165" spans="26:30" x14ac:dyDescent="0.25">
      <c r="Z12165">
        <v>50000</v>
      </c>
      <c r="AA12165">
        <v>120000</v>
      </c>
      <c r="AB12165">
        <v>295000</v>
      </c>
      <c r="AC12165">
        <v>150000</v>
      </c>
      <c r="AD12165">
        <v>350000</v>
      </c>
    </row>
    <row r="12166" spans="26:30" x14ac:dyDescent="0.25">
      <c r="Z12166">
        <v>150000</v>
      </c>
      <c r="AA12166">
        <v>50000</v>
      </c>
      <c r="AB12166">
        <v>55000</v>
      </c>
      <c r="AC12166">
        <v>118000</v>
      </c>
      <c r="AD12166">
        <v>250000</v>
      </c>
    </row>
    <row r="12167" spans="26:30" x14ac:dyDescent="0.25">
      <c r="Z12167">
        <v>230000</v>
      </c>
      <c r="AA12167">
        <v>125000</v>
      </c>
      <c r="AB12167">
        <v>160000</v>
      </c>
      <c r="AC12167">
        <v>180000</v>
      </c>
      <c r="AD12167">
        <v>300000</v>
      </c>
    </row>
    <row r="12168" spans="26:30" x14ac:dyDescent="0.25">
      <c r="Z12168">
        <v>475000</v>
      </c>
      <c r="AA12168">
        <v>100000</v>
      </c>
      <c r="AB12168">
        <v>150000</v>
      </c>
      <c r="AC12168">
        <v>75000</v>
      </c>
      <c r="AD12168">
        <v>120000</v>
      </c>
    </row>
    <row r="12169" spans="26:30" x14ac:dyDescent="0.25">
      <c r="Z12169">
        <v>150000</v>
      </c>
      <c r="AA12169">
        <v>145000</v>
      </c>
      <c r="AB12169">
        <v>400000</v>
      </c>
      <c r="AC12169">
        <v>214000</v>
      </c>
      <c r="AD12169">
        <v>70000</v>
      </c>
    </row>
    <row r="12170" spans="26:30" x14ac:dyDescent="0.25">
      <c r="Z12170">
        <v>55000</v>
      </c>
      <c r="AA12170">
        <v>12000</v>
      </c>
      <c r="AB12170">
        <v>60000</v>
      </c>
      <c r="AC12170">
        <v>145000</v>
      </c>
      <c r="AD12170">
        <v>500000</v>
      </c>
    </row>
    <row r="12171" spans="26:30" x14ac:dyDescent="0.25">
      <c r="Z12171">
        <v>100000</v>
      </c>
      <c r="AA12171">
        <v>140000</v>
      </c>
      <c r="AB12171">
        <v>44000</v>
      </c>
      <c r="AC12171">
        <v>116000</v>
      </c>
      <c r="AD12171">
        <v>10000</v>
      </c>
    </row>
    <row r="12172" spans="26:30" x14ac:dyDescent="0.25">
      <c r="Z12172">
        <v>32000</v>
      </c>
      <c r="AA12172">
        <v>150000</v>
      </c>
      <c r="AB12172">
        <v>280000</v>
      </c>
      <c r="AC12172">
        <v>150000</v>
      </c>
      <c r="AD12172">
        <v>50000</v>
      </c>
    </row>
    <row r="12173" spans="26:30" x14ac:dyDescent="0.25">
      <c r="Z12173">
        <v>59000</v>
      </c>
      <c r="AA12173">
        <v>400000</v>
      </c>
      <c r="AB12173">
        <v>550000</v>
      </c>
      <c r="AC12173">
        <v>140000</v>
      </c>
      <c r="AD12173">
        <v>100000</v>
      </c>
    </row>
    <row r="12174" spans="26:30" x14ac:dyDescent="0.25">
      <c r="Z12174">
        <v>110000</v>
      </c>
      <c r="AA12174">
        <v>29000</v>
      </c>
      <c r="AB12174">
        <v>270000</v>
      </c>
      <c r="AC12174">
        <v>220000</v>
      </c>
      <c r="AD12174">
        <v>160000</v>
      </c>
    </row>
    <row r="12175" spans="26:30" x14ac:dyDescent="0.25">
      <c r="Z12175">
        <v>40000</v>
      </c>
      <c r="AA12175">
        <v>175000</v>
      </c>
      <c r="AB12175">
        <v>450000</v>
      </c>
      <c r="AC12175">
        <v>168800</v>
      </c>
      <c r="AD12175">
        <v>400000</v>
      </c>
    </row>
    <row r="12176" spans="26:30" x14ac:dyDescent="0.25">
      <c r="Z12176">
        <v>135000</v>
      </c>
      <c r="AA12176">
        <v>70000</v>
      </c>
      <c r="AB12176">
        <v>100000</v>
      </c>
      <c r="AC12176">
        <v>253500</v>
      </c>
      <c r="AD12176">
        <v>430000</v>
      </c>
    </row>
    <row r="12177" spans="26:30" x14ac:dyDescent="0.25">
      <c r="Z12177">
        <v>162000</v>
      </c>
      <c r="AA12177">
        <v>200000</v>
      </c>
      <c r="AB12177">
        <v>110000</v>
      </c>
      <c r="AC12177">
        <v>225000</v>
      </c>
      <c r="AD12177">
        <v>400000</v>
      </c>
    </row>
    <row r="12178" spans="26:30" x14ac:dyDescent="0.25">
      <c r="Z12178">
        <v>85000</v>
      </c>
      <c r="AA12178">
        <v>75000</v>
      </c>
      <c r="AB12178">
        <v>500000</v>
      </c>
      <c r="AC12178">
        <v>109000</v>
      </c>
      <c r="AD12178">
        <v>1000000</v>
      </c>
    </row>
    <row r="12179" spans="26:30" x14ac:dyDescent="0.25">
      <c r="Z12179">
        <v>66000</v>
      </c>
      <c r="AA12179">
        <v>20000</v>
      </c>
      <c r="AB12179">
        <v>95000</v>
      </c>
      <c r="AC12179">
        <v>135000</v>
      </c>
      <c r="AD12179">
        <v>10000</v>
      </c>
    </row>
    <row r="12180" spans="26:30" x14ac:dyDescent="0.25">
      <c r="Z12180">
        <v>200000</v>
      </c>
      <c r="AA12180">
        <v>350000</v>
      </c>
      <c r="AB12180">
        <v>150000</v>
      </c>
      <c r="AC12180">
        <v>85000</v>
      </c>
      <c r="AD12180">
        <v>80000</v>
      </c>
    </row>
    <row r="12181" spans="26:30" x14ac:dyDescent="0.25">
      <c r="Z12181">
        <v>150000</v>
      </c>
      <c r="AA12181">
        <v>160000</v>
      </c>
      <c r="AB12181">
        <v>66000</v>
      </c>
      <c r="AC12181">
        <v>110000</v>
      </c>
      <c r="AD12181">
        <v>100000</v>
      </c>
    </row>
    <row r="12182" spans="26:30" x14ac:dyDescent="0.25">
      <c r="Z12182">
        <v>100000</v>
      </c>
      <c r="AA12182">
        <v>190000</v>
      </c>
      <c r="AB12182">
        <v>180000</v>
      </c>
      <c r="AC12182">
        <v>119000</v>
      </c>
      <c r="AD12182">
        <v>70000</v>
      </c>
    </row>
    <row r="12183" spans="26:30" x14ac:dyDescent="0.25">
      <c r="Z12183">
        <v>75000</v>
      </c>
      <c r="AA12183">
        <v>108000</v>
      </c>
      <c r="AB12183">
        <v>80000</v>
      </c>
      <c r="AC12183">
        <v>110000</v>
      </c>
      <c r="AD12183">
        <v>190000</v>
      </c>
    </row>
    <row r="12184" spans="26:30" x14ac:dyDescent="0.25">
      <c r="Z12184">
        <v>800000</v>
      </c>
      <c r="AA12184">
        <v>82000</v>
      </c>
      <c r="AB12184">
        <v>300000</v>
      </c>
      <c r="AC12184">
        <v>60000</v>
      </c>
      <c r="AD12184">
        <v>10000</v>
      </c>
    </row>
    <row r="12185" spans="26:30" x14ac:dyDescent="0.25">
      <c r="Z12185">
        <v>300000</v>
      </c>
      <c r="AA12185">
        <v>95000</v>
      </c>
      <c r="AB12185">
        <v>380000</v>
      </c>
      <c r="AC12185">
        <v>120000</v>
      </c>
      <c r="AD12185">
        <v>290000</v>
      </c>
    </row>
    <row r="12186" spans="26:30" x14ac:dyDescent="0.25">
      <c r="Z12186">
        <v>38000</v>
      </c>
      <c r="AA12186">
        <v>33000</v>
      </c>
      <c r="AB12186">
        <v>480000</v>
      </c>
      <c r="AC12186">
        <v>115000</v>
      </c>
      <c r="AD12186">
        <v>120000</v>
      </c>
    </row>
    <row r="12187" spans="26:30" x14ac:dyDescent="0.25">
      <c r="Z12187">
        <v>90000</v>
      </c>
      <c r="AA12187">
        <v>95840</v>
      </c>
      <c r="AB12187">
        <v>170000</v>
      </c>
      <c r="AC12187">
        <v>105000</v>
      </c>
      <c r="AD12187">
        <v>150000</v>
      </c>
    </row>
    <row r="12188" spans="26:30" x14ac:dyDescent="0.25">
      <c r="Z12188">
        <v>250000</v>
      </c>
      <c r="AA12188">
        <v>60000</v>
      </c>
      <c r="AB12188">
        <v>400000</v>
      </c>
      <c r="AC12188">
        <v>147000</v>
      </c>
      <c r="AD12188">
        <v>280000</v>
      </c>
    </row>
    <row r="12189" spans="26:30" x14ac:dyDescent="0.25">
      <c r="Z12189">
        <v>3500</v>
      </c>
      <c r="AA12189">
        <v>155000</v>
      </c>
      <c r="AB12189">
        <v>230000</v>
      </c>
      <c r="AC12189">
        <v>190000</v>
      </c>
      <c r="AD12189">
        <v>180000</v>
      </c>
    </row>
    <row r="12190" spans="26:30" x14ac:dyDescent="0.25">
      <c r="Z12190">
        <v>60000</v>
      </c>
      <c r="AA12190">
        <v>40000</v>
      </c>
      <c r="AB12190">
        <v>380000</v>
      </c>
      <c r="AC12190">
        <v>68000</v>
      </c>
      <c r="AD12190">
        <v>250000</v>
      </c>
    </row>
    <row r="12191" spans="26:30" x14ac:dyDescent="0.25">
      <c r="Z12191">
        <v>156000</v>
      </c>
      <c r="AA12191">
        <v>75000</v>
      </c>
      <c r="AB12191">
        <v>540000</v>
      </c>
      <c r="AC12191">
        <v>117000</v>
      </c>
      <c r="AD12191">
        <v>220000</v>
      </c>
    </row>
    <row r="12192" spans="26:30" x14ac:dyDescent="0.25">
      <c r="Z12192">
        <v>55000</v>
      </c>
      <c r="AA12192">
        <v>40000</v>
      </c>
      <c r="AB12192">
        <v>200000</v>
      </c>
      <c r="AC12192">
        <v>80000</v>
      </c>
      <c r="AD12192">
        <v>2520000</v>
      </c>
    </row>
    <row r="12193" spans="26:30" x14ac:dyDescent="0.25">
      <c r="Z12193">
        <v>1540794</v>
      </c>
      <c r="AA12193">
        <v>25000</v>
      </c>
      <c r="AB12193">
        <v>425000</v>
      </c>
      <c r="AC12193">
        <v>85000</v>
      </c>
      <c r="AD12193">
        <v>280000</v>
      </c>
    </row>
    <row r="12194" spans="26:30" x14ac:dyDescent="0.25">
      <c r="Z12194">
        <v>125000</v>
      </c>
      <c r="AA12194">
        <v>46000</v>
      </c>
      <c r="AB12194">
        <v>175000</v>
      </c>
      <c r="AC12194">
        <v>80000</v>
      </c>
      <c r="AD12194">
        <v>180000</v>
      </c>
    </row>
    <row r="12195" spans="26:30" x14ac:dyDescent="0.25">
      <c r="Z12195">
        <v>50000</v>
      </c>
      <c r="AA12195">
        <v>100000</v>
      </c>
      <c r="AB12195">
        <v>1250000</v>
      </c>
      <c r="AC12195">
        <v>90000</v>
      </c>
      <c r="AD12195">
        <v>200000</v>
      </c>
    </row>
    <row r="12196" spans="26:30" x14ac:dyDescent="0.25">
      <c r="Z12196">
        <v>120000</v>
      </c>
      <c r="AA12196">
        <v>150000</v>
      </c>
      <c r="AB12196">
        <v>550000</v>
      </c>
      <c r="AC12196">
        <v>80000</v>
      </c>
      <c r="AD12196">
        <v>550000</v>
      </c>
    </row>
    <row r="12197" spans="26:30" x14ac:dyDescent="0.25">
      <c r="Z12197">
        <v>65000</v>
      </c>
      <c r="AA12197">
        <v>105000</v>
      </c>
      <c r="AB12197">
        <v>300000</v>
      </c>
      <c r="AC12197">
        <v>90000</v>
      </c>
      <c r="AD12197">
        <v>250000</v>
      </c>
    </row>
    <row r="12198" spans="26:30" x14ac:dyDescent="0.25">
      <c r="Z12198">
        <v>50000</v>
      </c>
      <c r="AA12198">
        <v>78000</v>
      </c>
      <c r="AB12198">
        <v>500000</v>
      </c>
      <c r="AC12198">
        <v>120000</v>
      </c>
      <c r="AD12198">
        <v>110000</v>
      </c>
    </row>
    <row r="12199" spans="26:30" x14ac:dyDescent="0.25">
      <c r="Z12199">
        <v>75000</v>
      </c>
      <c r="AA12199">
        <v>150000</v>
      </c>
      <c r="AB12199">
        <v>95000</v>
      </c>
      <c r="AC12199">
        <v>90000</v>
      </c>
      <c r="AD12199">
        <v>10000</v>
      </c>
    </row>
    <row r="12200" spans="26:30" x14ac:dyDescent="0.25">
      <c r="Z12200">
        <v>85000</v>
      </c>
      <c r="AA12200">
        <v>80000</v>
      </c>
      <c r="AB12200">
        <v>140000</v>
      </c>
      <c r="AC12200">
        <v>120000</v>
      </c>
      <c r="AD12200">
        <v>160000</v>
      </c>
    </row>
    <row r="12201" spans="26:30" x14ac:dyDescent="0.25">
      <c r="Z12201">
        <v>2000</v>
      </c>
      <c r="AA12201">
        <v>75000</v>
      </c>
      <c r="AB12201">
        <v>225000</v>
      </c>
      <c r="AC12201">
        <v>90000</v>
      </c>
      <c r="AD12201">
        <v>580000</v>
      </c>
    </row>
    <row r="12202" spans="26:30" x14ac:dyDescent="0.25">
      <c r="Z12202">
        <v>9000</v>
      </c>
      <c r="AA12202">
        <v>124000</v>
      </c>
      <c r="AB12202">
        <v>185000</v>
      </c>
      <c r="AC12202">
        <v>93000</v>
      </c>
      <c r="AD12202">
        <v>550000</v>
      </c>
    </row>
    <row r="12203" spans="26:30" x14ac:dyDescent="0.25">
      <c r="Z12203">
        <v>90000</v>
      </c>
      <c r="AA12203">
        <v>3000</v>
      </c>
      <c r="AB12203">
        <v>100000</v>
      </c>
      <c r="AC12203">
        <v>120000</v>
      </c>
      <c r="AD12203">
        <v>70000</v>
      </c>
    </row>
    <row r="12204" spans="26:30" x14ac:dyDescent="0.25">
      <c r="Z12204">
        <v>90000</v>
      </c>
      <c r="AA12204">
        <v>50000</v>
      </c>
      <c r="AB12204">
        <v>160000</v>
      </c>
      <c r="AC12204">
        <v>86000</v>
      </c>
      <c r="AD12204">
        <v>80000</v>
      </c>
    </row>
    <row r="12205" spans="26:30" x14ac:dyDescent="0.25">
      <c r="Z12205">
        <v>200000</v>
      </c>
      <c r="AA12205">
        <v>400000</v>
      </c>
      <c r="AB12205">
        <v>250000</v>
      </c>
      <c r="AC12205">
        <v>208000</v>
      </c>
      <c r="AD12205">
        <v>70000</v>
      </c>
    </row>
    <row r="12206" spans="26:30" x14ac:dyDescent="0.25">
      <c r="Z12206">
        <v>75000</v>
      </c>
      <c r="AA12206">
        <v>170000</v>
      </c>
      <c r="AB12206">
        <v>54000</v>
      </c>
      <c r="AC12206">
        <v>88000</v>
      </c>
      <c r="AD12206">
        <v>80000</v>
      </c>
    </row>
    <row r="12207" spans="26:30" x14ac:dyDescent="0.25">
      <c r="Z12207">
        <v>85000</v>
      </c>
      <c r="AA12207">
        <v>249000</v>
      </c>
      <c r="AB12207">
        <v>100000</v>
      </c>
      <c r="AC12207">
        <v>140000</v>
      </c>
      <c r="AD12207">
        <v>50000</v>
      </c>
    </row>
    <row r="12208" spans="26:30" x14ac:dyDescent="0.25">
      <c r="Z12208">
        <v>85000</v>
      </c>
      <c r="AA12208">
        <v>425000</v>
      </c>
      <c r="AB12208">
        <v>207900</v>
      </c>
      <c r="AC12208">
        <v>93000</v>
      </c>
      <c r="AD12208">
        <v>30000</v>
      </c>
    </row>
    <row r="12209" spans="26:30" x14ac:dyDescent="0.25">
      <c r="Z12209">
        <v>80000</v>
      </c>
      <c r="AA12209">
        <v>140000</v>
      </c>
      <c r="AB12209">
        <v>10000</v>
      </c>
      <c r="AC12209">
        <v>45000</v>
      </c>
      <c r="AD12209">
        <v>90000</v>
      </c>
    </row>
    <row r="12210" spans="26:30" x14ac:dyDescent="0.25">
      <c r="Z12210">
        <v>150000</v>
      </c>
      <c r="AA12210">
        <v>125000</v>
      </c>
      <c r="AB12210">
        <v>85000</v>
      </c>
      <c r="AC12210">
        <v>100000</v>
      </c>
      <c r="AD12210">
        <v>80000</v>
      </c>
    </row>
    <row r="12211" spans="26:30" x14ac:dyDescent="0.25">
      <c r="Z12211">
        <v>4000</v>
      </c>
      <c r="AA12211">
        <v>80000</v>
      </c>
      <c r="AB12211">
        <v>40000</v>
      </c>
      <c r="AC12211">
        <v>38000</v>
      </c>
      <c r="AD12211">
        <v>150000</v>
      </c>
    </row>
    <row r="12212" spans="26:30" x14ac:dyDescent="0.25">
      <c r="Z12212">
        <v>110000</v>
      </c>
      <c r="AA12212">
        <v>90000</v>
      </c>
      <c r="AB12212">
        <v>900000</v>
      </c>
      <c r="AC12212">
        <v>80000</v>
      </c>
      <c r="AD12212">
        <v>120000</v>
      </c>
    </row>
    <row r="12213" spans="26:30" x14ac:dyDescent="0.25">
      <c r="Z12213">
        <v>4000</v>
      </c>
      <c r="AA12213">
        <v>360000</v>
      </c>
      <c r="AB12213">
        <v>2465647</v>
      </c>
      <c r="AC12213">
        <v>65000</v>
      </c>
      <c r="AD12213">
        <v>140000</v>
      </c>
    </row>
    <row r="12214" spans="26:30" x14ac:dyDescent="0.25">
      <c r="Z12214">
        <v>155000</v>
      </c>
      <c r="AA12214">
        <v>95000</v>
      </c>
      <c r="AB12214">
        <v>100000</v>
      </c>
      <c r="AC12214">
        <v>88000</v>
      </c>
      <c r="AD12214">
        <v>80000</v>
      </c>
    </row>
    <row r="12215" spans="26:30" x14ac:dyDescent="0.25">
      <c r="Z12215">
        <v>80000</v>
      </c>
      <c r="AA12215">
        <v>320000</v>
      </c>
      <c r="AB12215">
        <v>55000</v>
      </c>
      <c r="AC12215">
        <v>98000</v>
      </c>
      <c r="AD12215">
        <v>30000</v>
      </c>
    </row>
    <row r="12216" spans="26:30" x14ac:dyDescent="0.25">
      <c r="Z12216">
        <v>40000</v>
      </c>
      <c r="AA12216">
        <v>320000</v>
      </c>
      <c r="AB12216">
        <v>360000</v>
      </c>
      <c r="AC12216">
        <v>83000</v>
      </c>
      <c r="AD12216">
        <v>150000</v>
      </c>
    </row>
    <row r="12217" spans="26:30" x14ac:dyDescent="0.25">
      <c r="Z12217">
        <v>155000</v>
      </c>
      <c r="AA12217">
        <v>250000</v>
      </c>
      <c r="AB12217">
        <v>750000</v>
      </c>
      <c r="AC12217">
        <v>74600</v>
      </c>
      <c r="AD12217">
        <v>2520000</v>
      </c>
    </row>
    <row r="12218" spans="26:30" x14ac:dyDescent="0.25">
      <c r="Z12218">
        <v>125000</v>
      </c>
      <c r="AA12218">
        <v>300000</v>
      </c>
      <c r="AB12218">
        <v>105000</v>
      </c>
      <c r="AC12218">
        <v>75000</v>
      </c>
      <c r="AD12218">
        <v>700000</v>
      </c>
    </row>
    <row r="12219" spans="26:30" x14ac:dyDescent="0.25">
      <c r="Z12219">
        <v>500000</v>
      </c>
      <c r="AA12219">
        <v>110000</v>
      </c>
      <c r="AB12219">
        <v>210000</v>
      </c>
      <c r="AC12219">
        <v>57000</v>
      </c>
      <c r="AD12219">
        <v>80000</v>
      </c>
    </row>
    <row r="12220" spans="26:30" x14ac:dyDescent="0.25">
      <c r="Z12220">
        <v>155000</v>
      </c>
      <c r="AA12220">
        <v>100000</v>
      </c>
      <c r="AB12220">
        <v>120000</v>
      </c>
      <c r="AC12220">
        <v>75000</v>
      </c>
      <c r="AD12220">
        <v>120000</v>
      </c>
    </row>
    <row r="12221" spans="26:30" x14ac:dyDescent="0.25">
      <c r="Z12221">
        <v>215000</v>
      </c>
      <c r="AA12221">
        <v>1829479</v>
      </c>
      <c r="AB12221">
        <v>500000</v>
      </c>
      <c r="AC12221">
        <v>75000</v>
      </c>
      <c r="AD12221">
        <v>350000</v>
      </c>
    </row>
    <row r="12222" spans="26:30" x14ac:dyDescent="0.25">
      <c r="Z12222">
        <v>165000</v>
      </c>
      <c r="AA12222">
        <v>150000</v>
      </c>
      <c r="AB12222">
        <v>190000</v>
      </c>
      <c r="AC12222">
        <v>62000</v>
      </c>
      <c r="AD12222">
        <v>230000</v>
      </c>
    </row>
    <row r="12223" spans="26:30" x14ac:dyDescent="0.25">
      <c r="Z12223">
        <v>70000</v>
      </c>
      <c r="AA12223">
        <v>129000</v>
      </c>
      <c r="AB12223">
        <v>300000</v>
      </c>
      <c r="AC12223">
        <v>80000</v>
      </c>
      <c r="AD12223">
        <v>290000</v>
      </c>
    </row>
    <row r="12224" spans="26:30" x14ac:dyDescent="0.25">
      <c r="Z12224">
        <v>16000</v>
      </c>
      <c r="AA12224">
        <v>3500</v>
      </c>
      <c r="AB12224">
        <v>160000</v>
      </c>
      <c r="AC12224">
        <v>106000</v>
      </c>
      <c r="AD12224">
        <v>200000</v>
      </c>
    </row>
    <row r="12225" spans="26:30" x14ac:dyDescent="0.25">
      <c r="Z12225">
        <v>200000</v>
      </c>
      <c r="AA12225">
        <v>400000</v>
      </c>
      <c r="AB12225">
        <v>250000</v>
      </c>
      <c r="AC12225">
        <v>62000</v>
      </c>
      <c r="AD12225">
        <v>390000</v>
      </c>
    </row>
    <row r="12226" spans="26:30" x14ac:dyDescent="0.25">
      <c r="Z12226">
        <v>65000</v>
      </c>
      <c r="AA12226">
        <v>50000</v>
      </c>
      <c r="AB12226">
        <v>250000</v>
      </c>
      <c r="AC12226">
        <v>40000</v>
      </c>
      <c r="AD12226">
        <v>400000</v>
      </c>
    </row>
    <row r="12227" spans="26:30" x14ac:dyDescent="0.25">
      <c r="Z12227">
        <v>46500</v>
      </c>
      <c r="AA12227">
        <v>95000</v>
      </c>
      <c r="AB12227">
        <v>350000</v>
      </c>
      <c r="AC12227">
        <v>170000</v>
      </c>
      <c r="AD12227">
        <v>300000</v>
      </c>
    </row>
    <row r="12228" spans="26:30" x14ac:dyDescent="0.25">
      <c r="Z12228">
        <v>100000</v>
      </c>
      <c r="AA12228">
        <v>140000</v>
      </c>
      <c r="AB12228">
        <v>450000</v>
      </c>
      <c r="AC12228">
        <v>203148</v>
      </c>
      <c r="AD12228">
        <v>30000</v>
      </c>
    </row>
    <row r="12229" spans="26:30" x14ac:dyDescent="0.25">
      <c r="Z12229">
        <v>85000</v>
      </c>
      <c r="AA12229">
        <v>80000</v>
      </c>
      <c r="AB12229">
        <v>400000</v>
      </c>
      <c r="AC12229">
        <v>45000</v>
      </c>
      <c r="AD12229">
        <v>80000</v>
      </c>
    </row>
    <row r="12230" spans="26:30" x14ac:dyDescent="0.25">
      <c r="Z12230">
        <v>80000</v>
      </c>
      <c r="AA12230">
        <v>100000</v>
      </c>
      <c r="AB12230">
        <v>10000</v>
      </c>
      <c r="AC12230">
        <v>45000</v>
      </c>
      <c r="AD12230">
        <v>130000</v>
      </c>
    </row>
    <row r="12231" spans="26:30" x14ac:dyDescent="0.25">
      <c r="Z12231">
        <v>32500</v>
      </c>
      <c r="AA12231">
        <v>100000</v>
      </c>
      <c r="AB12231">
        <v>240000</v>
      </c>
      <c r="AC12231">
        <v>28000</v>
      </c>
      <c r="AD12231">
        <v>170000</v>
      </c>
    </row>
    <row r="12232" spans="26:30" x14ac:dyDescent="0.25">
      <c r="Z12232">
        <v>135000</v>
      </c>
      <c r="AA12232">
        <v>76000</v>
      </c>
      <c r="AB12232">
        <v>350000</v>
      </c>
      <c r="AC12232">
        <v>62000</v>
      </c>
      <c r="AD12232">
        <v>70000</v>
      </c>
    </row>
    <row r="12233" spans="26:30" x14ac:dyDescent="0.25">
      <c r="Z12233">
        <v>50000</v>
      </c>
      <c r="AA12233">
        <v>300000</v>
      </c>
      <c r="AB12233">
        <v>55000</v>
      </c>
      <c r="AC12233">
        <v>70000</v>
      </c>
      <c r="AD12233">
        <v>130000</v>
      </c>
    </row>
    <row r="12234" spans="26:30" x14ac:dyDescent="0.25">
      <c r="Z12234">
        <v>165000</v>
      </c>
      <c r="AA12234">
        <v>218000</v>
      </c>
      <c r="AB12234">
        <v>39000</v>
      </c>
      <c r="AC12234">
        <v>75000</v>
      </c>
      <c r="AD12234">
        <v>130000</v>
      </c>
    </row>
    <row r="12235" spans="26:30" x14ac:dyDescent="0.25">
      <c r="Z12235">
        <v>100000</v>
      </c>
      <c r="AA12235">
        <v>40000</v>
      </c>
      <c r="AB12235">
        <v>38000</v>
      </c>
      <c r="AC12235">
        <v>58000</v>
      </c>
      <c r="AD12235">
        <v>320000</v>
      </c>
    </row>
    <row r="12236" spans="26:30" x14ac:dyDescent="0.25">
      <c r="Z12236">
        <v>85000</v>
      </c>
      <c r="AA12236">
        <v>250000</v>
      </c>
      <c r="AB12236">
        <v>115000</v>
      </c>
      <c r="AC12236">
        <v>70000</v>
      </c>
      <c r="AD12236">
        <v>650000</v>
      </c>
    </row>
    <row r="12237" spans="26:30" x14ac:dyDescent="0.25">
      <c r="Z12237">
        <v>18000</v>
      </c>
      <c r="AA12237">
        <v>300000</v>
      </c>
      <c r="AB12237">
        <v>100000</v>
      </c>
      <c r="AC12237">
        <v>50000</v>
      </c>
      <c r="AD12237">
        <v>250000</v>
      </c>
    </row>
    <row r="12238" spans="26:30" x14ac:dyDescent="0.25">
      <c r="Z12238">
        <v>100000</v>
      </c>
      <c r="AA12238">
        <v>280000</v>
      </c>
      <c r="AB12238">
        <v>600000</v>
      </c>
      <c r="AC12238">
        <v>75000</v>
      </c>
      <c r="AD12238">
        <v>180000</v>
      </c>
    </row>
    <row r="12239" spans="26:30" x14ac:dyDescent="0.25">
      <c r="Z12239">
        <v>70000</v>
      </c>
      <c r="AA12239">
        <v>250000</v>
      </c>
      <c r="AB12239">
        <v>800000</v>
      </c>
      <c r="AC12239">
        <v>39000</v>
      </c>
      <c r="AD12239">
        <v>80000</v>
      </c>
    </row>
    <row r="12240" spans="26:30" x14ac:dyDescent="0.25">
      <c r="Z12240">
        <v>100000</v>
      </c>
      <c r="AA12240">
        <v>300000</v>
      </c>
      <c r="AB12240">
        <v>550000</v>
      </c>
      <c r="AC12240">
        <v>90000</v>
      </c>
      <c r="AD12240">
        <v>350000</v>
      </c>
    </row>
    <row r="12241" spans="26:30" x14ac:dyDescent="0.25">
      <c r="Z12241">
        <v>70000</v>
      </c>
      <c r="AA12241">
        <v>50000</v>
      </c>
      <c r="AB12241">
        <v>90000</v>
      </c>
      <c r="AC12241">
        <v>97000</v>
      </c>
      <c r="AD12241">
        <v>500000</v>
      </c>
    </row>
    <row r="12242" spans="26:30" x14ac:dyDescent="0.25">
      <c r="Z12242">
        <v>75000</v>
      </c>
      <c r="AA12242">
        <v>175000</v>
      </c>
      <c r="AB12242">
        <v>121000</v>
      </c>
      <c r="AC12242">
        <v>90000</v>
      </c>
      <c r="AD12242">
        <v>410000</v>
      </c>
    </row>
    <row r="12243" spans="26:30" x14ac:dyDescent="0.25">
      <c r="Z12243">
        <v>140000</v>
      </c>
      <c r="AA12243">
        <v>126000</v>
      </c>
      <c r="AB12243">
        <v>160000</v>
      </c>
      <c r="AC12243">
        <v>47000</v>
      </c>
      <c r="AD12243">
        <v>750000</v>
      </c>
    </row>
    <row r="12244" spans="26:30" x14ac:dyDescent="0.25">
      <c r="Z12244">
        <v>80000</v>
      </c>
      <c r="AA12244">
        <v>350000</v>
      </c>
      <c r="AB12244">
        <v>170000</v>
      </c>
      <c r="AC12244">
        <v>80000</v>
      </c>
      <c r="AD12244">
        <v>480000</v>
      </c>
    </row>
    <row r="12245" spans="26:30" x14ac:dyDescent="0.25">
      <c r="Z12245">
        <v>180000</v>
      </c>
      <c r="AA12245">
        <v>90000</v>
      </c>
      <c r="AB12245">
        <v>67000</v>
      </c>
      <c r="AC12245">
        <v>87000</v>
      </c>
      <c r="AD12245">
        <v>500000</v>
      </c>
    </row>
    <row r="12246" spans="26:30" x14ac:dyDescent="0.25">
      <c r="Z12246">
        <v>85000</v>
      </c>
      <c r="AA12246">
        <v>135000</v>
      </c>
      <c r="AB12246">
        <v>80000</v>
      </c>
      <c r="AC12246">
        <v>65000</v>
      </c>
      <c r="AD12246">
        <v>70000</v>
      </c>
    </row>
    <row r="12247" spans="26:30" x14ac:dyDescent="0.25">
      <c r="Z12247">
        <v>125000</v>
      </c>
      <c r="AA12247">
        <v>60000</v>
      </c>
      <c r="AB12247">
        <v>225000</v>
      </c>
      <c r="AC12247">
        <v>74600</v>
      </c>
      <c r="AD12247">
        <v>220000</v>
      </c>
    </row>
    <row r="12248" spans="26:30" x14ac:dyDescent="0.25">
      <c r="Z12248">
        <v>75000</v>
      </c>
      <c r="AA12248">
        <v>10000</v>
      </c>
      <c r="AB12248">
        <v>300000</v>
      </c>
      <c r="AC12248">
        <v>71000</v>
      </c>
      <c r="AD12248">
        <v>150000</v>
      </c>
    </row>
    <row r="12249" spans="26:30" x14ac:dyDescent="0.25">
      <c r="Z12249">
        <v>100000</v>
      </c>
      <c r="AA12249">
        <v>100000</v>
      </c>
      <c r="AB12249">
        <v>154000</v>
      </c>
      <c r="AC12249">
        <v>120000</v>
      </c>
      <c r="AD12249">
        <v>450000</v>
      </c>
    </row>
    <row r="12250" spans="26:30" x14ac:dyDescent="0.25">
      <c r="Z12250">
        <v>460000</v>
      </c>
      <c r="AA12250">
        <v>150000</v>
      </c>
      <c r="AB12250">
        <v>20000</v>
      </c>
      <c r="AC12250">
        <v>71000</v>
      </c>
      <c r="AD12250">
        <v>220000</v>
      </c>
    </row>
    <row r="12251" spans="26:30" x14ac:dyDescent="0.25">
      <c r="Z12251">
        <v>380000</v>
      </c>
      <c r="AA12251">
        <v>40000</v>
      </c>
      <c r="AB12251">
        <v>77000</v>
      </c>
      <c r="AC12251">
        <v>175000</v>
      </c>
      <c r="AD12251">
        <v>240000</v>
      </c>
    </row>
    <row r="12252" spans="26:30" x14ac:dyDescent="0.25">
      <c r="Z12252">
        <v>110000</v>
      </c>
      <c r="AA12252">
        <v>50000</v>
      </c>
      <c r="AB12252">
        <v>175000</v>
      </c>
      <c r="AC12252">
        <v>311000</v>
      </c>
      <c r="AD12252">
        <v>220000</v>
      </c>
    </row>
    <row r="12253" spans="26:30" x14ac:dyDescent="0.25">
      <c r="Z12253">
        <v>97000</v>
      </c>
      <c r="AA12253">
        <v>100000</v>
      </c>
      <c r="AB12253">
        <v>175000</v>
      </c>
      <c r="AC12253">
        <v>70000</v>
      </c>
      <c r="AD12253">
        <v>100000</v>
      </c>
    </row>
    <row r="12254" spans="26:30" x14ac:dyDescent="0.25">
      <c r="Z12254">
        <v>160000</v>
      </c>
      <c r="AA12254">
        <v>60000</v>
      </c>
      <c r="AB12254">
        <v>45000</v>
      </c>
      <c r="AC12254">
        <v>100000</v>
      </c>
      <c r="AD12254">
        <v>180000</v>
      </c>
    </row>
    <row r="12255" spans="26:30" x14ac:dyDescent="0.25">
      <c r="Z12255">
        <v>335000</v>
      </c>
      <c r="AA12255">
        <v>60000</v>
      </c>
      <c r="AB12255">
        <v>30000</v>
      </c>
      <c r="AC12255">
        <v>100000</v>
      </c>
      <c r="AD12255">
        <v>900000</v>
      </c>
    </row>
    <row r="12256" spans="26:30" x14ac:dyDescent="0.25">
      <c r="Z12256">
        <v>110000</v>
      </c>
      <c r="AA12256">
        <v>150000</v>
      </c>
      <c r="AB12256">
        <v>300000</v>
      </c>
      <c r="AC12256">
        <v>83000</v>
      </c>
      <c r="AD12256">
        <v>130000</v>
      </c>
    </row>
    <row r="12257" spans="26:30" x14ac:dyDescent="0.25">
      <c r="Z12257">
        <v>182000</v>
      </c>
      <c r="AA12257">
        <v>250000</v>
      </c>
      <c r="AB12257">
        <v>80000</v>
      </c>
      <c r="AC12257">
        <v>160000</v>
      </c>
      <c r="AD12257">
        <v>180000</v>
      </c>
    </row>
    <row r="12258" spans="26:30" x14ac:dyDescent="0.25">
      <c r="Z12258">
        <v>180000</v>
      </c>
      <c r="AA12258">
        <v>50000</v>
      </c>
      <c r="AB12258">
        <v>100000</v>
      </c>
      <c r="AC12258">
        <v>80000</v>
      </c>
      <c r="AD12258">
        <v>560000</v>
      </c>
    </row>
    <row r="12259" spans="26:30" x14ac:dyDescent="0.25">
      <c r="Z12259">
        <v>100000</v>
      </c>
      <c r="AA12259">
        <v>200000</v>
      </c>
      <c r="AB12259">
        <v>150000</v>
      </c>
      <c r="AC12259">
        <v>125000</v>
      </c>
      <c r="AD12259">
        <v>100000</v>
      </c>
    </row>
    <row r="12260" spans="26:30" x14ac:dyDescent="0.25">
      <c r="Z12260">
        <v>325000</v>
      </c>
      <c r="AA12260">
        <v>35000</v>
      </c>
      <c r="AB12260">
        <v>210000</v>
      </c>
      <c r="AC12260">
        <v>99000</v>
      </c>
      <c r="AD12260">
        <v>80000</v>
      </c>
    </row>
    <row r="12261" spans="26:30" x14ac:dyDescent="0.25">
      <c r="Z12261">
        <v>95000</v>
      </c>
      <c r="AA12261">
        <v>450000</v>
      </c>
      <c r="AB12261">
        <v>350000</v>
      </c>
      <c r="AC12261">
        <v>97000</v>
      </c>
      <c r="AD12261">
        <v>80000</v>
      </c>
    </row>
    <row r="12262" spans="26:30" x14ac:dyDescent="0.25">
      <c r="Z12262">
        <v>200000</v>
      </c>
      <c r="AA12262">
        <v>114000</v>
      </c>
      <c r="AB12262">
        <v>100000</v>
      </c>
      <c r="AC12262">
        <v>71000</v>
      </c>
      <c r="AD12262">
        <v>150000</v>
      </c>
    </row>
    <row r="12263" spans="26:30" x14ac:dyDescent="0.25">
      <c r="Z12263">
        <v>90000</v>
      </c>
      <c r="AA12263">
        <v>80000</v>
      </c>
      <c r="AB12263">
        <v>150000</v>
      </c>
      <c r="AC12263">
        <v>135000</v>
      </c>
      <c r="AD12263">
        <v>550000</v>
      </c>
    </row>
    <row r="12264" spans="26:30" x14ac:dyDescent="0.25">
      <c r="Z12264">
        <v>350000</v>
      </c>
      <c r="AA12264">
        <v>70000</v>
      </c>
      <c r="AB12264">
        <v>35000</v>
      </c>
      <c r="AC12264">
        <v>87000</v>
      </c>
      <c r="AD12264">
        <v>260000</v>
      </c>
    </row>
    <row r="12265" spans="26:30" x14ac:dyDescent="0.25">
      <c r="Z12265">
        <v>200000</v>
      </c>
      <c r="AA12265">
        <v>135000</v>
      </c>
      <c r="AB12265">
        <v>80000</v>
      </c>
      <c r="AC12265">
        <v>89000</v>
      </c>
      <c r="AD12265">
        <v>850000</v>
      </c>
    </row>
    <row r="12266" spans="26:30" x14ac:dyDescent="0.25">
      <c r="Z12266">
        <v>325000</v>
      </c>
      <c r="AA12266">
        <v>15000</v>
      </c>
      <c r="AB12266">
        <v>150000</v>
      </c>
      <c r="AC12266">
        <v>120000</v>
      </c>
      <c r="AD12266">
        <v>220000</v>
      </c>
    </row>
    <row r="12267" spans="26:30" x14ac:dyDescent="0.25">
      <c r="Z12267">
        <v>40000</v>
      </c>
      <c r="AA12267">
        <v>160000</v>
      </c>
      <c r="AB12267">
        <v>105000</v>
      </c>
      <c r="AC12267">
        <v>99500</v>
      </c>
      <c r="AD12267">
        <v>300000</v>
      </c>
    </row>
    <row r="12268" spans="26:30" x14ac:dyDescent="0.25">
      <c r="Z12268">
        <v>110000</v>
      </c>
      <c r="AA12268">
        <v>110000</v>
      </c>
      <c r="AB12268">
        <v>175000</v>
      </c>
      <c r="AC12268">
        <v>125000</v>
      </c>
      <c r="AD12268">
        <v>350000</v>
      </c>
    </row>
    <row r="12269" spans="26:30" x14ac:dyDescent="0.25">
      <c r="Z12269">
        <v>100000</v>
      </c>
      <c r="AA12269">
        <v>1829479</v>
      </c>
      <c r="AB12269">
        <v>110000</v>
      </c>
      <c r="AC12269">
        <v>87000</v>
      </c>
      <c r="AD12269">
        <v>180000</v>
      </c>
    </row>
    <row r="12270" spans="26:30" x14ac:dyDescent="0.25">
      <c r="Z12270">
        <v>100000</v>
      </c>
      <c r="AA12270">
        <v>175000</v>
      </c>
      <c r="AB12270">
        <v>45000</v>
      </c>
      <c r="AC12270">
        <v>155000</v>
      </c>
      <c r="AD12270">
        <v>130000</v>
      </c>
    </row>
    <row r="12271" spans="26:30" x14ac:dyDescent="0.25">
      <c r="Z12271">
        <v>55000</v>
      </c>
      <c r="AA12271">
        <v>300000</v>
      </c>
      <c r="AB12271">
        <v>75000</v>
      </c>
      <c r="AC12271">
        <v>100000</v>
      </c>
      <c r="AD12271">
        <v>350000</v>
      </c>
    </row>
    <row r="12272" spans="26:30" x14ac:dyDescent="0.25">
      <c r="Z12272">
        <v>20000</v>
      </c>
      <c r="AA12272">
        <v>60000</v>
      </c>
      <c r="AB12272">
        <v>368000</v>
      </c>
      <c r="AC12272">
        <v>198000</v>
      </c>
      <c r="AD12272">
        <v>10000</v>
      </c>
    </row>
    <row r="12273" spans="26:30" x14ac:dyDescent="0.25">
      <c r="Z12273">
        <v>375000</v>
      </c>
      <c r="AA12273">
        <v>40000</v>
      </c>
      <c r="AB12273">
        <v>214000</v>
      </c>
      <c r="AC12273">
        <v>135000</v>
      </c>
      <c r="AD12273">
        <v>180000</v>
      </c>
    </row>
    <row r="12274" spans="26:30" x14ac:dyDescent="0.25">
      <c r="Z12274">
        <v>70000</v>
      </c>
      <c r="AA12274">
        <v>120000</v>
      </c>
      <c r="AB12274">
        <v>250000</v>
      </c>
      <c r="AC12274">
        <v>118000</v>
      </c>
      <c r="AD12274">
        <v>320000</v>
      </c>
    </row>
    <row r="12275" spans="26:30" x14ac:dyDescent="0.25">
      <c r="Z12275">
        <v>130000</v>
      </c>
      <c r="AA12275">
        <v>250000</v>
      </c>
      <c r="AB12275">
        <v>110000</v>
      </c>
      <c r="AC12275">
        <v>73000</v>
      </c>
      <c r="AD12275">
        <v>500000</v>
      </c>
    </row>
    <row r="12276" spans="26:30" x14ac:dyDescent="0.25">
      <c r="Z12276">
        <v>85000</v>
      </c>
      <c r="AA12276">
        <v>60000</v>
      </c>
      <c r="AB12276">
        <v>70000</v>
      </c>
      <c r="AC12276">
        <v>100000</v>
      </c>
      <c r="AD12276">
        <v>390000</v>
      </c>
    </row>
    <row r="12277" spans="26:30" x14ac:dyDescent="0.25">
      <c r="Z12277">
        <v>68000</v>
      </c>
      <c r="AA12277">
        <v>100000</v>
      </c>
      <c r="AB12277">
        <v>250000</v>
      </c>
      <c r="AC12277">
        <v>93000</v>
      </c>
      <c r="AD12277">
        <v>100000</v>
      </c>
    </row>
    <row r="12278" spans="26:30" x14ac:dyDescent="0.25">
      <c r="Z12278">
        <v>88500</v>
      </c>
      <c r="AA12278">
        <v>200000</v>
      </c>
      <c r="AB12278">
        <v>117500</v>
      </c>
      <c r="AC12278">
        <v>93000</v>
      </c>
      <c r="AD12278">
        <v>250000</v>
      </c>
    </row>
    <row r="12279" spans="26:30" x14ac:dyDescent="0.25">
      <c r="Z12279">
        <v>300000</v>
      </c>
      <c r="AA12279">
        <v>200000</v>
      </c>
      <c r="AB12279">
        <v>68000</v>
      </c>
      <c r="AC12279">
        <v>140000</v>
      </c>
      <c r="AD12279">
        <v>100000</v>
      </c>
    </row>
    <row r="12280" spans="26:30" x14ac:dyDescent="0.25">
      <c r="Z12280">
        <v>130000</v>
      </c>
      <c r="AA12280">
        <v>30000</v>
      </c>
      <c r="AB12280">
        <v>239000</v>
      </c>
      <c r="AC12280">
        <v>118000</v>
      </c>
      <c r="AD12280">
        <v>90000</v>
      </c>
    </row>
    <row r="12281" spans="26:30" x14ac:dyDescent="0.25">
      <c r="Z12281">
        <v>125000</v>
      </c>
      <c r="AA12281">
        <v>125000</v>
      </c>
      <c r="AB12281">
        <v>125000</v>
      </c>
      <c r="AC12281">
        <v>134500</v>
      </c>
      <c r="AD12281">
        <v>300000</v>
      </c>
    </row>
    <row r="12282" spans="26:30" x14ac:dyDescent="0.25">
      <c r="Z12282">
        <v>350000</v>
      </c>
      <c r="AA12282">
        <v>1829479</v>
      </c>
      <c r="AB12282">
        <v>90000</v>
      </c>
      <c r="AC12282">
        <v>93000</v>
      </c>
      <c r="AD12282">
        <v>70000</v>
      </c>
    </row>
    <row r="12283" spans="26:30" x14ac:dyDescent="0.25">
      <c r="Z12283">
        <v>150000</v>
      </c>
      <c r="AA12283">
        <v>190000</v>
      </c>
      <c r="AB12283">
        <v>125000</v>
      </c>
      <c r="AC12283">
        <v>120000</v>
      </c>
      <c r="AD12283">
        <v>80000</v>
      </c>
    </row>
    <row r="12284" spans="26:30" x14ac:dyDescent="0.25">
      <c r="Z12284">
        <v>80000</v>
      </c>
      <c r="AA12284">
        <v>110000</v>
      </c>
      <c r="AB12284">
        <v>278000</v>
      </c>
      <c r="AC12284">
        <v>99500</v>
      </c>
      <c r="AD12284">
        <v>400000</v>
      </c>
    </row>
    <row r="12285" spans="26:30" x14ac:dyDescent="0.25">
      <c r="Z12285">
        <v>250000</v>
      </c>
      <c r="AA12285">
        <v>10000</v>
      </c>
      <c r="AB12285">
        <v>340000</v>
      </c>
      <c r="AC12285">
        <v>140000</v>
      </c>
      <c r="AD12285">
        <v>400000</v>
      </c>
    </row>
    <row r="12286" spans="26:30" x14ac:dyDescent="0.25">
      <c r="Z12286">
        <v>300000</v>
      </c>
      <c r="AA12286">
        <v>200000</v>
      </c>
      <c r="AB12286">
        <v>170000</v>
      </c>
      <c r="AC12286">
        <v>92000</v>
      </c>
      <c r="AD12286">
        <v>200000</v>
      </c>
    </row>
    <row r="12287" spans="26:30" x14ac:dyDescent="0.25">
      <c r="Z12287">
        <v>80000</v>
      </c>
      <c r="AA12287">
        <v>6700</v>
      </c>
      <c r="AB12287">
        <v>70000</v>
      </c>
      <c r="AC12287">
        <v>130000</v>
      </c>
      <c r="AD12287">
        <v>380000</v>
      </c>
    </row>
    <row r="12288" spans="26:30" x14ac:dyDescent="0.25">
      <c r="Z12288">
        <v>250000</v>
      </c>
      <c r="AA12288">
        <v>150000</v>
      </c>
      <c r="AB12288">
        <v>165000</v>
      </c>
      <c r="AC12288">
        <v>108000</v>
      </c>
      <c r="AD12288">
        <v>400000</v>
      </c>
    </row>
    <row r="12289" spans="26:30" x14ac:dyDescent="0.25">
      <c r="Z12289">
        <v>250000</v>
      </c>
      <c r="AA12289">
        <v>85000</v>
      </c>
      <c r="AB12289">
        <v>165000</v>
      </c>
      <c r="AC12289">
        <v>90000</v>
      </c>
      <c r="AD12289">
        <v>250000</v>
      </c>
    </row>
    <row r="12290" spans="26:30" x14ac:dyDescent="0.25">
      <c r="Z12290">
        <v>59000</v>
      </c>
      <c r="AA12290">
        <v>452000</v>
      </c>
      <c r="AB12290">
        <v>70000</v>
      </c>
      <c r="AC12290">
        <v>92000</v>
      </c>
      <c r="AD12290">
        <v>850000</v>
      </c>
    </row>
    <row r="12291" spans="26:30" x14ac:dyDescent="0.25">
      <c r="Z12291">
        <v>200000</v>
      </c>
      <c r="AA12291">
        <v>90000</v>
      </c>
      <c r="AB12291">
        <v>225000</v>
      </c>
      <c r="AC12291">
        <v>100000</v>
      </c>
      <c r="AD12291">
        <v>650000</v>
      </c>
    </row>
    <row r="12292" spans="26:30" x14ac:dyDescent="0.25">
      <c r="Z12292">
        <v>120000</v>
      </c>
      <c r="AA12292">
        <v>850000</v>
      </c>
      <c r="AB12292">
        <v>100000</v>
      </c>
      <c r="AC12292">
        <v>125000</v>
      </c>
      <c r="AD12292">
        <v>300000</v>
      </c>
    </row>
    <row r="12293" spans="26:30" x14ac:dyDescent="0.25">
      <c r="Z12293">
        <v>240000</v>
      </c>
      <c r="AA12293">
        <v>103000</v>
      </c>
      <c r="AB12293">
        <v>27000</v>
      </c>
      <c r="AC12293">
        <v>115000</v>
      </c>
      <c r="AD12293">
        <v>400000</v>
      </c>
    </row>
    <row r="12294" spans="26:30" x14ac:dyDescent="0.25">
      <c r="Z12294">
        <v>80000</v>
      </c>
      <c r="AA12294">
        <v>160000</v>
      </c>
      <c r="AB12294">
        <v>80000</v>
      </c>
      <c r="AC12294">
        <v>200000</v>
      </c>
      <c r="AD12294">
        <v>320000</v>
      </c>
    </row>
    <row r="12295" spans="26:30" x14ac:dyDescent="0.25">
      <c r="Z12295">
        <v>85000</v>
      </c>
      <c r="AA12295">
        <v>350000</v>
      </c>
      <c r="AB12295">
        <v>200000</v>
      </c>
      <c r="AC12295">
        <v>195000</v>
      </c>
      <c r="AD12295">
        <v>40000</v>
      </c>
    </row>
    <row r="12296" spans="26:30" x14ac:dyDescent="0.25">
      <c r="Z12296">
        <v>60000</v>
      </c>
      <c r="AA12296">
        <v>165000</v>
      </c>
      <c r="AB12296">
        <v>149000</v>
      </c>
      <c r="AC12296">
        <v>150000</v>
      </c>
      <c r="AD12296">
        <v>180000</v>
      </c>
    </row>
    <row r="12297" spans="26:30" x14ac:dyDescent="0.25">
      <c r="Z12297">
        <v>12000</v>
      </c>
      <c r="AA12297">
        <v>3000</v>
      </c>
      <c r="AB12297">
        <v>80000</v>
      </c>
      <c r="AC12297">
        <v>150000</v>
      </c>
      <c r="AD12297">
        <v>110000</v>
      </c>
    </row>
    <row r="12298" spans="26:30" x14ac:dyDescent="0.25">
      <c r="Z12298">
        <v>105800</v>
      </c>
      <c r="AA12298">
        <v>450000</v>
      </c>
      <c r="AB12298">
        <v>180000</v>
      </c>
      <c r="AC12298">
        <v>120000</v>
      </c>
      <c r="AD12298">
        <v>400000</v>
      </c>
    </row>
    <row r="12299" spans="26:30" x14ac:dyDescent="0.25">
      <c r="Z12299">
        <v>60000</v>
      </c>
      <c r="AA12299">
        <v>80000</v>
      </c>
      <c r="AB12299">
        <v>90000</v>
      </c>
      <c r="AC12299">
        <v>146000</v>
      </c>
      <c r="AD12299">
        <v>250000</v>
      </c>
    </row>
    <row r="12300" spans="26:30" x14ac:dyDescent="0.25">
      <c r="Z12300">
        <v>85000</v>
      </c>
      <c r="AA12300">
        <v>600000</v>
      </c>
      <c r="AB12300">
        <v>80000</v>
      </c>
      <c r="AC12300">
        <v>174000</v>
      </c>
      <c r="AD12300">
        <v>450000</v>
      </c>
    </row>
    <row r="12301" spans="26:30" x14ac:dyDescent="0.25">
      <c r="Z12301">
        <v>40000</v>
      </c>
      <c r="AA12301">
        <v>90000</v>
      </c>
      <c r="AB12301">
        <v>262000</v>
      </c>
      <c r="AC12301">
        <v>165000</v>
      </c>
      <c r="AD12301">
        <v>480000</v>
      </c>
    </row>
    <row r="12302" spans="26:30" x14ac:dyDescent="0.25">
      <c r="Z12302">
        <v>100000</v>
      </c>
      <c r="AA12302">
        <v>425000</v>
      </c>
      <c r="AB12302">
        <v>90000</v>
      </c>
      <c r="AC12302">
        <v>120000</v>
      </c>
      <c r="AD12302">
        <v>90000</v>
      </c>
    </row>
    <row r="12303" spans="26:30" x14ac:dyDescent="0.25">
      <c r="Z12303">
        <v>150000</v>
      </c>
      <c r="AA12303">
        <v>75000</v>
      </c>
      <c r="AB12303">
        <v>72000</v>
      </c>
      <c r="AC12303">
        <v>147000</v>
      </c>
      <c r="AD12303">
        <v>100000</v>
      </c>
    </row>
    <row r="12304" spans="26:30" x14ac:dyDescent="0.25">
      <c r="Z12304">
        <v>100000</v>
      </c>
      <c r="AA12304">
        <v>100000</v>
      </c>
      <c r="AB12304">
        <v>120000</v>
      </c>
      <c r="AC12304">
        <v>118000</v>
      </c>
      <c r="AD12304">
        <v>150000</v>
      </c>
    </row>
    <row r="12305" spans="26:30" x14ac:dyDescent="0.25">
      <c r="Z12305">
        <v>60000</v>
      </c>
      <c r="AA12305">
        <v>75000</v>
      </c>
      <c r="AB12305">
        <v>90000</v>
      </c>
      <c r="AC12305">
        <v>92000</v>
      </c>
      <c r="AD12305">
        <v>380000</v>
      </c>
    </row>
    <row r="12306" spans="26:30" x14ac:dyDescent="0.25">
      <c r="Z12306">
        <v>85000</v>
      </c>
      <c r="AA12306">
        <v>80000</v>
      </c>
      <c r="AB12306">
        <v>130000</v>
      </c>
      <c r="AC12306">
        <v>150000</v>
      </c>
      <c r="AD12306">
        <v>230000</v>
      </c>
    </row>
    <row r="12307" spans="26:30" x14ac:dyDescent="0.25">
      <c r="Z12307">
        <v>100000</v>
      </c>
      <c r="AA12307">
        <v>129940</v>
      </c>
      <c r="AB12307">
        <v>65000</v>
      </c>
      <c r="AC12307">
        <v>132000</v>
      </c>
      <c r="AD12307">
        <v>600000</v>
      </c>
    </row>
    <row r="12308" spans="26:30" x14ac:dyDescent="0.25">
      <c r="Z12308">
        <v>110000</v>
      </c>
      <c r="AA12308">
        <v>130000</v>
      </c>
      <c r="AB12308">
        <v>65000</v>
      </c>
      <c r="AC12308">
        <v>140000</v>
      </c>
      <c r="AD12308">
        <v>450000</v>
      </c>
    </row>
    <row r="12309" spans="26:30" x14ac:dyDescent="0.25">
      <c r="Z12309">
        <v>400000</v>
      </c>
      <c r="AA12309">
        <v>220000</v>
      </c>
      <c r="AB12309">
        <v>200000</v>
      </c>
      <c r="AC12309">
        <v>106000</v>
      </c>
      <c r="AD12309">
        <v>40000</v>
      </c>
    </row>
    <row r="12310" spans="26:30" x14ac:dyDescent="0.25">
      <c r="Z12310">
        <v>68000</v>
      </c>
      <c r="AA12310">
        <v>100000</v>
      </c>
      <c r="AB12310">
        <v>125000</v>
      </c>
      <c r="AC12310">
        <v>99000</v>
      </c>
      <c r="AD12310">
        <v>100000</v>
      </c>
    </row>
    <row r="12311" spans="26:30" x14ac:dyDescent="0.25">
      <c r="Z12311">
        <v>40000</v>
      </c>
      <c r="AA12311">
        <v>130000</v>
      </c>
      <c r="AB12311">
        <v>250000</v>
      </c>
      <c r="AC12311">
        <v>110000</v>
      </c>
      <c r="AD12311">
        <v>50000</v>
      </c>
    </row>
    <row r="12312" spans="26:30" x14ac:dyDescent="0.25">
      <c r="Z12312">
        <v>4000</v>
      </c>
      <c r="AA12312">
        <v>80000</v>
      </c>
      <c r="AB12312">
        <v>411000</v>
      </c>
      <c r="AC12312">
        <v>135000</v>
      </c>
      <c r="AD12312">
        <v>50000</v>
      </c>
    </row>
    <row r="12313" spans="26:30" x14ac:dyDescent="0.25">
      <c r="Z12313">
        <v>160000</v>
      </c>
      <c r="AA12313">
        <v>130000</v>
      </c>
      <c r="AB12313">
        <v>71000</v>
      </c>
      <c r="AC12313">
        <v>150000</v>
      </c>
      <c r="AD12313">
        <v>80000</v>
      </c>
    </row>
    <row r="12314" spans="26:30" x14ac:dyDescent="0.25">
      <c r="Z12314">
        <v>45000</v>
      </c>
      <c r="AA12314">
        <v>150000</v>
      </c>
      <c r="AB12314">
        <v>150000</v>
      </c>
      <c r="AC12314">
        <v>180000</v>
      </c>
      <c r="AD12314">
        <v>80000</v>
      </c>
    </row>
    <row r="12315" spans="26:30" x14ac:dyDescent="0.25">
      <c r="Z12315">
        <v>425000</v>
      </c>
      <c r="AA12315">
        <v>120000</v>
      </c>
      <c r="AB12315">
        <v>175000</v>
      </c>
      <c r="AC12315">
        <v>170000</v>
      </c>
      <c r="AD12315">
        <v>60000</v>
      </c>
    </row>
    <row r="12316" spans="26:30" x14ac:dyDescent="0.25">
      <c r="Z12316">
        <v>100500</v>
      </c>
      <c r="AA12316">
        <v>120000</v>
      </c>
      <c r="AB12316">
        <v>80000</v>
      </c>
      <c r="AC12316">
        <v>99000</v>
      </c>
      <c r="AD12316">
        <v>100000</v>
      </c>
    </row>
    <row r="12317" spans="26:30" x14ac:dyDescent="0.25">
      <c r="Z12317">
        <v>90000</v>
      </c>
      <c r="AA12317">
        <v>60000</v>
      </c>
      <c r="AB12317">
        <v>180000</v>
      </c>
      <c r="AC12317">
        <v>230000</v>
      </c>
      <c r="AD12317">
        <v>50000</v>
      </c>
    </row>
    <row r="12318" spans="26:30" x14ac:dyDescent="0.25">
      <c r="Z12318">
        <v>70000</v>
      </c>
      <c r="AA12318">
        <v>130000</v>
      </c>
      <c r="AB12318">
        <v>200000</v>
      </c>
      <c r="AC12318">
        <v>300000</v>
      </c>
      <c r="AD12318">
        <v>100000</v>
      </c>
    </row>
    <row r="12319" spans="26:30" x14ac:dyDescent="0.25">
      <c r="Z12319">
        <v>70000</v>
      </c>
      <c r="AA12319">
        <v>125000</v>
      </c>
      <c r="AB12319">
        <v>350000</v>
      </c>
      <c r="AC12319">
        <v>226000</v>
      </c>
      <c r="AD12319">
        <v>180000</v>
      </c>
    </row>
    <row r="12320" spans="26:30" x14ac:dyDescent="0.25">
      <c r="Z12320">
        <v>100000</v>
      </c>
      <c r="AA12320">
        <v>650000</v>
      </c>
      <c r="AB12320">
        <v>359000</v>
      </c>
      <c r="AC12320">
        <v>210000</v>
      </c>
      <c r="AD12320">
        <v>180000</v>
      </c>
    </row>
    <row r="12321" spans="26:30" x14ac:dyDescent="0.25">
      <c r="Z12321">
        <v>70000</v>
      </c>
      <c r="AA12321">
        <v>160000</v>
      </c>
      <c r="AB12321">
        <v>262000</v>
      </c>
      <c r="AC12321">
        <v>90000</v>
      </c>
      <c r="AD12321">
        <v>350000</v>
      </c>
    </row>
    <row r="12322" spans="26:30" x14ac:dyDescent="0.25">
      <c r="Z12322">
        <v>98000</v>
      </c>
      <c r="AA12322">
        <v>80000</v>
      </c>
      <c r="AB12322">
        <v>110000</v>
      </c>
      <c r="AC12322">
        <v>300000</v>
      </c>
      <c r="AD12322">
        <v>650000</v>
      </c>
    </row>
    <row r="12323" spans="26:30" x14ac:dyDescent="0.25">
      <c r="Z12323">
        <v>1540794</v>
      </c>
      <c r="AA12323">
        <v>1000</v>
      </c>
      <c r="AB12323">
        <v>400000</v>
      </c>
      <c r="AC12323">
        <v>138600</v>
      </c>
      <c r="AD12323">
        <v>70000</v>
      </c>
    </row>
    <row r="12324" spans="26:30" x14ac:dyDescent="0.25">
      <c r="Z12324">
        <v>195000</v>
      </c>
      <c r="AA12324">
        <v>100000</v>
      </c>
      <c r="AB12324">
        <v>95000</v>
      </c>
      <c r="AC12324">
        <v>180000</v>
      </c>
      <c r="AD12324">
        <v>80000</v>
      </c>
    </row>
    <row r="12325" spans="26:30" x14ac:dyDescent="0.25">
      <c r="Z12325">
        <v>40000</v>
      </c>
      <c r="AA12325">
        <v>65000</v>
      </c>
      <c r="AB12325">
        <v>85000</v>
      </c>
      <c r="AC12325">
        <v>150000</v>
      </c>
      <c r="AD12325">
        <v>250000</v>
      </c>
    </row>
    <row r="12326" spans="26:30" x14ac:dyDescent="0.25">
      <c r="Z12326">
        <v>350000</v>
      </c>
      <c r="AA12326">
        <v>2000</v>
      </c>
      <c r="AB12326">
        <v>75000</v>
      </c>
      <c r="AC12326">
        <v>90000</v>
      </c>
      <c r="AD12326">
        <v>350000</v>
      </c>
    </row>
    <row r="12327" spans="26:30" x14ac:dyDescent="0.25">
      <c r="Z12327">
        <v>250000</v>
      </c>
      <c r="AA12327">
        <v>10000</v>
      </c>
      <c r="AB12327">
        <v>100000</v>
      </c>
      <c r="AC12327">
        <v>125000</v>
      </c>
      <c r="AD12327">
        <v>110000</v>
      </c>
    </row>
    <row r="12328" spans="26:30" x14ac:dyDescent="0.25">
      <c r="Z12328">
        <v>68000</v>
      </c>
      <c r="AA12328">
        <v>67500</v>
      </c>
      <c r="AB12328">
        <v>500000</v>
      </c>
      <c r="AC12328">
        <v>150000</v>
      </c>
      <c r="AD12328">
        <v>500000</v>
      </c>
    </row>
    <row r="12329" spans="26:30" x14ac:dyDescent="0.25">
      <c r="Z12329">
        <v>60000</v>
      </c>
      <c r="AA12329">
        <v>240000</v>
      </c>
      <c r="AB12329">
        <v>95000</v>
      </c>
      <c r="AC12329">
        <v>250000</v>
      </c>
      <c r="AD12329">
        <v>260000</v>
      </c>
    </row>
    <row r="12330" spans="26:30" x14ac:dyDescent="0.25">
      <c r="Z12330">
        <v>175000</v>
      </c>
      <c r="AA12330">
        <v>300000</v>
      </c>
      <c r="AB12330">
        <v>125000</v>
      </c>
      <c r="AC12330">
        <v>195000</v>
      </c>
      <c r="AD12330">
        <v>50000</v>
      </c>
    </row>
    <row r="12331" spans="26:30" x14ac:dyDescent="0.25">
      <c r="Z12331">
        <v>216000</v>
      </c>
      <c r="AA12331">
        <v>200000</v>
      </c>
      <c r="AB12331">
        <v>70000</v>
      </c>
      <c r="AC12331">
        <v>170000</v>
      </c>
      <c r="AD12331">
        <v>10000</v>
      </c>
    </row>
    <row r="12332" spans="26:30" x14ac:dyDescent="0.25">
      <c r="Z12332">
        <v>90000</v>
      </c>
      <c r="AA12332">
        <v>4000</v>
      </c>
      <c r="AB12332">
        <v>250000</v>
      </c>
      <c r="AC12332">
        <v>210000</v>
      </c>
      <c r="AD12332">
        <v>500000</v>
      </c>
    </row>
    <row r="12333" spans="26:30" x14ac:dyDescent="0.25">
      <c r="Z12333">
        <v>90000</v>
      </c>
      <c r="AA12333">
        <v>200000</v>
      </c>
      <c r="AB12333">
        <v>80000</v>
      </c>
      <c r="AC12333">
        <v>186000</v>
      </c>
      <c r="AD12333">
        <v>40000</v>
      </c>
    </row>
    <row r="12334" spans="26:30" x14ac:dyDescent="0.25">
      <c r="Z12334">
        <v>230000</v>
      </c>
      <c r="AA12334">
        <v>300000</v>
      </c>
      <c r="AB12334">
        <v>76000</v>
      </c>
      <c r="AC12334">
        <v>180000</v>
      </c>
      <c r="AD12334">
        <v>190000</v>
      </c>
    </row>
    <row r="12335" spans="26:30" x14ac:dyDescent="0.25">
      <c r="Z12335">
        <v>120000</v>
      </c>
      <c r="AA12335">
        <v>30000</v>
      </c>
      <c r="AB12335">
        <v>89000</v>
      </c>
      <c r="AC12335">
        <v>190000</v>
      </c>
      <c r="AD12335">
        <v>140000</v>
      </c>
    </row>
    <row r="12336" spans="26:30" x14ac:dyDescent="0.25">
      <c r="Z12336">
        <v>130000</v>
      </c>
      <c r="AA12336">
        <v>167000</v>
      </c>
      <c r="AB12336">
        <v>192000</v>
      </c>
      <c r="AC12336">
        <v>220000</v>
      </c>
      <c r="AD12336">
        <v>170000</v>
      </c>
    </row>
    <row r="12337" spans="26:30" x14ac:dyDescent="0.25">
      <c r="Z12337">
        <v>1540794</v>
      </c>
      <c r="AA12337">
        <v>169000</v>
      </c>
      <c r="AB12337">
        <v>300000</v>
      </c>
      <c r="AC12337">
        <v>170000</v>
      </c>
      <c r="AD12337">
        <v>650000</v>
      </c>
    </row>
    <row r="12338" spans="26:30" x14ac:dyDescent="0.25">
      <c r="Z12338">
        <v>80000</v>
      </c>
      <c r="AA12338">
        <v>135000</v>
      </c>
      <c r="AB12338">
        <v>90000</v>
      </c>
      <c r="AC12338">
        <v>214000</v>
      </c>
      <c r="AD12338">
        <v>150000</v>
      </c>
    </row>
    <row r="12339" spans="26:30" x14ac:dyDescent="0.25">
      <c r="Z12339">
        <v>30000</v>
      </c>
      <c r="AA12339">
        <v>450000</v>
      </c>
      <c r="AB12339">
        <v>55500</v>
      </c>
      <c r="AC12339">
        <v>170000</v>
      </c>
      <c r="AD12339">
        <v>90000</v>
      </c>
    </row>
    <row r="12340" spans="26:30" x14ac:dyDescent="0.25">
      <c r="Z12340">
        <v>113500</v>
      </c>
      <c r="AA12340">
        <v>85000</v>
      </c>
      <c r="AB12340">
        <v>50000</v>
      </c>
      <c r="AC12340">
        <v>200500</v>
      </c>
      <c r="AD12340">
        <v>140000</v>
      </c>
    </row>
    <row r="12341" spans="26:30" x14ac:dyDescent="0.25">
      <c r="Z12341">
        <v>10000</v>
      </c>
      <c r="AA12341">
        <v>120000</v>
      </c>
      <c r="AB12341">
        <v>143000</v>
      </c>
      <c r="AC12341">
        <v>214000</v>
      </c>
      <c r="AD12341">
        <v>60000</v>
      </c>
    </row>
    <row r="12342" spans="26:30" x14ac:dyDescent="0.25">
      <c r="Z12342">
        <v>70000</v>
      </c>
      <c r="AA12342">
        <v>78000</v>
      </c>
      <c r="AB12342">
        <v>200000</v>
      </c>
      <c r="AC12342">
        <v>250000</v>
      </c>
      <c r="AD12342">
        <v>120000</v>
      </c>
    </row>
    <row r="12343" spans="26:30" x14ac:dyDescent="0.25">
      <c r="Z12343">
        <v>100000</v>
      </c>
      <c r="AA12343">
        <v>325000</v>
      </c>
      <c r="AB12343">
        <v>106000</v>
      </c>
      <c r="AC12343">
        <v>270000</v>
      </c>
      <c r="AD12343">
        <v>110000</v>
      </c>
    </row>
    <row r="12344" spans="26:30" x14ac:dyDescent="0.25">
      <c r="Z12344">
        <v>60000</v>
      </c>
      <c r="AA12344">
        <v>178000</v>
      </c>
      <c r="AB12344">
        <v>90000</v>
      </c>
      <c r="AC12344">
        <v>150000</v>
      </c>
      <c r="AD12344">
        <v>50000</v>
      </c>
    </row>
    <row r="12345" spans="26:30" x14ac:dyDescent="0.25">
      <c r="Z12345">
        <v>30000</v>
      </c>
      <c r="AA12345">
        <v>155000</v>
      </c>
      <c r="AB12345">
        <v>90000</v>
      </c>
      <c r="AC12345">
        <v>118000</v>
      </c>
      <c r="AD12345">
        <v>20000</v>
      </c>
    </row>
    <row r="12346" spans="26:30" x14ac:dyDescent="0.25">
      <c r="Z12346">
        <v>200000</v>
      </c>
      <c r="AA12346">
        <v>122000</v>
      </c>
      <c r="AB12346">
        <v>19000</v>
      </c>
      <c r="AC12346">
        <v>150000</v>
      </c>
      <c r="AD12346">
        <v>60000</v>
      </c>
    </row>
    <row r="12347" spans="26:30" x14ac:dyDescent="0.25">
      <c r="Z12347">
        <v>75000</v>
      </c>
      <c r="AA12347">
        <v>100000</v>
      </c>
      <c r="AB12347">
        <v>125000</v>
      </c>
      <c r="AC12347">
        <v>165000</v>
      </c>
      <c r="AD12347">
        <v>60000</v>
      </c>
    </row>
    <row r="12348" spans="26:30" x14ac:dyDescent="0.25">
      <c r="Z12348">
        <v>90000</v>
      </c>
      <c r="AA12348">
        <v>225000</v>
      </c>
      <c r="AB12348">
        <v>100000</v>
      </c>
      <c r="AC12348">
        <v>175000</v>
      </c>
      <c r="AD12348">
        <v>70000</v>
      </c>
    </row>
    <row r="12349" spans="26:30" x14ac:dyDescent="0.25">
      <c r="Z12349">
        <v>140000</v>
      </c>
      <c r="AA12349">
        <v>400000</v>
      </c>
      <c r="AB12349">
        <v>450000</v>
      </c>
      <c r="AC12349">
        <v>208000</v>
      </c>
      <c r="AD12349">
        <v>70000</v>
      </c>
    </row>
    <row r="12350" spans="26:30" x14ac:dyDescent="0.25">
      <c r="Z12350">
        <v>500000</v>
      </c>
      <c r="AA12350">
        <v>120000</v>
      </c>
      <c r="AB12350">
        <v>175000</v>
      </c>
      <c r="AC12350">
        <v>160000</v>
      </c>
      <c r="AD12350">
        <v>80000</v>
      </c>
    </row>
    <row r="12351" spans="26:30" x14ac:dyDescent="0.25">
      <c r="Z12351">
        <v>13000</v>
      </c>
      <c r="AA12351">
        <v>100000</v>
      </c>
      <c r="AB12351">
        <v>700000</v>
      </c>
      <c r="AC12351">
        <v>90000</v>
      </c>
      <c r="AD12351">
        <v>110000</v>
      </c>
    </row>
    <row r="12352" spans="26:30" x14ac:dyDescent="0.25">
      <c r="Z12352">
        <v>197000</v>
      </c>
      <c r="AA12352">
        <v>75000</v>
      </c>
      <c r="AB12352">
        <v>125000</v>
      </c>
      <c r="AC12352">
        <v>153000</v>
      </c>
      <c r="AD12352">
        <v>70000</v>
      </c>
    </row>
    <row r="12353" spans="26:30" x14ac:dyDescent="0.25">
      <c r="Z12353">
        <v>10000</v>
      </c>
      <c r="AA12353">
        <v>100000</v>
      </c>
      <c r="AB12353">
        <v>150000</v>
      </c>
      <c r="AC12353">
        <v>175000</v>
      </c>
      <c r="AD12353">
        <v>80000</v>
      </c>
    </row>
    <row r="12354" spans="26:30" x14ac:dyDescent="0.25">
      <c r="Z12354">
        <v>800000</v>
      </c>
      <c r="AA12354">
        <v>45000</v>
      </c>
      <c r="AB12354">
        <v>120000</v>
      </c>
      <c r="AC12354">
        <v>150000</v>
      </c>
      <c r="AD12354">
        <v>170000</v>
      </c>
    </row>
    <row r="12355" spans="26:30" x14ac:dyDescent="0.25">
      <c r="Z12355">
        <v>500000</v>
      </c>
      <c r="AA12355">
        <v>75000</v>
      </c>
      <c r="AB12355">
        <v>110000</v>
      </c>
      <c r="AC12355">
        <v>150000</v>
      </c>
      <c r="AD12355">
        <v>300000</v>
      </c>
    </row>
    <row r="12356" spans="26:30" x14ac:dyDescent="0.25">
      <c r="Z12356">
        <v>420000</v>
      </c>
      <c r="AA12356">
        <v>400000</v>
      </c>
      <c r="AB12356">
        <v>110000</v>
      </c>
      <c r="AC12356">
        <v>90000</v>
      </c>
      <c r="AD12356">
        <v>380000</v>
      </c>
    </row>
    <row r="12357" spans="26:30" x14ac:dyDescent="0.25">
      <c r="Z12357">
        <v>275500</v>
      </c>
      <c r="AA12357">
        <v>200000</v>
      </c>
      <c r="AB12357">
        <v>75000</v>
      </c>
      <c r="AC12357">
        <v>125000</v>
      </c>
      <c r="AD12357">
        <v>300000</v>
      </c>
    </row>
    <row r="12358" spans="26:30" x14ac:dyDescent="0.25">
      <c r="Z12358">
        <v>75000</v>
      </c>
      <c r="AA12358">
        <v>80000</v>
      </c>
      <c r="AB12358">
        <v>20000</v>
      </c>
      <c r="AC12358">
        <v>150000</v>
      </c>
      <c r="AD12358">
        <v>480000</v>
      </c>
    </row>
    <row r="12359" spans="26:30" x14ac:dyDescent="0.25">
      <c r="Z12359">
        <v>90000</v>
      </c>
      <c r="AA12359">
        <v>80000</v>
      </c>
      <c r="AB12359">
        <v>50000</v>
      </c>
      <c r="AC12359">
        <v>180000</v>
      </c>
      <c r="AD12359">
        <v>320000</v>
      </c>
    </row>
    <row r="12360" spans="26:30" x14ac:dyDescent="0.25">
      <c r="Z12360">
        <v>25000</v>
      </c>
      <c r="AA12360">
        <v>10000</v>
      </c>
      <c r="AB12360">
        <v>75000</v>
      </c>
      <c r="AC12360">
        <v>150000</v>
      </c>
      <c r="AD12360">
        <v>290000</v>
      </c>
    </row>
    <row r="12361" spans="26:30" x14ac:dyDescent="0.25">
      <c r="Z12361">
        <v>175000</v>
      </c>
      <c r="AA12361">
        <v>100000</v>
      </c>
      <c r="AB12361">
        <v>160000</v>
      </c>
      <c r="AC12361">
        <v>185000</v>
      </c>
      <c r="AD12361">
        <v>90000</v>
      </c>
    </row>
    <row r="12362" spans="26:30" x14ac:dyDescent="0.25">
      <c r="Z12362">
        <v>175000</v>
      </c>
      <c r="AA12362">
        <v>60000</v>
      </c>
      <c r="AB12362">
        <v>120000</v>
      </c>
      <c r="AC12362">
        <v>285000</v>
      </c>
      <c r="AD12362">
        <v>120000</v>
      </c>
    </row>
    <row r="12363" spans="26:30" x14ac:dyDescent="0.25">
      <c r="Z12363">
        <v>125000</v>
      </c>
      <c r="AA12363">
        <v>100000</v>
      </c>
      <c r="AB12363">
        <v>65000</v>
      </c>
      <c r="AC12363">
        <v>200000</v>
      </c>
      <c r="AD12363">
        <v>80000</v>
      </c>
    </row>
    <row r="12364" spans="26:30" x14ac:dyDescent="0.25">
      <c r="Z12364">
        <v>153000</v>
      </c>
      <c r="AA12364">
        <v>420000</v>
      </c>
      <c r="AB12364">
        <v>700000</v>
      </c>
      <c r="AC12364">
        <v>235000</v>
      </c>
      <c r="AD12364">
        <v>900000</v>
      </c>
    </row>
    <row r="12365" spans="26:30" x14ac:dyDescent="0.25">
      <c r="Z12365">
        <v>230000</v>
      </c>
      <c r="AA12365">
        <v>15000</v>
      </c>
      <c r="AB12365">
        <v>600000</v>
      </c>
      <c r="AC12365">
        <v>310000</v>
      </c>
      <c r="AD12365">
        <v>1000000</v>
      </c>
    </row>
    <row r="12366" spans="26:30" x14ac:dyDescent="0.25">
      <c r="Z12366">
        <v>110000</v>
      </c>
      <c r="AA12366">
        <v>100000</v>
      </c>
      <c r="AB12366">
        <v>109000</v>
      </c>
      <c r="AC12366">
        <v>300000</v>
      </c>
      <c r="AD12366">
        <v>150000</v>
      </c>
    </row>
    <row r="12367" spans="26:30" x14ac:dyDescent="0.25">
      <c r="Z12367">
        <v>90000</v>
      </c>
      <c r="AA12367">
        <v>70000</v>
      </c>
      <c r="AB12367">
        <v>50000</v>
      </c>
      <c r="AC12367">
        <v>200000</v>
      </c>
      <c r="AD12367">
        <v>250000</v>
      </c>
    </row>
    <row r="12368" spans="26:30" x14ac:dyDescent="0.25">
      <c r="Z12368">
        <v>100000</v>
      </c>
      <c r="AA12368">
        <v>650000</v>
      </c>
      <c r="AB12368">
        <v>125000</v>
      </c>
      <c r="AC12368">
        <v>210000</v>
      </c>
      <c r="AD12368">
        <v>60000</v>
      </c>
    </row>
    <row r="12369" spans="26:30" x14ac:dyDescent="0.25">
      <c r="Z12369">
        <v>110000</v>
      </c>
      <c r="AA12369">
        <v>100000</v>
      </c>
      <c r="AB12369">
        <v>87000</v>
      </c>
      <c r="AC12369">
        <v>125000</v>
      </c>
      <c r="AD12369">
        <v>180000</v>
      </c>
    </row>
    <row r="12370" spans="26:30" x14ac:dyDescent="0.25">
      <c r="Z12370">
        <v>50000</v>
      </c>
      <c r="AA12370">
        <v>140000</v>
      </c>
      <c r="AB12370">
        <v>147000</v>
      </c>
      <c r="AC12370">
        <v>200000</v>
      </c>
      <c r="AD12370">
        <v>600000</v>
      </c>
    </row>
    <row r="12371" spans="26:30" x14ac:dyDescent="0.25">
      <c r="Z12371">
        <v>125000</v>
      </c>
      <c r="AA12371">
        <v>100000</v>
      </c>
      <c r="AB12371">
        <v>202000</v>
      </c>
      <c r="AC12371">
        <v>225000</v>
      </c>
      <c r="AD12371">
        <v>100000</v>
      </c>
    </row>
    <row r="12372" spans="26:30" x14ac:dyDescent="0.25">
      <c r="Z12372">
        <v>500000</v>
      </c>
      <c r="AA12372">
        <v>150000</v>
      </c>
      <c r="AB12372">
        <v>250000</v>
      </c>
      <c r="AC12372">
        <v>191000</v>
      </c>
      <c r="AD12372">
        <v>190000</v>
      </c>
    </row>
    <row r="12373" spans="26:30" x14ac:dyDescent="0.25">
      <c r="Z12373">
        <v>95000</v>
      </c>
      <c r="AA12373">
        <v>100000</v>
      </c>
      <c r="AB12373">
        <v>120000</v>
      </c>
      <c r="AC12373">
        <v>125000</v>
      </c>
      <c r="AD12373">
        <v>300000</v>
      </c>
    </row>
    <row r="12374" spans="26:30" x14ac:dyDescent="0.25">
      <c r="Z12374">
        <v>1000</v>
      </c>
      <c r="AA12374">
        <v>650000</v>
      </c>
      <c r="AB12374">
        <v>115000</v>
      </c>
      <c r="AC12374">
        <v>180000</v>
      </c>
      <c r="AD12374">
        <v>360000</v>
      </c>
    </row>
    <row r="12375" spans="26:30" x14ac:dyDescent="0.25">
      <c r="Z12375">
        <v>150000</v>
      </c>
      <c r="AA12375">
        <v>250000</v>
      </c>
      <c r="AB12375">
        <v>225000</v>
      </c>
      <c r="AC12375">
        <v>290000</v>
      </c>
      <c r="AD12375">
        <v>150000</v>
      </c>
    </row>
    <row r="12376" spans="26:30" x14ac:dyDescent="0.25">
      <c r="Z12376">
        <v>65000</v>
      </c>
      <c r="AA12376">
        <v>150000</v>
      </c>
      <c r="AB12376">
        <v>185000</v>
      </c>
      <c r="AC12376">
        <v>210000</v>
      </c>
      <c r="AD12376">
        <v>40000</v>
      </c>
    </row>
    <row r="12377" spans="26:30" x14ac:dyDescent="0.25">
      <c r="Z12377">
        <v>35000</v>
      </c>
      <c r="AA12377">
        <v>180000</v>
      </c>
      <c r="AB12377">
        <v>170000</v>
      </c>
      <c r="AC12377">
        <v>229000</v>
      </c>
      <c r="AD12377">
        <v>1000000</v>
      </c>
    </row>
    <row r="12378" spans="26:30" x14ac:dyDescent="0.25">
      <c r="Z12378">
        <v>16000</v>
      </c>
      <c r="AA12378">
        <v>70000</v>
      </c>
      <c r="AB12378">
        <v>30000</v>
      </c>
      <c r="AC12378">
        <v>204000</v>
      </c>
      <c r="AD12378">
        <v>850000</v>
      </c>
    </row>
    <row r="12379" spans="26:30" x14ac:dyDescent="0.25">
      <c r="Z12379">
        <v>235000</v>
      </c>
      <c r="AA12379">
        <v>75000</v>
      </c>
      <c r="AB12379">
        <v>89000</v>
      </c>
      <c r="AC12379">
        <v>350000</v>
      </c>
      <c r="AD12379">
        <v>300000</v>
      </c>
    </row>
    <row r="12380" spans="26:30" x14ac:dyDescent="0.25">
      <c r="Z12380">
        <v>340000</v>
      </c>
      <c r="AA12380">
        <v>200000</v>
      </c>
      <c r="AB12380">
        <v>275000</v>
      </c>
      <c r="AC12380">
        <v>118000</v>
      </c>
      <c r="AD12380">
        <v>180000</v>
      </c>
    </row>
    <row r="12381" spans="26:30" x14ac:dyDescent="0.25">
      <c r="Z12381">
        <v>129000</v>
      </c>
      <c r="AA12381">
        <v>40000</v>
      </c>
      <c r="AB12381">
        <v>252000</v>
      </c>
      <c r="AC12381">
        <v>275000</v>
      </c>
      <c r="AD12381">
        <v>300000</v>
      </c>
    </row>
    <row r="12382" spans="26:30" x14ac:dyDescent="0.25">
      <c r="Z12382">
        <v>92000</v>
      </c>
      <c r="AA12382">
        <v>80000</v>
      </c>
      <c r="AB12382">
        <v>110000</v>
      </c>
      <c r="AC12382">
        <v>125000</v>
      </c>
      <c r="AD12382">
        <v>270000</v>
      </c>
    </row>
    <row r="12383" spans="26:30" x14ac:dyDescent="0.25">
      <c r="Z12383">
        <v>300000</v>
      </c>
      <c r="AA12383">
        <v>30000</v>
      </c>
      <c r="AB12383">
        <v>115000</v>
      </c>
      <c r="AC12383">
        <v>350000</v>
      </c>
      <c r="AD12383">
        <v>400000</v>
      </c>
    </row>
    <row r="12384" spans="26:30" x14ac:dyDescent="0.25">
      <c r="Z12384">
        <v>25000</v>
      </c>
      <c r="AA12384">
        <v>80000</v>
      </c>
      <c r="AB12384">
        <v>300000</v>
      </c>
      <c r="AC12384">
        <v>125000</v>
      </c>
      <c r="AD12384">
        <v>70000</v>
      </c>
    </row>
    <row r="12385" spans="26:30" x14ac:dyDescent="0.25">
      <c r="Z12385">
        <v>89000</v>
      </c>
      <c r="AA12385">
        <v>53000</v>
      </c>
      <c r="AB12385">
        <v>200000</v>
      </c>
      <c r="AC12385">
        <v>300000</v>
      </c>
      <c r="AD12385">
        <v>100000</v>
      </c>
    </row>
    <row r="12386" spans="26:30" x14ac:dyDescent="0.25">
      <c r="Z12386">
        <v>135000</v>
      </c>
      <c r="AA12386">
        <v>200000</v>
      </c>
      <c r="AB12386">
        <v>130000</v>
      </c>
      <c r="AC12386">
        <v>440000</v>
      </c>
      <c r="AD12386">
        <v>130000</v>
      </c>
    </row>
    <row r="12387" spans="26:30" x14ac:dyDescent="0.25">
      <c r="Z12387">
        <v>142000</v>
      </c>
      <c r="AA12387">
        <v>400000</v>
      </c>
      <c r="AB12387">
        <v>275000</v>
      </c>
      <c r="AC12387">
        <v>420000</v>
      </c>
      <c r="AD12387">
        <v>90000</v>
      </c>
    </row>
    <row r="12388" spans="26:30" x14ac:dyDescent="0.25">
      <c r="Z12388">
        <v>70000</v>
      </c>
      <c r="AA12388">
        <v>146000</v>
      </c>
      <c r="AB12388">
        <v>80000</v>
      </c>
      <c r="AC12388">
        <v>115000</v>
      </c>
      <c r="AD12388">
        <v>240000</v>
      </c>
    </row>
    <row r="12389" spans="26:30" x14ac:dyDescent="0.25">
      <c r="Z12389">
        <v>90000</v>
      </c>
      <c r="AA12389">
        <v>330000</v>
      </c>
      <c r="AB12389">
        <v>80000</v>
      </c>
      <c r="AC12389">
        <v>110000</v>
      </c>
      <c r="AD12389">
        <v>220000</v>
      </c>
    </row>
    <row r="12390" spans="26:30" x14ac:dyDescent="0.25">
      <c r="Z12390">
        <v>120000</v>
      </c>
      <c r="AA12390">
        <v>100000</v>
      </c>
      <c r="AB12390">
        <v>46290</v>
      </c>
      <c r="AC12390">
        <v>84000</v>
      </c>
      <c r="AD12390">
        <v>220000</v>
      </c>
    </row>
    <row r="12391" spans="26:30" x14ac:dyDescent="0.25">
      <c r="Z12391">
        <v>65000</v>
      </c>
      <c r="AA12391">
        <v>300000</v>
      </c>
      <c r="AB12391">
        <v>35000</v>
      </c>
      <c r="AC12391">
        <v>80000</v>
      </c>
      <c r="AD12391">
        <v>250000</v>
      </c>
    </row>
    <row r="12392" spans="26:30" x14ac:dyDescent="0.25">
      <c r="Z12392">
        <v>250000</v>
      </c>
      <c r="AA12392">
        <v>20000</v>
      </c>
      <c r="AB12392">
        <v>130000</v>
      </c>
      <c r="AC12392">
        <v>70000</v>
      </c>
      <c r="AD12392">
        <v>360000</v>
      </c>
    </row>
    <row r="12393" spans="26:30" x14ac:dyDescent="0.25">
      <c r="Z12393">
        <v>185000</v>
      </c>
      <c r="AA12393">
        <v>75000</v>
      </c>
      <c r="AB12393">
        <v>77000</v>
      </c>
      <c r="AC12393">
        <v>70000</v>
      </c>
      <c r="AD12393">
        <v>700000</v>
      </c>
    </row>
    <row r="12394" spans="26:30" x14ac:dyDescent="0.25">
      <c r="Z12394">
        <v>115000</v>
      </c>
      <c r="AA12394">
        <v>90000</v>
      </c>
      <c r="AB12394">
        <v>90000</v>
      </c>
      <c r="AC12394">
        <v>100000</v>
      </c>
      <c r="AD12394">
        <v>100000</v>
      </c>
    </row>
    <row r="12395" spans="26:30" x14ac:dyDescent="0.25">
      <c r="Z12395">
        <v>90000</v>
      </c>
      <c r="AA12395">
        <v>90000</v>
      </c>
      <c r="AB12395">
        <v>110000</v>
      </c>
      <c r="AC12395">
        <v>149000</v>
      </c>
      <c r="AD12395">
        <v>270000</v>
      </c>
    </row>
    <row r="12396" spans="26:30" x14ac:dyDescent="0.25">
      <c r="Z12396">
        <v>250000</v>
      </c>
      <c r="AA12396">
        <v>40000</v>
      </c>
      <c r="AB12396">
        <v>70000</v>
      </c>
      <c r="AC12396">
        <v>145000</v>
      </c>
      <c r="AD12396">
        <v>160000</v>
      </c>
    </row>
    <row r="12397" spans="26:30" x14ac:dyDescent="0.25">
      <c r="Z12397">
        <v>400000</v>
      </c>
      <c r="AA12397">
        <v>140000</v>
      </c>
      <c r="AB12397">
        <v>76000</v>
      </c>
      <c r="AC12397">
        <v>140000</v>
      </c>
      <c r="AD12397">
        <v>260000</v>
      </c>
    </row>
    <row r="12398" spans="26:30" x14ac:dyDescent="0.25">
      <c r="Z12398">
        <v>20000</v>
      </c>
      <c r="AA12398">
        <v>140000</v>
      </c>
      <c r="AB12398">
        <v>68000</v>
      </c>
      <c r="AC12398">
        <v>120000</v>
      </c>
      <c r="AD12398">
        <v>230000</v>
      </c>
    </row>
    <row r="12399" spans="26:30" x14ac:dyDescent="0.25">
      <c r="Z12399">
        <v>40000</v>
      </c>
      <c r="AA12399">
        <v>60000</v>
      </c>
      <c r="AB12399">
        <v>90000</v>
      </c>
      <c r="AC12399">
        <v>90000</v>
      </c>
      <c r="AD12399">
        <v>80000</v>
      </c>
    </row>
    <row r="12400" spans="26:30" x14ac:dyDescent="0.25">
      <c r="Z12400">
        <v>15000</v>
      </c>
      <c r="AA12400">
        <v>100000</v>
      </c>
      <c r="AB12400">
        <v>150000</v>
      </c>
      <c r="AC12400">
        <v>60000</v>
      </c>
      <c r="AD12400">
        <v>50000</v>
      </c>
    </row>
    <row r="12401" spans="26:30" x14ac:dyDescent="0.25">
      <c r="Z12401">
        <v>1200</v>
      </c>
      <c r="AA12401">
        <v>15000</v>
      </c>
      <c r="AB12401">
        <v>75000</v>
      </c>
      <c r="AC12401">
        <v>100000</v>
      </c>
      <c r="AD12401">
        <v>30000</v>
      </c>
    </row>
    <row r="12402" spans="26:30" x14ac:dyDescent="0.25">
      <c r="Z12402">
        <v>60000</v>
      </c>
      <c r="AA12402">
        <v>155000</v>
      </c>
      <c r="AB12402">
        <v>70000</v>
      </c>
      <c r="AC12402">
        <v>60000</v>
      </c>
      <c r="AD12402">
        <v>800000</v>
      </c>
    </row>
    <row r="12403" spans="26:30" x14ac:dyDescent="0.25">
      <c r="Z12403">
        <v>175000</v>
      </c>
      <c r="AA12403">
        <v>85000</v>
      </c>
      <c r="AB12403">
        <v>60000</v>
      </c>
      <c r="AC12403">
        <v>45000</v>
      </c>
      <c r="AD12403">
        <v>250000</v>
      </c>
    </row>
    <row r="12404" spans="26:30" x14ac:dyDescent="0.25">
      <c r="Z12404">
        <v>6000</v>
      </c>
      <c r="AA12404">
        <v>200000</v>
      </c>
      <c r="AB12404">
        <v>74000</v>
      </c>
      <c r="AC12404">
        <v>60000</v>
      </c>
      <c r="AD12404">
        <v>350000</v>
      </c>
    </row>
    <row r="12405" spans="26:30" x14ac:dyDescent="0.25">
      <c r="Z12405">
        <v>65000</v>
      </c>
      <c r="AA12405">
        <v>150000</v>
      </c>
      <c r="AB12405">
        <v>185000</v>
      </c>
      <c r="AC12405">
        <v>15000</v>
      </c>
      <c r="AD12405">
        <v>150000</v>
      </c>
    </row>
    <row r="12406" spans="26:30" x14ac:dyDescent="0.25">
      <c r="Z12406">
        <v>110000</v>
      </c>
      <c r="AA12406">
        <v>40000</v>
      </c>
      <c r="AB12406">
        <v>105000</v>
      </c>
      <c r="AC12406">
        <v>20000</v>
      </c>
      <c r="AD12406">
        <v>20000</v>
      </c>
    </row>
    <row r="12407" spans="26:30" x14ac:dyDescent="0.25">
      <c r="Z12407">
        <v>120000</v>
      </c>
      <c r="AA12407">
        <v>100000</v>
      </c>
      <c r="AB12407">
        <v>140000</v>
      </c>
      <c r="AC12407">
        <v>30000</v>
      </c>
      <c r="AD12407">
        <v>500000</v>
      </c>
    </row>
    <row r="12408" spans="26:30" x14ac:dyDescent="0.25">
      <c r="Z12408">
        <v>280000</v>
      </c>
      <c r="AA12408">
        <v>215000</v>
      </c>
      <c r="AB12408">
        <v>155000</v>
      </c>
      <c r="AC12408">
        <v>4000</v>
      </c>
      <c r="AD12408">
        <v>350000</v>
      </c>
    </row>
    <row r="12409" spans="26:30" x14ac:dyDescent="0.25">
      <c r="Z12409">
        <v>65000</v>
      </c>
      <c r="AA12409">
        <v>125000</v>
      </c>
      <c r="AB12409">
        <v>176000</v>
      </c>
      <c r="AC12409">
        <v>90000</v>
      </c>
      <c r="AD12409">
        <v>500000</v>
      </c>
    </row>
    <row r="12410" spans="26:30" x14ac:dyDescent="0.25">
      <c r="Z12410">
        <v>110000</v>
      </c>
      <c r="AA12410">
        <v>140000</v>
      </c>
      <c r="AB12410">
        <v>155000</v>
      </c>
      <c r="AC12410">
        <v>100000</v>
      </c>
      <c r="AD12410">
        <v>330000</v>
      </c>
    </row>
    <row r="12411" spans="26:30" x14ac:dyDescent="0.25">
      <c r="Z12411">
        <v>45000</v>
      </c>
      <c r="AA12411">
        <v>10000</v>
      </c>
      <c r="AB12411">
        <v>85000</v>
      </c>
      <c r="AC12411">
        <v>150000</v>
      </c>
      <c r="AD12411">
        <v>530000</v>
      </c>
    </row>
    <row r="12412" spans="26:30" x14ac:dyDescent="0.25">
      <c r="Z12412">
        <v>20000</v>
      </c>
      <c r="AA12412">
        <v>36000</v>
      </c>
      <c r="AB12412">
        <v>300000</v>
      </c>
      <c r="AC12412">
        <v>150000</v>
      </c>
      <c r="AD12412">
        <v>80000</v>
      </c>
    </row>
    <row r="12413" spans="26:30" x14ac:dyDescent="0.25">
      <c r="Z12413">
        <v>40000</v>
      </c>
      <c r="AA12413">
        <v>85000</v>
      </c>
      <c r="AB12413">
        <v>75000</v>
      </c>
      <c r="AC12413">
        <v>117000</v>
      </c>
      <c r="AD12413">
        <v>20000</v>
      </c>
    </row>
    <row r="12414" spans="26:30" x14ac:dyDescent="0.25">
      <c r="Z12414">
        <v>14000</v>
      </c>
      <c r="AA12414">
        <v>140000</v>
      </c>
      <c r="AB12414">
        <v>518000</v>
      </c>
      <c r="AC12414">
        <v>30000</v>
      </c>
      <c r="AD12414">
        <v>70000</v>
      </c>
    </row>
    <row r="12415" spans="26:30" x14ac:dyDescent="0.25">
      <c r="Z12415">
        <v>125000</v>
      </c>
      <c r="AA12415">
        <v>104000</v>
      </c>
      <c r="AB12415">
        <v>300000</v>
      </c>
      <c r="AC12415">
        <v>85000</v>
      </c>
      <c r="AD12415">
        <v>130000</v>
      </c>
    </row>
    <row r="12416" spans="26:30" x14ac:dyDescent="0.25">
      <c r="Z12416">
        <v>65000</v>
      </c>
      <c r="AA12416">
        <v>425000</v>
      </c>
      <c r="AB12416">
        <v>45000</v>
      </c>
      <c r="AC12416">
        <v>86000</v>
      </c>
      <c r="AD12416">
        <v>90000</v>
      </c>
    </row>
    <row r="12417" spans="26:30" x14ac:dyDescent="0.25">
      <c r="Z12417">
        <v>55000</v>
      </c>
      <c r="AA12417">
        <v>515000</v>
      </c>
      <c r="AB12417">
        <v>30000</v>
      </c>
      <c r="AC12417">
        <v>90000</v>
      </c>
      <c r="AD12417">
        <v>50000</v>
      </c>
    </row>
    <row r="12418" spans="26:30" x14ac:dyDescent="0.25">
      <c r="Z12418">
        <v>350000</v>
      </c>
      <c r="AA12418">
        <v>90000</v>
      </c>
      <c r="AB12418">
        <v>200000</v>
      </c>
      <c r="AC12418">
        <v>53000</v>
      </c>
      <c r="AD12418">
        <v>150000</v>
      </c>
    </row>
    <row r="12419" spans="26:30" x14ac:dyDescent="0.25">
      <c r="Z12419">
        <v>420000</v>
      </c>
      <c r="AA12419">
        <v>125000</v>
      </c>
      <c r="AB12419">
        <v>69000</v>
      </c>
      <c r="AC12419">
        <v>75000</v>
      </c>
      <c r="AD12419">
        <v>900000</v>
      </c>
    </row>
    <row r="12420" spans="26:30" x14ac:dyDescent="0.25">
      <c r="Z12420">
        <v>70000</v>
      </c>
      <c r="AA12420">
        <v>42000</v>
      </c>
      <c r="AB12420">
        <v>250000</v>
      </c>
      <c r="AC12420">
        <v>95000</v>
      </c>
      <c r="AD12420">
        <v>80000</v>
      </c>
    </row>
    <row r="12421" spans="26:30" x14ac:dyDescent="0.25">
      <c r="Z12421">
        <v>500000</v>
      </c>
      <c r="AA12421">
        <v>80000</v>
      </c>
      <c r="AB12421">
        <v>150000</v>
      </c>
      <c r="AC12421">
        <v>40000</v>
      </c>
      <c r="AD12421">
        <v>80000</v>
      </c>
    </row>
    <row r="12422" spans="26:30" x14ac:dyDescent="0.25">
      <c r="Z12422">
        <v>15000</v>
      </c>
      <c r="AA12422">
        <v>40000</v>
      </c>
      <c r="AB12422">
        <v>84000</v>
      </c>
      <c r="AC12422">
        <v>90000</v>
      </c>
      <c r="AD12422">
        <v>390000</v>
      </c>
    </row>
    <row r="12423" spans="26:30" x14ac:dyDescent="0.25">
      <c r="Z12423">
        <v>75000</v>
      </c>
      <c r="AA12423">
        <v>100000</v>
      </c>
      <c r="AB12423">
        <v>230000</v>
      </c>
      <c r="AC12423">
        <v>90000</v>
      </c>
      <c r="AD12423">
        <v>480000</v>
      </c>
    </row>
    <row r="12424" spans="26:30" x14ac:dyDescent="0.25">
      <c r="Z12424">
        <v>72500</v>
      </c>
      <c r="AA12424">
        <v>65000</v>
      </c>
      <c r="AB12424">
        <v>200000</v>
      </c>
      <c r="AC12424">
        <v>80000</v>
      </c>
      <c r="AD12424">
        <v>600000</v>
      </c>
    </row>
    <row r="12425" spans="26:30" x14ac:dyDescent="0.25">
      <c r="Z12425">
        <v>600000</v>
      </c>
      <c r="AA12425">
        <v>35000</v>
      </c>
      <c r="AB12425">
        <v>170000</v>
      </c>
      <c r="AC12425">
        <v>70000</v>
      </c>
      <c r="AD12425">
        <v>400000</v>
      </c>
    </row>
    <row r="12426" spans="26:30" x14ac:dyDescent="0.25">
      <c r="Z12426">
        <v>650000</v>
      </c>
      <c r="AA12426">
        <v>10000</v>
      </c>
      <c r="AB12426">
        <v>135000</v>
      </c>
      <c r="AC12426">
        <v>70000</v>
      </c>
      <c r="AD12426">
        <v>230000</v>
      </c>
    </row>
    <row r="12427" spans="26:30" x14ac:dyDescent="0.25">
      <c r="Z12427">
        <v>100000</v>
      </c>
      <c r="AA12427">
        <v>350000</v>
      </c>
      <c r="AB12427">
        <v>30000</v>
      </c>
      <c r="AC12427">
        <v>62000</v>
      </c>
      <c r="AD12427">
        <v>80000</v>
      </c>
    </row>
    <row r="12428" spans="26:30" x14ac:dyDescent="0.25">
      <c r="Z12428">
        <v>640000</v>
      </c>
      <c r="AA12428">
        <v>100000</v>
      </c>
      <c r="AB12428">
        <v>85000</v>
      </c>
      <c r="AC12428">
        <v>70000</v>
      </c>
      <c r="AD12428">
        <v>190000</v>
      </c>
    </row>
    <row r="12429" spans="26:30" x14ac:dyDescent="0.25">
      <c r="Z12429">
        <v>90000</v>
      </c>
      <c r="AA12429">
        <v>25000</v>
      </c>
      <c r="AB12429">
        <v>125000</v>
      </c>
      <c r="AC12429">
        <v>70000</v>
      </c>
      <c r="AD12429">
        <v>350000</v>
      </c>
    </row>
    <row r="12430" spans="26:30" x14ac:dyDescent="0.25">
      <c r="Z12430">
        <v>100000</v>
      </c>
      <c r="AA12430">
        <v>125000</v>
      </c>
      <c r="AB12430">
        <v>90000</v>
      </c>
      <c r="AC12430">
        <v>133000</v>
      </c>
      <c r="AD12430">
        <v>650000</v>
      </c>
    </row>
    <row r="12431" spans="26:30" x14ac:dyDescent="0.25">
      <c r="Z12431">
        <v>150000</v>
      </c>
      <c r="AA12431">
        <v>45000</v>
      </c>
      <c r="AB12431">
        <v>150000</v>
      </c>
      <c r="AC12431">
        <v>90000</v>
      </c>
      <c r="AD12431">
        <v>750000</v>
      </c>
    </row>
    <row r="12432" spans="26:30" x14ac:dyDescent="0.25">
      <c r="Z12432">
        <v>70000</v>
      </c>
      <c r="AA12432">
        <v>100000</v>
      </c>
      <c r="AB12432">
        <v>250000</v>
      </c>
      <c r="AC12432">
        <v>86000</v>
      </c>
      <c r="AD12432">
        <v>300000</v>
      </c>
    </row>
    <row r="12433" spans="26:30" x14ac:dyDescent="0.25">
      <c r="Z12433">
        <v>110000</v>
      </c>
      <c r="AA12433">
        <v>15000</v>
      </c>
      <c r="AB12433">
        <v>200000</v>
      </c>
      <c r="AC12433">
        <v>115000</v>
      </c>
      <c r="AD12433">
        <v>60000</v>
      </c>
    </row>
    <row r="12434" spans="26:30" x14ac:dyDescent="0.25">
      <c r="Z12434">
        <v>40000</v>
      </c>
      <c r="AA12434">
        <v>180000</v>
      </c>
      <c r="AB12434">
        <v>70000</v>
      </c>
      <c r="AC12434">
        <v>100000</v>
      </c>
      <c r="AD12434">
        <v>240000</v>
      </c>
    </row>
    <row r="12435" spans="26:30" x14ac:dyDescent="0.25">
      <c r="Z12435">
        <v>100000</v>
      </c>
      <c r="AA12435">
        <v>225000</v>
      </c>
      <c r="AB12435">
        <v>75000</v>
      </c>
      <c r="AC12435">
        <v>94900</v>
      </c>
      <c r="AD12435">
        <v>350000</v>
      </c>
    </row>
    <row r="12436" spans="26:30" x14ac:dyDescent="0.25">
      <c r="Z12436">
        <v>40000</v>
      </c>
      <c r="AA12436">
        <v>160000</v>
      </c>
      <c r="AB12436">
        <v>800000</v>
      </c>
      <c r="AC12436">
        <v>89000</v>
      </c>
      <c r="AD12436">
        <v>80000</v>
      </c>
    </row>
    <row r="12437" spans="26:30" x14ac:dyDescent="0.25">
      <c r="Z12437">
        <v>450000</v>
      </c>
      <c r="AA12437">
        <v>80000</v>
      </c>
      <c r="AB12437">
        <v>75000</v>
      </c>
      <c r="AC12437">
        <v>110000</v>
      </c>
      <c r="AD12437">
        <v>170000</v>
      </c>
    </row>
    <row r="12438" spans="26:30" x14ac:dyDescent="0.25">
      <c r="Z12438">
        <v>200000</v>
      </c>
      <c r="AA12438">
        <v>65000</v>
      </c>
      <c r="AB12438">
        <v>250000</v>
      </c>
      <c r="AC12438">
        <v>109000</v>
      </c>
      <c r="AD12438">
        <v>360000</v>
      </c>
    </row>
    <row r="12439" spans="26:30" x14ac:dyDescent="0.25">
      <c r="Z12439">
        <v>429000</v>
      </c>
      <c r="AA12439">
        <v>50000</v>
      </c>
      <c r="AB12439">
        <v>80000</v>
      </c>
      <c r="AC12439">
        <v>95000</v>
      </c>
      <c r="AD12439">
        <v>400000</v>
      </c>
    </row>
    <row r="12440" spans="26:30" x14ac:dyDescent="0.25">
      <c r="Z12440">
        <v>130000</v>
      </c>
      <c r="AA12440">
        <v>50000</v>
      </c>
      <c r="AB12440">
        <v>247000</v>
      </c>
      <c r="AC12440">
        <v>185000</v>
      </c>
      <c r="AD12440">
        <v>340000</v>
      </c>
    </row>
    <row r="12441" spans="26:30" x14ac:dyDescent="0.25">
      <c r="Z12441">
        <v>275000</v>
      </c>
      <c r="AA12441">
        <v>165000</v>
      </c>
      <c r="AB12441">
        <v>160000</v>
      </c>
      <c r="AC12441">
        <v>150000</v>
      </c>
      <c r="AD12441">
        <v>120000</v>
      </c>
    </row>
    <row r="12442" spans="26:30" x14ac:dyDescent="0.25">
      <c r="Z12442">
        <v>92000</v>
      </c>
      <c r="AA12442">
        <v>120000</v>
      </c>
      <c r="AB12442">
        <v>60000</v>
      </c>
      <c r="AC12442">
        <v>104000</v>
      </c>
      <c r="AD12442">
        <v>90000</v>
      </c>
    </row>
    <row r="12443" spans="26:30" x14ac:dyDescent="0.25">
      <c r="Z12443">
        <v>100000</v>
      </c>
      <c r="AA12443">
        <v>50000</v>
      </c>
      <c r="AB12443">
        <v>75000</v>
      </c>
      <c r="AC12443">
        <v>85000</v>
      </c>
      <c r="AD12443">
        <v>700000</v>
      </c>
    </row>
    <row r="12444" spans="26:30" x14ac:dyDescent="0.25">
      <c r="Z12444">
        <v>200000</v>
      </c>
      <c r="AA12444">
        <v>125000</v>
      </c>
      <c r="AB12444">
        <v>85000</v>
      </c>
      <c r="AC12444">
        <v>79000</v>
      </c>
      <c r="AD12444">
        <v>450000</v>
      </c>
    </row>
    <row r="12445" spans="26:30" x14ac:dyDescent="0.25">
      <c r="Z12445">
        <v>185000</v>
      </c>
      <c r="AA12445">
        <v>90000</v>
      </c>
      <c r="AB12445">
        <v>135000</v>
      </c>
      <c r="AC12445">
        <v>140000</v>
      </c>
      <c r="AD12445">
        <v>100000</v>
      </c>
    </row>
    <row r="12446" spans="26:30" x14ac:dyDescent="0.25">
      <c r="Z12446">
        <v>5000</v>
      </c>
      <c r="AA12446">
        <v>50000</v>
      </c>
      <c r="AB12446">
        <v>175000</v>
      </c>
      <c r="AC12446">
        <v>214000</v>
      </c>
      <c r="AD12446">
        <v>70000</v>
      </c>
    </row>
    <row r="12447" spans="26:30" x14ac:dyDescent="0.25">
      <c r="Z12447">
        <v>450000</v>
      </c>
      <c r="AA12447">
        <v>80000</v>
      </c>
      <c r="AB12447">
        <v>125000</v>
      </c>
      <c r="AC12447">
        <v>170000</v>
      </c>
      <c r="AD12447">
        <v>350000</v>
      </c>
    </row>
    <row r="12448" spans="26:30" x14ac:dyDescent="0.25">
      <c r="Z12448">
        <v>125000</v>
      </c>
      <c r="AA12448">
        <v>100000</v>
      </c>
      <c r="AB12448">
        <v>100000</v>
      </c>
      <c r="AC12448">
        <v>147000</v>
      </c>
      <c r="AD12448">
        <v>150000</v>
      </c>
    </row>
    <row r="12449" spans="26:30" x14ac:dyDescent="0.25">
      <c r="Z12449">
        <v>90000</v>
      </c>
      <c r="AA12449">
        <v>40000</v>
      </c>
      <c r="AB12449">
        <v>138000</v>
      </c>
      <c r="AC12449">
        <v>90000</v>
      </c>
      <c r="AD12449">
        <v>250000</v>
      </c>
    </row>
    <row r="12450" spans="26:30" x14ac:dyDescent="0.25">
      <c r="Z12450">
        <v>100000</v>
      </c>
      <c r="AA12450">
        <v>3000</v>
      </c>
      <c r="AB12450">
        <v>264000</v>
      </c>
      <c r="AC12450">
        <v>190000</v>
      </c>
      <c r="AD12450">
        <v>200000</v>
      </c>
    </row>
    <row r="12451" spans="26:30" x14ac:dyDescent="0.25">
      <c r="Z12451">
        <v>65000</v>
      </c>
      <c r="AA12451">
        <v>110000</v>
      </c>
      <c r="AB12451">
        <v>135000</v>
      </c>
      <c r="AC12451">
        <v>70000</v>
      </c>
      <c r="AD12451">
        <v>70000</v>
      </c>
    </row>
    <row r="12452" spans="26:30" x14ac:dyDescent="0.25">
      <c r="Z12452">
        <v>120000</v>
      </c>
      <c r="AA12452">
        <v>80000</v>
      </c>
      <c r="AB12452">
        <v>600000</v>
      </c>
      <c r="AC12452">
        <v>40000</v>
      </c>
      <c r="AD12452">
        <v>70000</v>
      </c>
    </row>
    <row r="12453" spans="26:30" x14ac:dyDescent="0.25">
      <c r="Z12453">
        <v>47000</v>
      </c>
      <c r="AA12453">
        <v>250000</v>
      </c>
      <c r="AB12453">
        <v>25000</v>
      </c>
      <c r="AC12453">
        <v>170000</v>
      </c>
      <c r="AD12453">
        <v>230000</v>
      </c>
    </row>
    <row r="12454" spans="26:30" x14ac:dyDescent="0.25">
      <c r="Z12454">
        <v>140000</v>
      </c>
      <c r="AA12454">
        <v>140000</v>
      </c>
      <c r="AB12454">
        <v>175000</v>
      </c>
      <c r="AC12454">
        <v>195000</v>
      </c>
      <c r="AD12454">
        <v>430000</v>
      </c>
    </row>
    <row r="12455" spans="26:30" x14ac:dyDescent="0.25">
      <c r="Z12455">
        <v>20000</v>
      </c>
      <c r="AA12455">
        <v>135000</v>
      </c>
      <c r="AB12455">
        <v>98000</v>
      </c>
      <c r="AC12455">
        <v>140000</v>
      </c>
      <c r="AD12455">
        <v>70000</v>
      </c>
    </row>
    <row r="12456" spans="26:30" x14ac:dyDescent="0.25">
      <c r="Z12456">
        <v>350000</v>
      </c>
      <c r="AA12456">
        <v>125000</v>
      </c>
      <c r="AB12456">
        <v>900000</v>
      </c>
      <c r="AC12456">
        <v>170000</v>
      </c>
      <c r="AD12456">
        <v>170000</v>
      </c>
    </row>
    <row r="12457" spans="26:30" x14ac:dyDescent="0.25">
      <c r="Z12457">
        <v>90000</v>
      </c>
      <c r="AA12457">
        <v>15000</v>
      </c>
      <c r="AB12457">
        <v>225000</v>
      </c>
      <c r="AC12457">
        <v>170000</v>
      </c>
      <c r="AD12457">
        <v>180000</v>
      </c>
    </row>
    <row r="12458" spans="26:30" x14ac:dyDescent="0.25">
      <c r="Z12458">
        <v>25000</v>
      </c>
      <c r="AA12458">
        <v>90000</v>
      </c>
      <c r="AB12458">
        <v>100000</v>
      </c>
      <c r="AC12458">
        <v>240000</v>
      </c>
      <c r="AD12458">
        <v>200000</v>
      </c>
    </row>
    <row r="12459" spans="26:30" x14ac:dyDescent="0.25">
      <c r="Z12459">
        <v>100000</v>
      </c>
      <c r="AA12459">
        <v>90000</v>
      </c>
      <c r="AB12459">
        <v>250000</v>
      </c>
      <c r="AC12459">
        <v>90000</v>
      </c>
      <c r="AD12459">
        <v>20000</v>
      </c>
    </row>
    <row r="12460" spans="26:30" x14ac:dyDescent="0.25">
      <c r="Z12460">
        <v>225000</v>
      </c>
      <c r="AA12460">
        <v>30000</v>
      </c>
      <c r="AB12460">
        <v>68000</v>
      </c>
      <c r="AC12460">
        <v>90000</v>
      </c>
      <c r="AD12460">
        <v>480000</v>
      </c>
    </row>
    <row r="12461" spans="26:30" x14ac:dyDescent="0.25">
      <c r="Z12461">
        <v>112000</v>
      </c>
      <c r="AA12461">
        <v>130000</v>
      </c>
      <c r="AB12461">
        <v>130000</v>
      </c>
      <c r="AC12461">
        <v>70000</v>
      </c>
      <c r="AD12461">
        <v>280000</v>
      </c>
    </row>
    <row r="12462" spans="26:30" x14ac:dyDescent="0.25">
      <c r="Z12462">
        <v>10000</v>
      </c>
      <c r="AA12462">
        <v>54000</v>
      </c>
      <c r="AB12462">
        <v>86500</v>
      </c>
      <c r="AC12462">
        <v>95000</v>
      </c>
      <c r="AD12462">
        <v>100000</v>
      </c>
    </row>
    <row r="12463" spans="26:30" x14ac:dyDescent="0.25">
      <c r="Z12463">
        <v>57000</v>
      </c>
      <c r="AA12463">
        <v>70000</v>
      </c>
      <c r="AB12463">
        <v>82000</v>
      </c>
      <c r="AC12463">
        <v>233000</v>
      </c>
      <c r="AD12463">
        <v>380000</v>
      </c>
    </row>
    <row r="12464" spans="26:30" x14ac:dyDescent="0.25">
      <c r="Z12464">
        <v>30000</v>
      </c>
      <c r="AA12464">
        <v>90000</v>
      </c>
      <c r="AB12464">
        <v>125000</v>
      </c>
      <c r="AC12464">
        <v>140000</v>
      </c>
      <c r="AD12464">
        <v>170000</v>
      </c>
    </row>
    <row r="12465" spans="26:30" x14ac:dyDescent="0.25">
      <c r="Z12465">
        <v>38000</v>
      </c>
      <c r="AA12465">
        <v>97400</v>
      </c>
      <c r="AB12465">
        <v>155000</v>
      </c>
      <c r="AC12465">
        <v>270000</v>
      </c>
      <c r="AD12465">
        <v>90000</v>
      </c>
    </row>
    <row r="12466" spans="26:30" x14ac:dyDescent="0.25">
      <c r="Z12466">
        <v>40000</v>
      </c>
      <c r="AA12466">
        <v>160000</v>
      </c>
      <c r="AB12466">
        <v>267000</v>
      </c>
      <c r="AC12466">
        <v>500000</v>
      </c>
      <c r="AD12466">
        <v>60000</v>
      </c>
    </row>
    <row r="12467" spans="26:30" x14ac:dyDescent="0.25">
      <c r="Z12467">
        <v>200000</v>
      </c>
      <c r="AA12467">
        <v>80000</v>
      </c>
      <c r="AB12467">
        <v>100000</v>
      </c>
      <c r="AC12467">
        <v>225000</v>
      </c>
      <c r="AD12467">
        <v>750000</v>
      </c>
    </row>
    <row r="12468" spans="26:30" x14ac:dyDescent="0.25">
      <c r="Z12468">
        <v>120000</v>
      </c>
      <c r="AA12468">
        <v>125000</v>
      </c>
      <c r="AB12468">
        <v>70000</v>
      </c>
      <c r="AC12468">
        <v>200000</v>
      </c>
      <c r="AD12468">
        <v>60000</v>
      </c>
    </row>
    <row r="12469" spans="26:30" x14ac:dyDescent="0.25">
      <c r="Z12469">
        <v>325000</v>
      </c>
      <c r="AA12469">
        <v>270000</v>
      </c>
      <c r="AB12469">
        <v>60000</v>
      </c>
      <c r="AC12469">
        <v>170000</v>
      </c>
      <c r="AD12469">
        <v>300000</v>
      </c>
    </row>
    <row r="12470" spans="26:30" x14ac:dyDescent="0.25">
      <c r="Z12470">
        <v>110000</v>
      </c>
      <c r="AA12470">
        <v>65000</v>
      </c>
      <c r="AB12470">
        <v>200000</v>
      </c>
      <c r="AC12470">
        <v>95000</v>
      </c>
      <c r="AD12470">
        <v>700000</v>
      </c>
    </row>
    <row r="12471" spans="26:30" x14ac:dyDescent="0.25">
      <c r="Z12471">
        <v>110000</v>
      </c>
      <c r="AA12471">
        <v>15000</v>
      </c>
      <c r="AB12471">
        <v>420000</v>
      </c>
      <c r="AC12471">
        <v>306000</v>
      </c>
      <c r="AD12471">
        <v>150000</v>
      </c>
    </row>
    <row r="12472" spans="26:30" x14ac:dyDescent="0.25">
      <c r="Z12472">
        <v>70000</v>
      </c>
      <c r="AA12472">
        <v>125000</v>
      </c>
      <c r="AB12472">
        <v>450000</v>
      </c>
      <c r="AC12472">
        <v>201000</v>
      </c>
      <c r="AD12472">
        <v>10000</v>
      </c>
    </row>
    <row r="12473" spans="26:30" x14ac:dyDescent="0.25">
      <c r="Z12473">
        <v>72000</v>
      </c>
      <c r="AA12473">
        <v>8000</v>
      </c>
      <c r="AB12473">
        <v>480000</v>
      </c>
      <c r="AC12473">
        <v>260000</v>
      </c>
      <c r="AD12473">
        <v>160000</v>
      </c>
    </row>
    <row r="12474" spans="26:30" x14ac:dyDescent="0.25">
      <c r="Z12474">
        <v>72000</v>
      </c>
      <c r="AA12474">
        <v>100000</v>
      </c>
      <c r="AB12474">
        <v>179000</v>
      </c>
      <c r="AC12474">
        <v>90000</v>
      </c>
      <c r="AD12474">
        <v>50000</v>
      </c>
    </row>
    <row r="12475" spans="26:30" x14ac:dyDescent="0.25">
      <c r="Z12475">
        <v>100000</v>
      </c>
      <c r="AA12475">
        <v>250000</v>
      </c>
      <c r="AB12475">
        <v>200000</v>
      </c>
      <c r="AC12475">
        <v>135000</v>
      </c>
      <c r="AD12475">
        <v>160000</v>
      </c>
    </row>
    <row r="12476" spans="26:30" x14ac:dyDescent="0.25">
      <c r="Z12476">
        <v>46500</v>
      </c>
      <c r="AA12476">
        <v>75000</v>
      </c>
      <c r="AB12476">
        <v>145000</v>
      </c>
      <c r="AC12476">
        <v>109000</v>
      </c>
      <c r="AD12476">
        <v>140000</v>
      </c>
    </row>
    <row r="12477" spans="26:30" x14ac:dyDescent="0.25">
      <c r="Z12477">
        <v>60000</v>
      </c>
      <c r="AA12477">
        <v>125000</v>
      </c>
      <c r="AB12477">
        <v>120000</v>
      </c>
      <c r="AC12477">
        <v>145000</v>
      </c>
      <c r="AD12477">
        <v>120000</v>
      </c>
    </row>
    <row r="12478" spans="26:30" x14ac:dyDescent="0.25">
      <c r="Z12478">
        <v>30000</v>
      </c>
      <c r="AA12478">
        <v>175000</v>
      </c>
      <c r="AB12478">
        <v>325000</v>
      </c>
      <c r="AC12478">
        <v>95000</v>
      </c>
      <c r="AD12478">
        <v>130000</v>
      </c>
    </row>
    <row r="12479" spans="26:30" x14ac:dyDescent="0.25">
      <c r="Z12479">
        <v>63000</v>
      </c>
      <c r="AA12479">
        <v>15000</v>
      </c>
      <c r="AB12479">
        <v>270000</v>
      </c>
      <c r="AC12479">
        <v>70000</v>
      </c>
      <c r="AD12479">
        <v>200000</v>
      </c>
    </row>
    <row r="12480" spans="26:30" x14ac:dyDescent="0.25">
      <c r="Z12480">
        <v>325000</v>
      </c>
      <c r="AA12480">
        <v>150000</v>
      </c>
      <c r="AB12480">
        <v>90000</v>
      </c>
      <c r="AC12480">
        <v>250000</v>
      </c>
      <c r="AD12480">
        <v>230000</v>
      </c>
    </row>
    <row r="12481" spans="26:30" x14ac:dyDescent="0.25">
      <c r="Z12481">
        <v>100000</v>
      </c>
      <c r="AA12481">
        <v>48000</v>
      </c>
      <c r="AB12481">
        <v>360000</v>
      </c>
      <c r="AC12481">
        <v>189000</v>
      </c>
      <c r="AD12481">
        <v>680000</v>
      </c>
    </row>
    <row r="12482" spans="26:30" x14ac:dyDescent="0.25">
      <c r="Z12482">
        <v>30000</v>
      </c>
      <c r="AA12482">
        <v>130000</v>
      </c>
      <c r="AB12482">
        <v>200000</v>
      </c>
      <c r="AC12482">
        <v>160000</v>
      </c>
      <c r="AD12482">
        <v>250000</v>
      </c>
    </row>
    <row r="12483" spans="26:30" x14ac:dyDescent="0.25">
      <c r="Z12483">
        <v>100000</v>
      </c>
      <c r="AA12483">
        <v>275000</v>
      </c>
      <c r="AB12483">
        <v>450000</v>
      </c>
      <c r="AC12483">
        <v>160000</v>
      </c>
      <c r="AD12483">
        <v>250000</v>
      </c>
    </row>
    <row r="12484" spans="26:30" x14ac:dyDescent="0.25">
      <c r="Z12484">
        <v>40000</v>
      </c>
      <c r="AA12484">
        <v>10000</v>
      </c>
      <c r="AB12484">
        <v>100000</v>
      </c>
      <c r="AC12484">
        <v>95000</v>
      </c>
      <c r="AD12484">
        <v>230000</v>
      </c>
    </row>
    <row r="12485" spans="26:30" x14ac:dyDescent="0.25">
      <c r="Z12485">
        <v>160000</v>
      </c>
      <c r="AA12485">
        <v>175000</v>
      </c>
      <c r="AB12485">
        <v>80000</v>
      </c>
      <c r="AC12485">
        <v>222000</v>
      </c>
      <c r="AD12485">
        <v>90000</v>
      </c>
    </row>
    <row r="12486" spans="26:30" x14ac:dyDescent="0.25">
      <c r="Z12486">
        <v>15000</v>
      </c>
      <c r="AA12486">
        <v>130000</v>
      </c>
      <c r="AB12486">
        <v>100000</v>
      </c>
      <c r="AC12486">
        <v>500000</v>
      </c>
      <c r="AD12486">
        <v>390000</v>
      </c>
    </row>
    <row r="12487" spans="26:30" x14ac:dyDescent="0.25">
      <c r="Z12487">
        <v>160000</v>
      </c>
      <c r="AA12487">
        <v>120000</v>
      </c>
      <c r="AB12487">
        <v>195000</v>
      </c>
      <c r="AC12487">
        <v>140000</v>
      </c>
      <c r="AD12487">
        <v>360000</v>
      </c>
    </row>
    <row r="12488" spans="26:30" x14ac:dyDescent="0.25">
      <c r="Z12488">
        <v>160000</v>
      </c>
      <c r="AA12488">
        <v>180000</v>
      </c>
      <c r="AB12488">
        <v>170000</v>
      </c>
      <c r="AC12488">
        <v>90000</v>
      </c>
      <c r="AD12488">
        <v>300000</v>
      </c>
    </row>
    <row r="12489" spans="26:30" x14ac:dyDescent="0.25">
      <c r="Z12489">
        <v>120000</v>
      </c>
      <c r="AA12489">
        <v>100000</v>
      </c>
      <c r="AB12489">
        <v>200000</v>
      </c>
      <c r="AC12489">
        <v>150000</v>
      </c>
      <c r="AD12489">
        <v>330000</v>
      </c>
    </row>
    <row r="12490" spans="26:30" x14ac:dyDescent="0.25">
      <c r="Z12490">
        <v>87000</v>
      </c>
      <c r="AA12490">
        <v>95000</v>
      </c>
      <c r="AB12490">
        <v>135800</v>
      </c>
      <c r="AC12490">
        <v>175000</v>
      </c>
      <c r="AD12490">
        <v>250000</v>
      </c>
    </row>
    <row r="12491" spans="26:30" x14ac:dyDescent="0.25">
      <c r="Z12491">
        <v>75000</v>
      </c>
      <c r="AA12491">
        <v>170000</v>
      </c>
      <c r="AB12491">
        <v>180000</v>
      </c>
      <c r="AC12491">
        <v>110000</v>
      </c>
      <c r="AD12491">
        <v>290000</v>
      </c>
    </row>
    <row r="12492" spans="26:30" x14ac:dyDescent="0.25">
      <c r="Z12492">
        <v>50000</v>
      </c>
      <c r="AA12492">
        <v>200000</v>
      </c>
      <c r="AB12492">
        <v>400000</v>
      </c>
      <c r="AC12492">
        <v>125000</v>
      </c>
      <c r="AD12492">
        <v>350000</v>
      </c>
    </row>
    <row r="12493" spans="26:30" x14ac:dyDescent="0.25">
      <c r="Z12493">
        <v>6000</v>
      </c>
      <c r="AA12493">
        <v>88000</v>
      </c>
      <c r="AB12493">
        <v>90000</v>
      </c>
      <c r="AC12493">
        <v>160000</v>
      </c>
      <c r="AD12493">
        <v>440000</v>
      </c>
    </row>
    <row r="12494" spans="26:30" x14ac:dyDescent="0.25">
      <c r="Z12494">
        <v>130000</v>
      </c>
      <c r="AA12494">
        <v>175000</v>
      </c>
      <c r="AB12494">
        <v>150000</v>
      </c>
      <c r="AC12494">
        <v>160000</v>
      </c>
      <c r="AD12494">
        <v>130000</v>
      </c>
    </row>
    <row r="12495" spans="26:30" x14ac:dyDescent="0.25">
      <c r="Z12495">
        <v>60000</v>
      </c>
      <c r="AA12495">
        <v>39500</v>
      </c>
      <c r="AB12495">
        <v>400000</v>
      </c>
      <c r="AC12495">
        <v>81000</v>
      </c>
      <c r="AD12495">
        <v>90000</v>
      </c>
    </row>
    <row r="12496" spans="26:30" x14ac:dyDescent="0.25">
      <c r="Z12496">
        <v>150000</v>
      </c>
      <c r="AA12496">
        <v>200000</v>
      </c>
      <c r="AB12496">
        <v>70000</v>
      </c>
      <c r="AC12496">
        <v>135000</v>
      </c>
      <c r="AD12496">
        <v>180000</v>
      </c>
    </row>
    <row r="12497" spans="26:30" x14ac:dyDescent="0.25">
      <c r="Z12497">
        <v>125000</v>
      </c>
      <c r="AA12497">
        <v>115000</v>
      </c>
      <c r="AB12497">
        <v>72000</v>
      </c>
      <c r="AC12497">
        <v>130000</v>
      </c>
      <c r="AD12497">
        <v>1200000</v>
      </c>
    </row>
    <row r="12498" spans="26:30" x14ac:dyDescent="0.25">
      <c r="Z12498">
        <v>50000</v>
      </c>
      <c r="AA12498">
        <v>95000</v>
      </c>
      <c r="AB12498">
        <v>80000</v>
      </c>
      <c r="AC12498">
        <v>125000</v>
      </c>
      <c r="AD12498">
        <v>170000</v>
      </c>
    </row>
    <row r="12499" spans="26:30" x14ac:dyDescent="0.25">
      <c r="Z12499">
        <v>140000</v>
      </c>
      <c r="AA12499">
        <v>100000</v>
      </c>
      <c r="AB12499">
        <v>500000</v>
      </c>
      <c r="AC12499">
        <v>166000</v>
      </c>
      <c r="AD12499">
        <v>150000</v>
      </c>
    </row>
    <row r="12500" spans="26:30" x14ac:dyDescent="0.25">
      <c r="Z12500">
        <v>33000</v>
      </c>
      <c r="AA12500">
        <v>608000</v>
      </c>
      <c r="AB12500">
        <v>200000</v>
      </c>
      <c r="AC12500">
        <v>200000</v>
      </c>
      <c r="AD12500">
        <v>420000</v>
      </c>
    </row>
    <row r="12501" spans="26:30" x14ac:dyDescent="0.25">
      <c r="Z12501">
        <v>40000</v>
      </c>
      <c r="AA12501">
        <v>300000</v>
      </c>
      <c r="AB12501">
        <v>60000</v>
      </c>
      <c r="AC12501">
        <v>100000</v>
      </c>
      <c r="AD12501">
        <v>350000</v>
      </c>
    </row>
    <row r="12502" spans="26:30" x14ac:dyDescent="0.25">
      <c r="Z12502">
        <v>4000</v>
      </c>
      <c r="AA12502">
        <v>20000</v>
      </c>
      <c r="AB12502">
        <v>50000</v>
      </c>
      <c r="AC12502">
        <v>180000</v>
      </c>
      <c r="AD12502">
        <v>50000</v>
      </c>
    </row>
    <row r="12503" spans="26:30" x14ac:dyDescent="0.25">
      <c r="Z12503">
        <v>100000</v>
      </c>
      <c r="AA12503">
        <v>100000</v>
      </c>
      <c r="AB12503">
        <v>110000</v>
      </c>
      <c r="AC12503">
        <v>95000</v>
      </c>
      <c r="AD12503">
        <v>140000</v>
      </c>
    </row>
    <row r="12504" spans="26:30" x14ac:dyDescent="0.25">
      <c r="Z12504">
        <v>120000</v>
      </c>
      <c r="AA12504">
        <v>60000</v>
      </c>
      <c r="AB12504">
        <v>280000</v>
      </c>
      <c r="AC12504">
        <v>115000</v>
      </c>
      <c r="AD12504">
        <v>180000</v>
      </c>
    </row>
    <row r="12505" spans="26:30" x14ac:dyDescent="0.25">
      <c r="Z12505">
        <v>150000</v>
      </c>
      <c r="AA12505">
        <v>15000</v>
      </c>
      <c r="AB12505">
        <v>78000</v>
      </c>
      <c r="AC12505">
        <v>100000</v>
      </c>
      <c r="AD12505">
        <v>270000</v>
      </c>
    </row>
    <row r="12506" spans="26:30" x14ac:dyDescent="0.25">
      <c r="Z12506">
        <v>150000</v>
      </c>
      <c r="AA12506">
        <v>330000</v>
      </c>
      <c r="AB12506">
        <v>120000</v>
      </c>
      <c r="AC12506">
        <v>425000</v>
      </c>
      <c r="AD12506">
        <v>300000</v>
      </c>
    </row>
    <row r="12507" spans="26:30" x14ac:dyDescent="0.25">
      <c r="Z12507">
        <v>200000</v>
      </c>
      <c r="AA12507">
        <v>7000</v>
      </c>
      <c r="AB12507">
        <v>130000</v>
      </c>
      <c r="AC12507">
        <v>200000</v>
      </c>
      <c r="AD12507">
        <v>150000</v>
      </c>
    </row>
    <row r="12508" spans="26:30" x14ac:dyDescent="0.25">
      <c r="Z12508">
        <v>12000</v>
      </c>
      <c r="AA12508">
        <v>57000</v>
      </c>
      <c r="AB12508">
        <v>90000</v>
      </c>
      <c r="AC12508">
        <v>89000</v>
      </c>
      <c r="AD12508">
        <v>10000</v>
      </c>
    </row>
    <row r="12509" spans="26:30" x14ac:dyDescent="0.25">
      <c r="Z12509">
        <v>12000</v>
      </c>
      <c r="AA12509">
        <v>20000</v>
      </c>
      <c r="AB12509">
        <v>126000</v>
      </c>
      <c r="AC12509">
        <v>110000</v>
      </c>
      <c r="AD12509">
        <v>350000</v>
      </c>
    </row>
    <row r="12510" spans="26:30" x14ac:dyDescent="0.25">
      <c r="Z12510">
        <v>70000</v>
      </c>
      <c r="AA12510">
        <v>80000</v>
      </c>
      <c r="AB12510">
        <v>230000</v>
      </c>
      <c r="AC12510">
        <v>50000</v>
      </c>
      <c r="AD12510">
        <v>300000</v>
      </c>
    </row>
    <row r="12511" spans="26:30" x14ac:dyDescent="0.25">
      <c r="Z12511">
        <v>70000</v>
      </c>
      <c r="AA12511">
        <v>60000</v>
      </c>
      <c r="AB12511">
        <v>139999</v>
      </c>
      <c r="AC12511">
        <v>180000</v>
      </c>
      <c r="AD12511">
        <v>240000</v>
      </c>
    </row>
    <row r="12512" spans="26:30" x14ac:dyDescent="0.25">
      <c r="Z12512">
        <v>32000</v>
      </c>
      <c r="AA12512">
        <v>130000</v>
      </c>
      <c r="AB12512">
        <v>350000</v>
      </c>
      <c r="AC12512">
        <v>100000</v>
      </c>
      <c r="AD12512">
        <v>150000</v>
      </c>
    </row>
    <row r="12513" spans="26:30" x14ac:dyDescent="0.25">
      <c r="Z12513">
        <v>117000</v>
      </c>
      <c r="AA12513">
        <v>150000</v>
      </c>
      <c r="AB12513">
        <v>35000</v>
      </c>
      <c r="AC12513">
        <v>135000</v>
      </c>
      <c r="AD12513">
        <v>170000</v>
      </c>
    </row>
    <row r="12514" spans="26:30" x14ac:dyDescent="0.25">
      <c r="Z12514">
        <v>200000</v>
      </c>
      <c r="AA12514">
        <v>45000</v>
      </c>
      <c r="AB12514">
        <v>375000</v>
      </c>
      <c r="AC12514">
        <v>95000</v>
      </c>
      <c r="AD12514">
        <v>80000</v>
      </c>
    </row>
    <row r="12515" spans="26:30" x14ac:dyDescent="0.25">
      <c r="Z12515">
        <v>50000</v>
      </c>
      <c r="AA12515">
        <v>300000</v>
      </c>
      <c r="AB12515">
        <v>130000</v>
      </c>
      <c r="AC12515">
        <v>155000</v>
      </c>
      <c r="AD12515">
        <v>650000</v>
      </c>
    </row>
    <row r="12516" spans="26:30" x14ac:dyDescent="0.25">
      <c r="Z12516">
        <v>80000</v>
      </c>
      <c r="AA12516">
        <v>75000</v>
      </c>
      <c r="AB12516">
        <v>170000</v>
      </c>
      <c r="AC12516">
        <v>125000</v>
      </c>
      <c r="AD12516">
        <v>730000</v>
      </c>
    </row>
    <row r="12517" spans="26:30" x14ac:dyDescent="0.25">
      <c r="Z12517">
        <v>40000</v>
      </c>
      <c r="AA12517">
        <v>87000</v>
      </c>
      <c r="AB12517">
        <v>380000</v>
      </c>
      <c r="AC12517">
        <v>100000</v>
      </c>
      <c r="AD12517">
        <v>500000</v>
      </c>
    </row>
    <row r="12518" spans="26:30" x14ac:dyDescent="0.25">
      <c r="Z12518">
        <v>100000</v>
      </c>
      <c r="AA12518">
        <v>15000</v>
      </c>
      <c r="AB12518">
        <v>90000</v>
      </c>
      <c r="AC12518">
        <v>100000</v>
      </c>
      <c r="AD12518">
        <v>750000</v>
      </c>
    </row>
    <row r="12519" spans="26:30" x14ac:dyDescent="0.25">
      <c r="Z12519">
        <v>90000</v>
      </c>
      <c r="AA12519">
        <v>135000</v>
      </c>
      <c r="AB12519">
        <v>80000</v>
      </c>
      <c r="AC12519">
        <v>99000</v>
      </c>
      <c r="AD12519">
        <v>230000</v>
      </c>
    </row>
    <row r="12520" spans="26:30" x14ac:dyDescent="0.25">
      <c r="Z12520">
        <v>125000</v>
      </c>
      <c r="AA12520">
        <v>800000</v>
      </c>
      <c r="AB12520">
        <v>55000</v>
      </c>
      <c r="AC12520">
        <v>90000</v>
      </c>
      <c r="AD12520">
        <v>100000</v>
      </c>
    </row>
    <row r="12521" spans="26:30" x14ac:dyDescent="0.25">
      <c r="Z12521">
        <v>110000</v>
      </c>
      <c r="AA12521">
        <v>250000</v>
      </c>
      <c r="AB12521">
        <v>80000</v>
      </c>
      <c r="AC12521">
        <v>74100</v>
      </c>
      <c r="AD12521">
        <v>180000</v>
      </c>
    </row>
    <row r="12522" spans="26:30" x14ac:dyDescent="0.25">
      <c r="Z12522">
        <v>63000</v>
      </c>
      <c r="AA12522">
        <v>250000</v>
      </c>
      <c r="AB12522">
        <v>85000</v>
      </c>
      <c r="AC12522">
        <v>100000</v>
      </c>
      <c r="AD12522">
        <v>160000</v>
      </c>
    </row>
    <row r="12523" spans="26:30" x14ac:dyDescent="0.25">
      <c r="Z12523">
        <v>20000</v>
      </c>
      <c r="AA12523">
        <v>200000</v>
      </c>
      <c r="AB12523">
        <v>150000</v>
      </c>
      <c r="AC12523">
        <v>120000</v>
      </c>
      <c r="AD12523">
        <v>70000</v>
      </c>
    </row>
    <row r="12524" spans="26:30" x14ac:dyDescent="0.25">
      <c r="Z12524">
        <v>75000</v>
      </c>
      <c r="AA12524">
        <v>30000</v>
      </c>
      <c r="AB12524">
        <v>80000</v>
      </c>
      <c r="AC12524">
        <v>125000</v>
      </c>
      <c r="AD12524">
        <v>400000</v>
      </c>
    </row>
    <row r="12525" spans="26:30" x14ac:dyDescent="0.25">
      <c r="Z12525">
        <v>25000</v>
      </c>
      <c r="AA12525">
        <v>120000</v>
      </c>
      <c r="AB12525">
        <v>110000</v>
      </c>
      <c r="AC12525">
        <v>124000</v>
      </c>
      <c r="AD12525">
        <v>430000</v>
      </c>
    </row>
    <row r="12526" spans="26:30" x14ac:dyDescent="0.25">
      <c r="Z12526">
        <v>97000</v>
      </c>
      <c r="AA12526">
        <v>275000</v>
      </c>
      <c r="AB12526">
        <v>50000</v>
      </c>
      <c r="AC12526">
        <v>80000</v>
      </c>
      <c r="AD12526">
        <v>460000</v>
      </c>
    </row>
    <row r="12527" spans="26:30" x14ac:dyDescent="0.25">
      <c r="Z12527">
        <v>160000</v>
      </c>
      <c r="AA12527">
        <v>290000</v>
      </c>
      <c r="AB12527">
        <v>150000</v>
      </c>
      <c r="AC12527">
        <v>124000</v>
      </c>
      <c r="AD12527">
        <v>450000</v>
      </c>
    </row>
    <row r="12528" spans="26:30" x14ac:dyDescent="0.25">
      <c r="Z12528">
        <v>80000</v>
      </c>
      <c r="AA12528">
        <v>200000</v>
      </c>
      <c r="AB12528">
        <v>400000</v>
      </c>
      <c r="AC12528">
        <v>65000</v>
      </c>
      <c r="AD12528">
        <v>450000</v>
      </c>
    </row>
    <row r="12529" spans="26:30" x14ac:dyDescent="0.25">
      <c r="Z12529">
        <v>10000</v>
      </c>
      <c r="AA12529">
        <v>15000</v>
      </c>
      <c r="AB12529">
        <v>480000</v>
      </c>
      <c r="AC12529">
        <v>99000</v>
      </c>
      <c r="AD12529">
        <v>450000</v>
      </c>
    </row>
    <row r="12530" spans="26:30" x14ac:dyDescent="0.25">
      <c r="Z12530">
        <v>100000</v>
      </c>
      <c r="AA12530">
        <v>125000</v>
      </c>
      <c r="AB12530">
        <v>200000</v>
      </c>
      <c r="AC12530">
        <v>50000</v>
      </c>
      <c r="AD12530">
        <v>500000</v>
      </c>
    </row>
    <row r="12531" spans="26:30" x14ac:dyDescent="0.25">
      <c r="Z12531">
        <v>185000</v>
      </c>
      <c r="AA12531">
        <v>150000</v>
      </c>
      <c r="AB12531">
        <v>350000</v>
      </c>
      <c r="AC12531">
        <v>65000</v>
      </c>
      <c r="AD12531">
        <v>250000</v>
      </c>
    </row>
    <row r="12532" spans="26:30" x14ac:dyDescent="0.25">
      <c r="Z12532">
        <v>15000</v>
      </c>
      <c r="AA12532">
        <v>150000</v>
      </c>
      <c r="AB12532">
        <v>300000</v>
      </c>
      <c r="AC12532">
        <v>100000</v>
      </c>
      <c r="AD12532">
        <v>150000</v>
      </c>
    </row>
    <row r="12533" spans="26:30" x14ac:dyDescent="0.25">
      <c r="Z12533">
        <v>140000</v>
      </c>
      <c r="AA12533">
        <v>19000</v>
      </c>
      <c r="AB12533">
        <v>175000</v>
      </c>
      <c r="AC12533">
        <v>115000</v>
      </c>
      <c r="AD12533">
        <v>200000</v>
      </c>
    </row>
    <row r="12534" spans="26:30" x14ac:dyDescent="0.25">
      <c r="Z12534">
        <v>110000</v>
      </c>
      <c r="AA12534">
        <v>210000</v>
      </c>
      <c r="AB12534">
        <v>180000</v>
      </c>
      <c r="AC12534">
        <v>100000</v>
      </c>
      <c r="AD12534">
        <v>250000</v>
      </c>
    </row>
    <row r="12535" spans="26:30" x14ac:dyDescent="0.25">
      <c r="Z12535">
        <v>120000</v>
      </c>
      <c r="AA12535">
        <v>85000</v>
      </c>
      <c r="AB12535">
        <v>139000</v>
      </c>
      <c r="AC12535">
        <v>85000</v>
      </c>
      <c r="AD12535">
        <v>170000</v>
      </c>
    </row>
    <row r="12536" spans="26:30" x14ac:dyDescent="0.25">
      <c r="Z12536">
        <v>250000</v>
      </c>
      <c r="AA12536">
        <v>22000</v>
      </c>
      <c r="AB12536">
        <v>325000</v>
      </c>
      <c r="AC12536">
        <v>154500</v>
      </c>
      <c r="AD12536">
        <v>130000</v>
      </c>
    </row>
    <row r="12537" spans="26:30" x14ac:dyDescent="0.25">
      <c r="Z12537">
        <v>7400</v>
      </c>
      <c r="AA12537">
        <v>500000</v>
      </c>
      <c r="AB12537">
        <v>500000</v>
      </c>
      <c r="AC12537">
        <v>65000</v>
      </c>
      <c r="AD12537">
        <v>120000</v>
      </c>
    </row>
    <row r="12538" spans="26:30" x14ac:dyDescent="0.25">
      <c r="Z12538">
        <v>10000</v>
      </c>
      <c r="AA12538">
        <v>165000</v>
      </c>
      <c r="AB12538">
        <v>90000</v>
      </c>
      <c r="AC12538">
        <v>89000</v>
      </c>
      <c r="AD12538">
        <v>100000</v>
      </c>
    </row>
    <row r="12539" spans="26:30" x14ac:dyDescent="0.25">
      <c r="Z12539">
        <v>100000</v>
      </c>
      <c r="AA12539">
        <v>180000</v>
      </c>
      <c r="AB12539">
        <v>125000</v>
      </c>
      <c r="AC12539">
        <v>120000</v>
      </c>
      <c r="AD12539">
        <v>630000</v>
      </c>
    </row>
    <row r="12540" spans="26:30" x14ac:dyDescent="0.25">
      <c r="Z12540">
        <v>30000</v>
      </c>
      <c r="AA12540">
        <v>100000</v>
      </c>
      <c r="AB12540">
        <v>160000</v>
      </c>
      <c r="AC12540">
        <v>69000</v>
      </c>
      <c r="AD12540">
        <v>580000</v>
      </c>
    </row>
    <row r="12541" spans="26:30" x14ac:dyDescent="0.25">
      <c r="Z12541">
        <v>135000</v>
      </c>
      <c r="AA12541">
        <v>330000</v>
      </c>
      <c r="AB12541">
        <v>150000</v>
      </c>
      <c r="AC12541">
        <v>240000</v>
      </c>
      <c r="AD12541">
        <v>500000</v>
      </c>
    </row>
    <row r="12542" spans="26:30" x14ac:dyDescent="0.25">
      <c r="Z12542">
        <v>19000</v>
      </c>
      <c r="AA12542">
        <v>100000</v>
      </c>
      <c r="AB12542">
        <v>265000</v>
      </c>
      <c r="AC12542">
        <v>60000</v>
      </c>
      <c r="AD12542">
        <v>300000</v>
      </c>
    </row>
    <row r="12543" spans="26:30" x14ac:dyDescent="0.25">
      <c r="Z12543">
        <v>80000</v>
      </c>
      <c r="AA12543">
        <v>120000</v>
      </c>
      <c r="AB12543">
        <v>175000</v>
      </c>
      <c r="AC12543">
        <v>135000</v>
      </c>
      <c r="AD12543">
        <v>240000</v>
      </c>
    </row>
    <row r="12544" spans="26:30" x14ac:dyDescent="0.25">
      <c r="Z12544">
        <v>120000</v>
      </c>
      <c r="AA12544">
        <v>185000</v>
      </c>
      <c r="AB12544">
        <v>130000</v>
      </c>
      <c r="AC12544">
        <v>150000</v>
      </c>
      <c r="AD12544">
        <v>150000</v>
      </c>
    </row>
    <row r="12545" spans="26:30" x14ac:dyDescent="0.25">
      <c r="Z12545">
        <v>85000</v>
      </c>
      <c r="AA12545">
        <v>70000</v>
      </c>
      <c r="AB12545">
        <v>285000</v>
      </c>
      <c r="AC12545">
        <v>87000</v>
      </c>
      <c r="AD12545">
        <v>1200000</v>
      </c>
    </row>
    <row r="12546" spans="26:30" x14ac:dyDescent="0.25">
      <c r="Z12546">
        <v>175000</v>
      </c>
      <c r="AA12546">
        <v>49000</v>
      </c>
      <c r="AB12546">
        <v>80000</v>
      </c>
      <c r="AC12546">
        <v>80000</v>
      </c>
      <c r="AD12546">
        <v>270000</v>
      </c>
    </row>
    <row r="12547" spans="26:30" x14ac:dyDescent="0.25">
      <c r="Z12547">
        <v>100000</v>
      </c>
      <c r="AA12547">
        <v>50000</v>
      </c>
      <c r="AB12547">
        <v>40000</v>
      </c>
      <c r="AC12547">
        <v>95000</v>
      </c>
      <c r="AD12547">
        <v>90000</v>
      </c>
    </row>
    <row r="12548" spans="26:30" x14ac:dyDescent="0.25">
      <c r="Z12548">
        <v>65000</v>
      </c>
      <c r="AA12548">
        <v>425000</v>
      </c>
      <c r="AB12548">
        <v>153000</v>
      </c>
      <c r="AC12548">
        <v>75000</v>
      </c>
      <c r="AD12548">
        <v>700000</v>
      </c>
    </row>
    <row r="12549" spans="26:30" x14ac:dyDescent="0.25">
      <c r="Z12549">
        <v>45000</v>
      </c>
      <c r="AA12549">
        <v>50000</v>
      </c>
      <c r="AB12549">
        <v>700000</v>
      </c>
      <c r="AC12549">
        <v>80000</v>
      </c>
      <c r="AD12549">
        <v>10000</v>
      </c>
    </row>
    <row r="12550" spans="26:30" x14ac:dyDescent="0.25">
      <c r="Z12550">
        <v>85000</v>
      </c>
      <c r="AA12550">
        <v>350000</v>
      </c>
      <c r="AB12550">
        <v>450000</v>
      </c>
      <c r="AC12550">
        <v>125000</v>
      </c>
      <c r="AD12550">
        <v>390000</v>
      </c>
    </row>
    <row r="12551" spans="26:30" x14ac:dyDescent="0.25">
      <c r="Z12551">
        <v>70000</v>
      </c>
      <c r="AA12551">
        <v>93000</v>
      </c>
      <c r="AB12551">
        <v>280000</v>
      </c>
      <c r="AC12551">
        <v>90000</v>
      </c>
      <c r="AD12551">
        <v>160000</v>
      </c>
    </row>
    <row r="12552" spans="26:30" x14ac:dyDescent="0.25">
      <c r="Z12552">
        <v>85000</v>
      </c>
      <c r="AA12552">
        <v>115000</v>
      </c>
      <c r="AB12552">
        <v>400000</v>
      </c>
      <c r="AC12552">
        <v>110000</v>
      </c>
      <c r="AD12552">
        <v>130000</v>
      </c>
    </row>
    <row r="12553" spans="26:30" x14ac:dyDescent="0.25">
      <c r="Z12553">
        <v>19000</v>
      </c>
      <c r="AA12553">
        <v>9000</v>
      </c>
      <c r="AB12553">
        <v>200000</v>
      </c>
      <c r="AC12553">
        <v>120000</v>
      </c>
      <c r="AD12553">
        <v>150000</v>
      </c>
    </row>
    <row r="12554" spans="26:30" x14ac:dyDescent="0.25">
      <c r="Z12554">
        <v>300000</v>
      </c>
      <c r="AA12554">
        <v>30000</v>
      </c>
      <c r="AB12554">
        <v>120000</v>
      </c>
      <c r="AC12554">
        <v>120000</v>
      </c>
      <c r="AD12554">
        <v>140000</v>
      </c>
    </row>
    <row r="12555" spans="26:30" x14ac:dyDescent="0.25">
      <c r="Z12555">
        <v>8000</v>
      </c>
      <c r="AA12555">
        <v>50000</v>
      </c>
      <c r="AB12555">
        <v>240000</v>
      </c>
      <c r="AC12555">
        <v>105000</v>
      </c>
      <c r="AD12555">
        <v>140000</v>
      </c>
    </row>
    <row r="12556" spans="26:30" x14ac:dyDescent="0.25">
      <c r="Z12556">
        <v>30000</v>
      </c>
      <c r="AA12556">
        <v>95000</v>
      </c>
      <c r="AB12556">
        <v>250000</v>
      </c>
      <c r="AC12556">
        <v>80000</v>
      </c>
      <c r="AD12556">
        <v>300000</v>
      </c>
    </row>
    <row r="12557" spans="26:30" x14ac:dyDescent="0.25">
      <c r="Z12557">
        <v>100000</v>
      </c>
      <c r="AA12557">
        <v>32000</v>
      </c>
      <c r="AB12557">
        <v>85000</v>
      </c>
      <c r="AC12557">
        <v>145000</v>
      </c>
      <c r="AD12557">
        <v>880000</v>
      </c>
    </row>
    <row r="12558" spans="26:30" x14ac:dyDescent="0.25">
      <c r="Z12558">
        <v>65000</v>
      </c>
      <c r="AA12558">
        <v>200000</v>
      </c>
      <c r="AB12558">
        <v>80000</v>
      </c>
      <c r="AC12558">
        <v>100000</v>
      </c>
      <c r="AD12558">
        <v>250000</v>
      </c>
    </row>
    <row r="12559" spans="26:30" x14ac:dyDescent="0.25">
      <c r="Z12559">
        <v>3000</v>
      </c>
      <c r="AA12559">
        <v>75000</v>
      </c>
      <c r="AB12559">
        <v>175000</v>
      </c>
      <c r="AC12559">
        <v>100000</v>
      </c>
      <c r="AD12559">
        <v>500000</v>
      </c>
    </row>
    <row r="12560" spans="26:30" x14ac:dyDescent="0.25">
      <c r="Z12560">
        <v>300000</v>
      </c>
      <c r="AA12560">
        <v>9000</v>
      </c>
      <c r="AB12560">
        <v>450000</v>
      </c>
      <c r="AC12560">
        <v>90000</v>
      </c>
      <c r="AD12560">
        <v>600000</v>
      </c>
    </row>
    <row r="12561" spans="26:30" x14ac:dyDescent="0.25">
      <c r="Z12561">
        <v>3000</v>
      </c>
      <c r="AA12561">
        <v>75000</v>
      </c>
      <c r="AB12561">
        <v>80000</v>
      </c>
      <c r="AC12561">
        <v>125000</v>
      </c>
      <c r="AD12561">
        <v>70000</v>
      </c>
    </row>
    <row r="12562" spans="26:30" x14ac:dyDescent="0.25">
      <c r="Z12562">
        <v>60000</v>
      </c>
      <c r="AA12562">
        <v>70000</v>
      </c>
      <c r="AB12562">
        <v>400000</v>
      </c>
      <c r="AC12562">
        <v>150000</v>
      </c>
      <c r="AD12562">
        <v>650000</v>
      </c>
    </row>
    <row r="12563" spans="26:30" x14ac:dyDescent="0.25">
      <c r="Z12563">
        <v>6000</v>
      </c>
      <c r="AA12563">
        <v>110000</v>
      </c>
      <c r="AB12563">
        <v>270000</v>
      </c>
      <c r="AC12563">
        <v>80000</v>
      </c>
      <c r="AD12563">
        <v>2520000</v>
      </c>
    </row>
    <row r="12564" spans="26:30" x14ac:dyDescent="0.25">
      <c r="Z12564">
        <v>80000</v>
      </c>
      <c r="AA12564">
        <v>1829479</v>
      </c>
      <c r="AB12564">
        <v>285000</v>
      </c>
      <c r="AC12564">
        <v>137000</v>
      </c>
      <c r="AD12564">
        <v>560000</v>
      </c>
    </row>
    <row r="12565" spans="26:30" x14ac:dyDescent="0.25">
      <c r="Z12565">
        <v>101000</v>
      </c>
      <c r="AA12565">
        <v>250000</v>
      </c>
      <c r="AB12565">
        <v>450000</v>
      </c>
      <c r="AC12565">
        <v>140000</v>
      </c>
      <c r="AD12565">
        <v>60000</v>
      </c>
    </row>
    <row r="12566" spans="26:30" x14ac:dyDescent="0.25">
      <c r="Z12566">
        <v>125000</v>
      </c>
      <c r="AA12566">
        <v>275000</v>
      </c>
      <c r="AB12566">
        <v>50000</v>
      </c>
      <c r="AC12566">
        <v>155000</v>
      </c>
      <c r="AD12566">
        <v>140000</v>
      </c>
    </row>
    <row r="12567" spans="26:30" x14ac:dyDescent="0.25">
      <c r="Z12567">
        <v>1540794</v>
      </c>
      <c r="AA12567">
        <v>50000</v>
      </c>
      <c r="AB12567">
        <v>5000</v>
      </c>
      <c r="AC12567">
        <v>125000</v>
      </c>
      <c r="AD12567">
        <v>100000</v>
      </c>
    </row>
    <row r="12568" spans="26:30" x14ac:dyDescent="0.25">
      <c r="Z12568">
        <v>150000</v>
      </c>
      <c r="AA12568">
        <v>15000</v>
      </c>
      <c r="AB12568">
        <v>160000</v>
      </c>
      <c r="AC12568">
        <v>135000</v>
      </c>
      <c r="AD12568">
        <v>140000</v>
      </c>
    </row>
    <row r="12569" spans="26:30" x14ac:dyDescent="0.25">
      <c r="Z12569">
        <v>120000</v>
      </c>
      <c r="AA12569">
        <v>26000</v>
      </c>
      <c r="AB12569">
        <v>70000</v>
      </c>
      <c r="AC12569">
        <v>130000</v>
      </c>
      <c r="AD12569">
        <v>60000</v>
      </c>
    </row>
    <row r="12570" spans="26:30" x14ac:dyDescent="0.25">
      <c r="Z12570">
        <v>150000</v>
      </c>
      <c r="AA12570">
        <v>55000</v>
      </c>
      <c r="AB12570">
        <v>225000</v>
      </c>
      <c r="AC12570">
        <v>200000</v>
      </c>
      <c r="AD12570">
        <v>200000</v>
      </c>
    </row>
    <row r="12571" spans="26:30" x14ac:dyDescent="0.25">
      <c r="Z12571">
        <v>40000</v>
      </c>
      <c r="AA12571">
        <v>110000</v>
      </c>
      <c r="AB12571">
        <v>70000</v>
      </c>
      <c r="AC12571">
        <v>117000</v>
      </c>
      <c r="AD12571">
        <v>80000</v>
      </c>
    </row>
    <row r="12572" spans="26:30" x14ac:dyDescent="0.25">
      <c r="Z12572">
        <v>40000</v>
      </c>
      <c r="AA12572">
        <v>35000</v>
      </c>
      <c r="AB12572">
        <v>90000</v>
      </c>
      <c r="AC12572">
        <v>110000</v>
      </c>
      <c r="AD12572">
        <v>90000</v>
      </c>
    </row>
    <row r="12573" spans="26:30" x14ac:dyDescent="0.25">
      <c r="Z12573">
        <v>5000</v>
      </c>
      <c r="AA12573">
        <v>40000</v>
      </c>
      <c r="AB12573">
        <v>138000</v>
      </c>
      <c r="AC12573">
        <v>95000</v>
      </c>
      <c r="AD12573">
        <v>10000</v>
      </c>
    </row>
    <row r="12574" spans="26:30" x14ac:dyDescent="0.25">
      <c r="Z12574">
        <v>50000</v>
      </c>
      <c r="AA12574">
        <v>35000</v>
      </c>
      <c r="AB12574">
        <v>350000</v>
      </c>
      <c r="AC12574">
        <v>185000</v>
      </c>
      <c r="AD12574">
        <v>350000</v>
      </c>
    </row>
    <row r="12575" spans="26:30" x14ac:dyDescent="0.25">
      <c r="Z12575">
        <v>85000</v>
      </c>
      <c r="AA12575">
        <v>100000</v>
      </c>
      <c r="AB12575">
        <v>5000</v>
      </c>
      <c r="AC12575">
        <v>154000</v>
      </c>
      <c r="AD12575">
        <v>200000</v>
      </c>
    </row>
    <row r="12576" spans="26:30" x14ac:dyDescent="0.25">
      <c r="Z12576">
        <v>15000</v>
      </c>
      <c r="AA12576">
        <v>150000</v>
      </c>
      <c r="AB12576">
        <v>329000</v>
      </c>
      <c r="AC12576">
        <v>80000</v>
      </c>
      <c r="AD12576">
        <v>200000</v>
      </c>
    </row>
    <row r="12577" spans="26:30" x14ac:dyDescent="0.25">
      <c r="Z12577">
        <v>115000</v>
      </c>
      <c r="AA12577">
        <v>170000</v>
      </c>
      <c r="AB12577">
        <v>75000</v>
      </c>
      <c r="AC12577">
        <v>129000</v>
      </c>
      <c r="AD12577">
        <v>170000</v>
      </c>
    </row>
    <row r="12578" spans="26:30" x14ac:dyDescent="0.25">
      <c r="Z12578">
        <v>140000</v>
      </c>
      <c r="AA12578">
        <v>25000</v>
      </c>
      <c r="AB12578">
        <v>150000</v>
      </c>
      <c r="AC12578">
        <v>95000</v>
      </c>
      <c r="AD12578">
        <v>330000</v>
      </c>
    </row>
    <row r="12579" spans="26:30" x14ac:dyDescent="0.25">
      <c r="Z12579">
        <v>185000</v>
      </c>
      <c r="AA12579">
        <v>60000</v>
      </c>
      <c r="AB12579">
        <v>75000</v>
      </c>
      <c r="AC12579">
        <v>115000</v>
      </c>
      <c r="AD12579">
        <v>250000</v>
      </c>
    </row>
    <row r="12580" spans="26:30" x14ac:dyDescent="0.25">
      <c r="Z12580">
        <v>100000</v>
      </c>
      <c r="AA12580">
        <v>90000</v>
      </c>
      <c r="AB12580">
        <v>167300</v>
      </c>
      <c r="AC12580">
        <v>140000</v>
      </c>
      <c r="AD12580">
        <v>260000</v>
      </c>
    </row>
    <row r="12581" spans="26:30" x14ac:dyDescent="0.25">
      <c r="Z12581">
        <v>35000</v>
      </c>
      <c r="AA12581">
        <v>110000</v>
      </c>
      <c r="AB12581">
        <v>205000</v>
      </c>
      <c r="AC12581">
        <v>130000</v>
      </c>
      <c r="AD12581">
        <v>130000</v>
      </c>
    </row>
    <row r="12582" spans="26:30" x14ac:dyDescent="0.25">
      <c r="Z12582">
        <v>118000</v>
      </c>
      <c r="AA12582">
        <v>24000</v>
      </c>
      <c r="AB12582">
        <v>70000</v>
      </c>
      <c r="AC12582">
        <v>128000</v>
      </c>
      <c r="AD12582">
        <v>30000</v>
      </c>
    </row>
    <row r="12583" spans="26:30" x14ac:dyDescent="0.25">
      <c r="Z12583">
        <v>100000</v>
      </c>
      <c r="AA12583">
        <v>250000</v>
      </c>
      <c r="AB12583">
        <v>68000</v>
      </c>
      <c r="AC12583">
        <v>210000</v>
      </c>
      <c r="AD12583">
        <v>60000</v>
      </c>
    </row>
    <row r="12584" spans="26:30" x14ac:dyDescent="0.25">
      <c r="Z12584">
        <v>270000</v>
      </c>
      <c r="AA12584">
        <v>175000</v>
      </c>
      <c r="AB12584">
        <v>120000</v>
      </c>
      <c r="AC12584">
        <v>133000</v>
      </c>
      <c r="AD12584">
        <v>10000</v>
      </c>
    </row>
    <row r="12585" spans="26:30" x14ac:dyDescent="0.25">
      <c r="Z12585">
        <v>200000</v>
      </c>
      <c r="AA12585">
        <v>250000</v>
      </c>
      <c r="AB12585">
        <v>280000</v>
      </c>
      <c r="AC12585">
        <v>100000</v>
      </c>
      <c r="AD12585">
        <v>200000</v>
      </c>
    </row>
    <row r="12586" spans="26:30" x14ac:dyDescent="0.25">
      <c r="Z12586">
        <v>275000</v>
      </c>
      <c r="AA12586">
        <v>3500</v>
      </c>
      <c r="AB12586">
        <v>110000</v>
      </c>
      <c r="AC12586">
        <v>100000</v>
      </c>
      <c r="AD12586">
        <v>340000</v>
      </c>
    </row>
    <row r="12587" spans="26:30" x14ac:dyDescent="0.25">
      <c r="Z12587">
        <v>85000</v>
      </c>
      <c r="AA12587">
        <v>8000</v>
      </c>
      <c r="AB12587">
        <v>90000</v>
      </c>
      <c r="AC12587">
        <v>90000</v>
      </c>
      <c r="AD12587">
        <v>120000</v>
      </c>
    </row>
    <row r="12588" spans="26:30" x14ac:dyDescent="0.25">
      <c r="Z12588">
        <v>90000</v>
      </c>
      <c r="AA12588">
        <v>385000</v>
      </c>
      <c r="AB12588">
        <v>200000</v>
      </c>
      <c r="AC12588">
        <v>180000</v>
      </c>
      <c r="AD12588">
        <v>240000</v>
      </c>
    </row>
    <row r="12589" spans="26:30" x14ac:dyDescent="0.25">
      <c r="Z12589">
        <v>150000</v>
      </c>
      <c r="AA12589">
        <v>180000</v>
      </c>
      <c r="AB12589">
        <v>450000</v>
      </c>
      <c r="AC12589">
        <v>165000</v>
      </c>
      <c r="AD12589">
        <v>150000</v>
      </c>
    </row>
    <row r="12590" spans="26:30" x14ac:dyDescent="0.25">
      <c r="Z12590">
        <v>19000</v>
      </c>
      <c r="AA12590">
        <v>180000</v>
      </c>
      <c r="AB12590">
        <v>500000</v>
      </c>
      <c r="AC12590">
        <v>190000</v>
      </c>
      <c r="AD12590">
        <v>400000</v>
      </c>
    </row>
    <row r="12591" spans="26:30" x14ac:dyDescent="0.25">
      <c r="Z12591">
        <v>175000</v>
      </c>
      <c r="AA12591">
        <v>145000</v>
      </c>
      <c r="AB12591">
        <v>500000</v>
      </c>
      <c r="AC12591">
        <v>149000</v>
      </c>
      <c r="AD12591">
        <v>100000</v>
      </c>
    </row>
    <row r="12592" spans="26:30" x14ac:dyDescent="0.25">
      <c r="Z12592">
        <v>68000</v>
      </c>
      <c r="AA12592">
        <v>4000</v>
      </c>
      <c r="AB12592">
        <v>425000</v>
      </c>
      <c r="AC12592">
        <v>100000</v>
      </c>
      <c r="AD12592">
        <v>230000</v>
      </c>
    </row>
    <row r="12593" spans="26:30" x14ac:dyDescent="0.25">
      <c r="Z12593">
        <v>350000</v>
      </c>
      <c r="AA12593">
        <v>250000</v>
      </c>
      <c r="AB12593">
        <v>75000</v>
      </c>
      <c r="AC12593">
        <v>130000</v>
      </c>
      <c r="AD12593">
        <v>70000</v>
      </c>
    </row>
    <row r="12594" spans="26:30" x14ac:dyDescent="0.25">
      <c r="Z12594">
        <v>145000</v>
      </c>
      <c r="AA12594">
        <v>300000</v>
      </c>
      <c r="AB12594">
        <v>310000</v>
      </c>
      <c r="AC12594">
        <v>150000</v>
      </c>
      <c r="AD12594">
        <v>260000</v>
      </c>
    </row>
    <row r="12595" spans="26:30" x14ac:dyDescent="0.25">
      <c r="Z12595">
        <v>185000</v>
      </c>
      <c r="AA12595">
        <v>200000</v>
      </c>
      <c r="AB12595">
        <v>90000</v>
      </c>
      <c r="AC12595">
        <v>125000</v>
      </c>
      <c r="AD12595">
        <v>100000</v>
      </c>
    </row>
    <row r="12596" spans="26:30" x14ac:dyDescent="0.25">
      <c r="Z12596">
        <v>20000</v>
      </c>
      <c r="AA12596">
        <v>12000</v>
      </c>
      <c r="AB12596">
        <v>280000</v>
      </c>
      <c r="AC12596">
        <v>90000</v>
      </c>
      <c r="AD12596">
        <v>10000</v>
      </c>
    </row>
    <row r="12597" spans="26:30" x14ac:dyDescent="0.25">
      <c r="Z12597">
        <v>100000</v>
      </c>
      <c r="AA12597">
        <v>100000</v>
      </c>
      <c r="AB12597">
        <v>325000</v>
      </c>
      <c r="AC12597">
        <v>200000</v>
      </c>
      <c r="AD12597">
        <v>100000</v>
      </c>
    </row>
    <row r="12598" spans="26:30" x14ac:dyDescent="0.25">
      <c r="Z12598">
        <v>250000</v>
      </c>
      <c r="AA12598">
        <v>30000</v>
      </c>
      <c r="AB12598">
        <v>110000</v>
      </c>
      <c r="AC12598">
        <v>200000</v>
      </c>
      <c r="AD12598">
        <v>50000</v>
      </c>
    </row>
    <row r="12599" spans="26:30" x14ac:dyDescent="0.25">
      <c r="Z12599">
        <v>130000</v>
      </c>
      <c r="AA12599">
        <v>117000</v>
      </c>
      <c r="AB12599">
        <v>65000</v>
      </c>
      <c r="AC12599">
        <v>200000</v>
      </c>
      <c r="AD12599">
        <v>150000</v>
      </c>
    </row>
    <row r="12600" spans="26:30" x14ac:dyDescent="0.25">
      <c r="Z12600">
        <v>36000</v>
      </c>
      <c r="AA12600">
        <v>169900</v>
      </c>
      <c r="AB12600">
        <v>230000</v>
      </c>
      <c r="AC12600">
        <v>83000</v>
      </c>
      <c r="AD12600">
        <v>100000</v>
      </c>
    </row>
    <row r="12601" spans="26:30" x14ac:dyDescent="0.25">
      <c r="Z12601">
        <v>164000</v>
      </c>
      <c r="AA12601">
        <v>145000</v>
      </c>
      <c r="AB12601">
        <v>50000</v>
      </c>
      <c r="AC12601">
        <v>220000</v>
      </c>
      <c r="AD12601">
        <v>180000</v>
      </c>
    </row>
    <row r="12602" spans="26:30" x14ac:dyDescent="0.25">
      <c r="Z12602">
        <v>100000</v>
      </c>
      <c r="AA12602">
        <v>35000</v>
      </c>
      <c r="AB12602">
        <v>137000</v>
      </c>
      <c r="AC12602">
        <v>170000</v>
      </c>
      <c r="AD12602">
        <v>700000</v>
      </c>
    </row>
    <row r="12603" spans="26:30" x14ac:dyDescent="0.25">
      <c r="Z12603">
        <v>45000</v>
      </c>
      <c r="AA12603">
        <v>30000</v>
      </c>
      <c r="AB12603">
        <v>400000</v>
      </c>
      <c r="AC12603">
        <v>256000</v>
      </c>
      <c r="AD12603">
        <v>900000</v>
      </c>
    </row>
    <row r="12604" spans="26:30" x14ac:dyDescent="0.25">
      <c r="Z12604">
        <v>85000</v>
      </c>
      <c r="AA12604">
        <v>422370</v>
      </c>
      <c r="AB12604">
        <v>200000</v>
      </c>
      <c r="AC12604">
        <v>220000</v>
      </c>
      <c r="AD12604">
        <v>130000</v>
      </c>
    </row>
    <row r="12605" spans="26:30" x14ac:dyDescent="0.25">
      <c r="Z12605">
        <v>60000</v>
      </c>
      <c r="AA12605">
        <v>150000</v>
      </c>
      <c r="AB12605">
        <v>174000</v>
      </c>
      <c r="AC12605">
        <v>280000</v>
      </c>
      <c r="AD12605">
        <v>160000</v>
      </c>
    </row>
    <row r="12606" spans="26:30" x14ac:dyDescent="0.25">
      <c r="Z12606">
        <v>35000</v>
      </c>
      <c r="AA12606">
        <v>1829479</v>
      </c>
      <c r="AB12606">
        <v>90000</v>
      </c>
      <c r="AC12606">
        <v>315000</v>
      </c>
      <c r="AD12606">
        <v>320000</v>
      </c>
    </row>
    <row r="12607" spans="26:30" x14ac:dyDescent="0.25">
      <c r="Z12607">
        <v>45000</v>
      </c>
      <c r="AA12607">
        <v>240000</v>
      </c>
      <c r="AB12607">
        <v>185000</v>
      </c>
      <c r="AC12607">
        <v>89000</v>
      </c>
      <c r="AD12607">
        <v>330000</v>
      </c>
    </row>
    <row r="12608" spans="26:30" x14ac:dyDescent="0.25">
      <c r="Z12608">
        <v>20000</v>
      </c>
      <c r="AA12608">
        <v>100000</v>
      </c>
      <c r="AB12608">
        <v>400000</v>
      </c>
      <c r="AC12608">
        <v>130000</v>
      </c>
      <c r="AD12608">
        <v>140000</v>
      </c>
    </row>
    <row r="12609" spans="26:30" x14ac:dyDescent="0.25">
      <c r="Z12609">
        <v>165000</v>
      </c>
      <c r="AA12609">
        <v>70000</v>
      </c>
      <c r="AB12609">
        <v>300000</v>
      </c>
      <c r="AC12609">
        <v>340000</v>
      </c>
      <c r="AD12609">
        <v>200000</v>
      </c>
    </row>
    <row r="12610" spans="26:30" x14ac:dyDescent="0.25">
      <c r="Z12610">
        <v>85000</v>
      </c>
      <c r="AA12610">
        <v>147000</v>
      </c>
      <c r="AB12610">
        <v>220000</v>
      </c>
      <c r="AC12610">
        <v>190000</v>
      </c>
      <c r="AD12610">
        <v>80000</v>
      </c>
    </row>
    <row r="12611" spans="26:30" x14ac:dyDescent="0.25">
      <c r="Z12611">
        <v>8000</v>
      </c>
      <c r="AA12611">
        <v>150000</v>
      </c>
      <c r="AB12611">
        <v>250000</v>
      </c>
      <c r="AC12611">
        <v>175000</v>
      </c>
      <c r="AD12611">
        <v>80000</v>
      </c>
    </row>
    <row r="12612" spans="26:30" x14ac:dyDescent="0.25">
      <c r="Z12612">
        <v>45000</v>
      </c>
      <c r="AA12612">
        <v>33000</v>
      </c>
      <c r="AB12612">
        <v>275000</v>
      </c>
      <c r="AC12612">
        <v>135000</v>
      </c>
      <c r="AD12612">
        <v>650000</v>
      </c>
    </row>
    <row r="12613" spans="26:30" x14ac:dyDescent="0.25">
      <c r="Z12613">
        <v>80000</v>
      </c>
      <c r="AA12613">
        <v>80000</v>
      </c>
      <c r="AB12613">
        <v>250000</v>
      </c>
      <c r="AC12613">
        <v>130000</v>
      </c>
      <c r="AD12613">
        <v>130000</v>
      </c>
    </row>
    <row r="12614" spans="26:30" x14ac:dyDescent="0.25">
      <c r="Z12614">
        <v>32500</v>
      </c>
      <c r="AA12614">
        <v>90000</v>
      </c>
      <c r="AB12614">
        <v>340000</v>
      </c>
      <c r="AC12614">
        <v>141000</v>
      </c>
      <c r="AD12614">
        <v>200000</v>
      </c>
    </row>
    <row r="12615" spans="26:30" x14ac:dyDescent="0.25">
      <c r="Z12615">
        <v>95000</v>
      </c>
      <c r="AA12615">
        <v>374500</v>
      </c>
      <c r="AB12615">
        <v>160000</v>
      </c>
      <c r="AC12615">
        <v>90000</v>
      </c>
      <c r="AD12615">
        <v>50000</v>
      </c>
    </row>
    <row r="12616" spans="26:30" x14ac:dyDescent="0.25">
      <c r="Z12616">
        <v>10000</v>
      </c>
      <c r="AA12616">
        <v>14000</v>
      </c>
      <c r="AB12616">
        <v>500000</v>
      </c>
      <c r="AC12616">
        <v>210000</v>
      </c>
      <c r="AD12616">
        <v>150000</v>
      </c>
    </row>
    <row r="12617" spans="26:30" x14ac:dyDescent="0.25">
      <c r="Z12617">
        <v>60000</v>
      </c>
      <c r="AA12617">
        <v>220000</v>
      </c>
      <c r="AB12617">
        <v>350000</v>
      </c>
      <c r="AC12617">
        <v>290000</v>
      </c>
      <c r="AD12617">
        <v>50000</v>
      </c>
    </row>
    <row r="12618" spans="26:30" x14ac:dyDescent="0.25">
      <c r="Z12618">
        <v>96000</v>
      </c>
      <c r="AA12618">
        <v>140000</v>
      </c>
      <c r="AB12618">
        <v>115000</v>
      </c>
      <c r="AC12618">
        <v>130000</v>
      </c>
      <c r="AD12618">
        <v>70000</v>
      </c>
    </row>
    <row r="12619" spans="26:30" x14ac:dyDescent="0.25">
      <c r="Z12619">
        <v>100000</v>
      </c>
      <c r="AA12619">
        <v>79480</v>
      </c>
      <c r="AB12619">
        <v>17500</v>
      </c>
      <c r="AC12619">
        <v>205000</v>
      </c>
      <c r="AD12619">
        <v>30000</v>
      </c>
    </row>
    <row r="12620" spans="26:30" x14ac:dyDescent="0.25">
      <c r="Z12620">
        <v>120000</v>
      </c>
      <c r="AA12620">
        <v>183000</v>
      </c>
      <c r="AB12620">
        <v>175000</v>
      </c>
      <c r="AC12620">
        <v>90000</v>
      </c>
      <c r="AD12620">
        <v>190000</v>
      </c>
    </row>
    <row r="12621" spans="26:30" x14ac:dyDescent="0.25">
      <c r="Z12621">
        <v>180000</v>
      </c>
      <c r="AA12621">
        <v>12000</v>
      </c>
      <c r="AB12621">
        <v>170000</v>
      </c>
      <c r="AC12621">
        <v>210000</v>
      </c>
      <c r="AD12621">
        <v>60000</v>
      </c>
    </row>
    <row r="12622" spans="26:30" x14ac:dyDescent="0.25">
      <c r="Z12622">
        <v>350000</v>
      </c>
      <c r="AA12622">
        <v>90000</v>
      </c>
      <c r="AB12622">
        <v>125000</v>
      </c>
      <c r="AC12622">
        <v>256000</v>
      </c>
      <c r="AD12622">
        <v>80000</v>
      </c>
    </row>
    <row r="12623" spans="26:30" x14ac:dyDescent="0.25">
      <c r="Z12623">
        <v>70000</v>
      </c>
      <c r="AA12623">
        <v>8000</v>
      </c>
      <c r="AB12623">
        <v>639000</v>
      </c>
      <c r="AC12623">
        <v>256000</v>
      </c>
      <c r="AD12623">
        <v>370000</v>
      </c>
    </row>
    <row r="12624" spans="26:30" x14ac:dyDescent="0.25">
      <c r="Z12624">
        <v>15000</v>
      </c>
      <c r="AA12624">
        <v>280000</v>
      </c>
      <c r="AB12624">
        <v>150000</v>
      </c>
      <c r="AC12624">
        <v>152500</v>
      </c>
      <c r="AD12624">
        <v>550000</v>
      </c>
    </row>
    <row r="12625" spans="26:30" x14ac:dyDescent="0.25">
      <c r="Z12625">
        <v>48000</v>
      </c>
      <c r="AA12625">
        <v>250000</v>
      </c>
      <c r="AB12625">
        <v>40000</v>
      </c>
      <c r="AC12625">
        <v>152500</v>
      </c>
      <c r="AD12625">
        <v>650000</v>
      </c>
    </row>
    <row r="12626" spans="26:30" x14ac:dyDescent="0.25">
      <c r="Z12626">
        <v>90000</v>
      </c>
      <c r="AA12626">
        <v>90000</v>
      </c>
      <c r="AB12626">
        <v>33000</v>
      </c>
      <c r="AC12626">
        <v>140000</v>
      </c>
      <c r="AD12626">
        <v>650000</v>
      </c>
    </row>
    <row r="12627" spans="26:30" x14ac:dyDescent="0.25">
      <c r="Z12627">
        <v>50000</v>
      </c>
      <c r="AA12627">
        <v>2000</v>
      </c>
      <c r="AB12627">
        <v>130000</v>
      </c>
      <c r="AC12627">
        <v>163500</v>
      </c>
      <c r="AD12627">
        <v>100000</v>
      </c>
    </row>
    <row r="12628" spans="26:30" x14ac:dyDescent="0.25">
      <c r="Z12628">
        <v>15000</v>
      </c>
      <c r="AA12628">
        <v>80000</v>
      </c>
      <c r="AB12628">
        <v>60000</v>
      </c>
      <c r="AC12628">
        <v>150000</v>
      </c>
      <c r="AD12628">
        <v>40000</v>
      </c>
    </row>
    <row r="12629" spans="26:30" x14ac:dyDescent="0.25">
      <c r="Z12629">
        <v>35000</v>
      </c>
      <c r="AA12629">
        <v>150000</v>
      </c>
      <c r="AB12629">
        <v>11000</v>
      </c>
      <c r="AC12629">
        <v>300000</v>
      </c>
      <c r="AD12629">
        <v>250000</v>
      </c>
    </row>
    <row r="12630" spans="26:30" x14ac:dyDescent="0.25">
      <c r="Z12630">
        <v>35000</v>
      </c>
      <c r="AA12630">
        <v>65000</v>
      </c>
      <c r="AB12630">
        <v>70000</v>
      </c>
      <c r="AC12630">
        <v>279000</v>
      </c>
      <c r="AD12630">
        <v>100000</v>
      </c>
    </row>
    <row r="12631" spans="26:30" x14ac:dyDescent="0.25">
      <c r="Z12631">
        <v>79900</v>
      </c>
      <c r="AA12631">
        <v>370000</v>
      </c>
      <c r="AB12631">
        <v>11000</v>
      </c>
      <c r="AC12631">
        <v>230000</v>
      </c>
      <c r="AD12631">
        <v>180000</v>
      </c>
    </row>
    <row r="12632" spans="26:30" x14ac:dyDescent="0.25">
      <c r="Z12632">
        <v>100000</v>
      </c>
      <c r="AA12632">
        <v>60000</v>
      </c>
      <c r="AB12632">
        <v>220000</v>
      </c>
      <c r="AC12632">
        <v>200000</v>
      </c>
      <c r="AD12632">
        <v>100000</v>
      </c>
    </row>
    <row r="12633" spans="26:30" x14ac:dyDescent="0.25">
      <c r="Z12633">
        <v>150000</v>
      </c>
      <c r="AA12633">
        <v>80000</v>
      </c>
      <c r="AB12633">
        <v>90000</v>
      </c>
      <c r="AC12633">
        <v>300000</v>
      </c>
      <c r="AD12633">
        <v>100000</v>
      </c>
    </row>
    <row r="12634" spans="26:30" x14ac:dyDescent="0.25">
      <c r="Z12634">
        <v>70000</v>
      </c>
      <c r="AA12634">
        <v>100000</v>
      </c>
      <c r="AB12634">
        <v>100000</v>
      </c>
      <c r="AC12634">
        <v>350000</v>
      </c>
      <c r="AD12634">
        <v>130000</v>
      </c>
    </row>
    <row r="12635" spans="26:30" x14ac:dyDescent="0.25">
      <c r="Z12635">
        <v>110000</v>
      </c>
      <c r="AA12635">
        <v>300000</v>
      </c>
      <c r="AB12635">
        <v>90000</v>
      </c>
      <c r="AC12635">
        <v>269000</v>
      </c>
      <c r="AD12635">
        <v>100000</v>
      </c>
    </row>
    <row r="12636" spans="26:30" x14ac:dyDescent="0.25">
      <c r="Z12636">
        <v>100000</v>
      </c>
      <c r="AA12636">
        <v>300000</v>
      </c>
      <c r="AB12636">
        <v>250000</v>
      </c>
      <c r="AC12636">
        <v>270000</v>
      </c>
      <c r="AD12636">
        <v>240000</v>
      </c>
    </row>
    <row r="12637" spans="26:30" x14ac:dyDescent="0.25">
      <c r="Z12637">
        <v>110000</v>
      </c>
      <c r="AA12637">
        <v>90000</v>
      </c>
      <c r="AB12637">
        <v>175000</v>
      </c>
      <c r="AC12637">
        <v>290000</v>
      </c>
      <c r="AD12637">
        <v>40000</v>
      </c>
    </row>
    <row r="12638" spans="26:30" x14ac:dyDescent="0.25">
      <c r="Z12638">
        <v>350000</v>
      </c>
      <c r="AA12638">
        <v>65000</v>
      </c>
      <c r="AB12638">
        <v>49000</v>
      </c>
      <c r="AC12638">
        <v>400000</v>
      </c>
      <c r="AD12638">
        <v>140000</v>
      </c>
    </row>
    <row r="12639" spans="26:30" x14ac:dyDescent="0.25">
      <c r="Z12639">
        <v>600000</v>
      </c>
      <c r="AA12639">
        <v>30000</v>
      </c>
      <c r="AB12639">
        <v>17000</v>
      </c>
      <c r="AC12639">
        <v>200000</v>
      </c>
      <c r="AD12639">
        <v>70000</v>
      </c>
    </row>
    <row r="12640" spans="26:30" x14ac:dyDescent="0.25">
      <c r="Z12640">
        <v>200000</v>
      </c>
      <c r="AA12640">
        <v>35000</v>
      </c>
      <c r="AB12640">
        <v>140000</v>
      </c>
      <c r="AC12640">
        <v>205000</v>
      </c>
      <c r="AD12640">
        <v>750000</v>
      </c>
    </row>
    <row r="12641" spans="26:30" x14ac:dyDescent="0.25">
      <c r="Z12641">
        <v>185000</v>
      </c>
      <c r="AA12641">
        <v>70000</v>
      </c>
      <c r="AB12641">
        <v>29000</v>
      </c>
      <c r="AC12641">
        <v>160000</v>
      </c>
      <c r="AD12641">
        <v>180000</v>
      </c>
    </row>
    <row r="12642" spans="26:30" x14ac:dyDescent="0.25">
      <c r="Z12642">
        <v>5000</v>
      </c>
      <c r="AA12642">
        <v>125000</v>
      </c>
      <c r="AB12642">
        <v>245000</v>
      </c>
      <c r="AC12642">
        <v>246000</v>
      </c>
      <c r="AD12642">
        <v>120000</v>
      </c>
    </row>
    <row r="12643" spans="26:30" x14ac:dyDescent="0.25">
      <c r="Z12643">
        <v>1540794</v>
      </c>
      <c r="AA12643">
        <v>12000</v>
      </c>
      <c r="AB12643">
        <v>200000</v>
      </c>
      <c r="AC12643">
        <v>170000</v>
      </c>
      <c r="AD12643">
        <v>800000</v>
      </c>
    </row>
    <row r="12644" spans="26:30" x14ac:dyDescent="0.25">
      <c r="Z12644">
        <v>100000</v>
      </c>
      <c r="AA12644">
        <v>300000</v>
      </c>
      <c r="AB12644">
        <v>400000</v>
      </c>
      <c r="AC12644">
        <v>280000</v>
      </c>
      <c r="AD12644">
        <v>380000</v>
      </c>
    </row>
    <row r="12645" spans="26:30" x14ac:dyDescent="0.25">
      <c r="Z12645">
        <v>8000</v>
      </c>
      <c r="AA12645">
        <v>130000</v>
      </c>
      <c r="AB12645">
        <v>80000</v>
      </c>
      <c r="AC12645">
        <v>300000</v>
      </c>
      <c r="AD12645">
        <v>290000</v>
      </c>
    </row>
    <row r="12646" spans="26:30" x14ac:dyDescent="0.25">
      <c r="Z12646">
        <v>409000</v>
      </c>
      <c r="AA12646">
        <v>80000</v>
      </c>
      <c r="AB12646">
        <v>129000</v>
      </c>
      <c r="AC12646">
        <v>285000</v>
      </c>
      <c r="AD12646">
        <v>700000</v>
      </c>
    </row>
    <row r="12647" spans="26:30" x14ac:dyDescent="0.25">
      <c r="Z12647">
        <v>200000</v>
      </c>
      <c r="AA12647">
        <v>1829479</v>
      </c>
      <c r="AB12647">
        <v>130000</v>
      </c>
      <c r="AC12647">
        <v>230000</v>
      </c>
      <c r="AD12647">
        <v>120000</v>
      </c>
    </row>
    <row r="12648" spans="26:30" x14ac:dyDescent="0.25">
      <c r="Z12648">
        <v>180000</v>
      </c>
      <c r="AA12648">
        <v>175000</v>
      </c>
      <c r="AB12648">
        <v>75000</v>
      </c>
      <c r="AC12648">
        <v>215000</v>
      </c>
      <c r="AD12648">
        <v>70000</v>
      </c>
    </row>
    <row r="12649" spans="26:30" x14ac:dyDescent="0.25">
      <c r="Z12649">
        <v>140000</v>
      </c>
      <c r="AA12649">
        <v>60000</v>
      </c>
      <c r="AB12649">
        <v>175000</v>
      </c>
      <c r="AC12649">
        <v>205000</v>
      </c>
      <c r="AD12649">
        <v>300000</v>
      </c>
    </row>
    <row r="12650" spans="26:30" x14ac:dyDescent="0.25">
      <c r="Z12650">
        <v>250000</v>
      </c>
      <c r="AA12650">
        <v>3500</v>
      </c>
      <c r="AB12650">
        <v>180000</v>
      </c>
      <c r="AC12650">
        <v>205000</v>
      </c>
      <c r="AD12650">
        <v>650000</v>
      </c>
    </row>
    <row r="12651" spans="26:30" x14ac:dyDescent="0.25">
      <c r="Z12651">
        <v>265000</v>
      </c>
      <c r="AA12651">
        <v>8000</v>
      </c>
      <c r="AB12651">
        <v>170000</v>
      </c>
      <c r="AC12651">
        <v>200000</v>
      </c>
      <c r="AD12651">
        <v>650000</v>
      </c>
    </row>
    <row r="12652" spans="26:30" x14ac:dyDescent="0.25">
      <c r="Z12652">
        <v>150000</v>
      </c>
      <c r="AA12652">
        <v>300000</v>
      </c>
      <c r="AB12652">
        <v>100000</v>
      </c>
      <c r="AC12652">
        <v>180000</v>
      </c>
      <c r="AD12652">
        <v>200000</v>
      </c>
    </row>
    <row r="12653" spans="26:30" x14ac:dyDescent="0.25">
      <c r="Z12653">
        <v>92000</v>
      </c>
      <c r="AA12653">
        <v>220000</v>
      </c>
      <c r="AB12653">
        <v>90000</v>
      </c>
      <c r="AC12653">
        <v>140000</v>
      </c>
      <c r="AD12653">
        <v>200000</v>
      </c>
    </row>
    <row r="12654" spans="26:30" x14ac:dyDescent="0.25">
      <c r="Z12654">
        <v>98000</v>
      </c>
      <c r="AA12654">
        <v>125000</v>
      </c>
      <c r="AB12654">
        <v>35000</v>
      </c>
      <c r="AC12654">
        <v>195000</v>
      </c>
      <c r="AD12654">
        <v>430000</v>
      </c>
    </row>
    <row r="12655" spans="26:30" x14ac:dyDescent="0.25">
      <c r="Z12655">
        <v>85000</v>
      </c>
      <c r="AA12655">
        <v>25000</v>
      </c>
      <c r="AB12655">
        <v>140000</v>
      </c>
      <c r="AC12655">
        <v>320000</v>
      </c>
      <c r="AD12655">
        <v>130000</v>
      </c>
    </row>
    <row r="12656" spans="26:30" x14ac:dyDescent="0.25">
      <c r="Z12656">
        <v>140000</v>
      </c>
      <c r="AA12656">
        <v>1829479</v>
      </c>
      <c r="AB12656">
        <v>209000</v>
      </c>
      <c r="AC12656">
        <v>230000</v>
      </c>
      <c r="AD12656">
        <v>90000</v>
      </c>
    </row>
    <row r="12657" spans="26:30" x14ac:dyDescent="0.25">
      <c r="Z12657">
        <v>32000</v>
      </c>
      <c r="AA12657">
        <v>15000</v>
      </c>
      <c r="AB12657">
        <v>250000</v>
      </c>
      <c r="AC12657">
        <v>280000</v>
      </c>
      <c r="AD12657">
        <v>750000</v>
      </c>
    </row>
    <row r="12658" spans="26:30" x14ac:dyDescent="0.25">
      <c r="Z12658">
        <v>110000</v>
      </c>
      <c r="AA12658">
        <v>190000</v>
      </c>
      <c r="AB12658">
        <v>350000</v>
      </c>
      <c r="AC12658">
        <v>300000</v>
      </c>
      <c r="AD12658">
        <v>250000</v>
      </c>
    </row>
    <row r="12659" spans="26:30" x14ac:dyDescent="0.25">
      <c r="Z12659">
        <v>100000</v>
      </c>
      <c r="AA12659">
        <v>95000</v>
      </c>
      <c r="AB12659">
        <v>103000</v>
      </c>
      <c r="AC12659">
        <v>289000</v>
      </c>
      <c r="AD12659">
        <v>790000</v>
      </c>
    </row>
    <row r="12660" spans="26:30" x14ac:dyDescent="0.25">
      <c r="Z12660">
        <v>300000</v>
      </c>
      <c r="AA12660">
        <v>140000</v>
      </c>
      <c r="AB12660">
        <v>275000</v>
      </c>
      <c r="AC12660">
        <v>250000</v>
      </c>
      <c r="AD12660">
        <v>160000</v>
      </c>
    </row>
    <row r="12661" spans="26:30" x14ac:dyDescent="0.25">
      <c r="Z12661">
        <v>200000</v>
      </c>
      <c r="AA12661">
        <v>150000</v>
      </c>
      <c r="AB12661">
        <v>320000</v>
      </c>
      <c r="AC12661">
        <v>225000</v>
      </c>
      <c r="AD12661">
        <v>270000</v>
      </c>
    </row>
    <row r="12662" spans="26:30" x14ac:dyDescent="0.25">
      <c r="Z12662">
        <v>372000</v>
      </c>
      <c r="AA12662">
        <v>70000</v>
      </c>
      <c r="AB12662">
        <v>450000</v>
      </c>
      <c r="AC12662">
        <v>275000</v>
      </c>
      <c r="AD12662">
        <v>150000</v>
      </c>
    </row>
    <row r="12663" spans="26:30" x14ac:dyDescent="0.25">
      <c r="Z12663">
        <v>125000</v>
      </c>
      <c r="AA12663">
        <v>585000</v>
      </c>
      <c r="AB12663">
        <v>500000</v>
      </c>
      <c r="AC12663">
        <v>290000</v>
      </c>
      <c r="AD12663">
        <v>250000</v>
      </c>
    </row>
    <row r="12664" spans="26:30" x14ac:dyDescent="0.25">
      <c r="Z12664">
        <v>80000</v>
      </c>
      <c r="AA12664">
        <v>225000</v>
      </c>
      <c r="AB12664">
        <v>83000</v>
      </c>
      <c r="AC12664">
        <v>260000</v>
      </c>
      <c r="AD12664">
        <v>210000</v>
      </c>
    </row>
    <row r="12665" spans="26:30" x14ac:dyDescent="0.25">
      <c r="Z12665">
        <v>70000</v>
      </c>
      <c r="AA12665">
        <v>170000</v>
      </c>
      <c r="AB12665">
        <v>310000</v>
      </c>
      <c r="AC12665">
        <v>300000</v>
      </c>
      <c r="AD12665">
        <v>110000</v>
      </c>
    </row>
    <row r="12666" spans="26:30" x14ac:dyDescent="0.25">
      <c r="Z12666">
        <v>200000</v>
      </c>
      <c r="AA12666">
        <v>420000</v>
      </c>
      <c r="AB12666">
        <v>135700</v>
      </c>
      <c r="AC12666">
        <v>310000</v>
      </c>
      <c r="AD12666">
        <v>130000</v>
      </c>
    </row>
    <row r="12667" spans="26:30" x14ac:dyDescent="0.25">
      <c r="Z12667">
        <v>100000</v>
      </c>
      <c r="AA12667">
        <v>100000</v>
      </c>
      <c r="AB12667">
        <v>100000</v>
      </c>
      <c r="AC12667">
        <v>300000</v>
      </c>
      <c r="AD12667">
        <v>290000</v>
      </c>
    </row>
    <row r="12668" spans="26:30" x14ac:dyDescent="0.25">
      <c r="Z12668">
        <v>32500</v>
      </c>
      <c r="AA12668">
        <v>190000</v>
      </c>
      <c r="AB12668">
        <v>35000</v>
      </c>
      <c r="AC12668">
        <v>240000</v>
      </c>
      <c r="AD12668">
        <v>300000</v>
      </c>
    </row>
    <row r="12669" spans="26:30" x14ac:dyDescent="0.25">
      <c r="Z12669">
        <v>60000</v>
      </c>
      <c r="AA12669">
        <v>300000</v>
      </c>
      <c r="AB12669">
        <v>70000</v>
      </c>
      <c r="AC12669">
        <v>279000</v>
      </c>
      <c r="AD12669">
        <v>120000</v>
      </c>
    </row>
    <row r="12670" spans="26:30" x14ac:dyDescent="0.25">
      <c r="Z12670">
        <v>75000</v>
      </c>
      <c r="AA12670">
        <v>150000</v>
      </c>
      <c r="AB12670">
        <v>90000</v>
      </c>
      <c r="AC12670">
        <v>300000</v>
      </c>
      <c r="AD12670">
        <v>120000</v>
      </c>
    </row>
    <row r="12671" spans="26:30" x14ac:dyDescent="0.25">
      <c r="Z12671">
        <v>200000</v>
      </c>
      <c r="AA12671">
        <v>1829479</v>
      </c>
      <c r="AB12671">
        <v>180000</v>
      </c>
      <c r="AC12671">
        <v>270000</v>
      </c>
      <c r="AD12671">
        <v>300000</v>
      </c>
    </row>
    <row r="12672" spans="26:30" x14ac:dyDescent="0.25">
      <c r="Z12672">
        <v>15000</v>
      </c>
      <c r="AA12672">
        <v>280000</v>
      </c>
      <c r="AB12672">
        <v>210000</v>
      </c>
      <c r="AC12672">
        <v>215000</v>
      </c>
      <c r="AD12672">
        <v>600000</v>
      </c>
    </row>
    <row r="12673" spans="26:30" x14ac:dyDescent="0.25">
      <c r="Z12673">
        <v>500000</v>
      </c>
      <c r="AA12673">
        <v>400000</v>
      </c>
      <c r="AB12673">
        <v>100000</v>
      </c>
      <c r="AC12673">
        <v>200000</v>
      </c>
      <c r="AD12673">
        <v>80000</v>
      </c>
    </row>
    <row r="12674" spans="26:30" x14ac:dyDescent="0.25">
      <c r="Z12674">
        <v>147000</v>
      </c>
      <c r="AA12674">
        <v>350000</v>
      </c>
      <c r="AB12674">
        <v>150000</v>
      </c>
      <c r="AC12674">
        <v>200000</v>
      </c>
      <c r="AD12674">
        <v>100000</v>
      </c>
    </row>
    <row r="12675" spans="26:30" x14ac:dyDescent="0.25">
      <c r="Z12675">
        <v>66000</v>
      </c>
      <c r="AA12675">
        <v>60000</v>
      </c>
      <c r="AB12675">
        <v>100000</v>
      </c>
      <c r="AC12675">
        <v>300000</v>
      </c>
      <c r="AD12675">
        <v>130000</v>
      </c>
    </row>
    <row r="12676" spans="26:30" x14ac:dyDescent="0.25">
      <c r="Z12676">
        <v>85000</v>
      </c>
      <c r="AA12676">
        <v>750000</v>
      </c>
      <c r="AB12676">
        <v>60000</v>
      </c>
      <c r="AC12676">
        <v>225000</v>
      </c>
      <c r="AD12676">
        <v>160000</v>
      </c>
    </row>
    <row r="12677" spans="26:30" x14ac:dyDescent="0.25">
      <c r="Z12677">
        <v>100000</v>
      </c>
      <c r="AA12677">
        <v>185000</v>
      </c>
      <c r="AB12677">
        <v>150000</v>
      </c>
      <c r="AC12677">
        <v>230000</v>
      </c>
      <c r="AD12677">
        <v>130000</v>
      </c>
    </row>
    <row r="12678" spans="26:30" x14ac:dyDescent="0.25">
      <c r="Z12678">
        <v>70000</v>
      </c>
      <c r="AA12678">
        <v>199000</v>
      </c>
      <c r="AB12678">
        <v>200000</v>
      </c>
      <c r="AC12678">
        <v>250000</v>
      </c>
      <c r="AD12678">
        <v>120000</v>
      </c>
    </row>
    <row r="12679" spans="26:30" x14ac:dyDescent="0.25">
      <c r="Z12679">
        <v>27000</v>
      </c>
      <c r="AA12679">
        <v>800000</v>
      </c>
      <c r="AB12679">
        <v>40000</v>
      </c>
      <c r="AC12679">
        <v>460000</v>
      </c>
      <c r="AD12679">
        <v>440000</v>
      </c>
    </row>
    <row r="12680" spans="26:30" x14ac:dyDescent="0.25">
      <c r="Z12680">
        <v>30000</v>
      </c>
      <c r="AA12680">
        <v>425000</v>
      </c>
      <c r="AB12680">
        <v>600000</v>
      </c>
      <c r="AC12680">
        <v>460000</v>
      </c>
      <c r="AD12680">
        <v>80000</v>
      </c>
    </row>
    <row r="12681" spans="26:30" x14ac:dyDescent="0.25">
      <c r="Z12681">
        <v>280000</v>
      </c>
      <c r="AA12681">
        <v>250000</v>
      </c>
      <c r="AB12681">
        <v>350000</v>
      </c>
      <c r="AC12681">
        <v>450000</v>
      </c>
      <c r="AD12681">
        <v>400000</v>
      </c>
    </row>
    <row r="12682" spans="26:30" x14ac:dyDescent="0.25">
      <c r="Z12682">
        <v>82000</v>
      </c>
      <c r="AA12682">
        <v>225000</v>
      </c>
      <c r="AB12682">
        <v>200000</v>
      </c>
      <c r="AC12682">
        <v>275000</v>
      </c>
      <c r="AD12682">
        <v>380000</v>
      </c>
    </row>
    <row r="12683" spans="26:30" x14ac:dyDescent="0.25">
      <c r="Z12683">
        <v>70000</v>
      </c>
      <c r="AA12683">
        <v>115000</v>
      </c>
      <c r="AB12683">
        <v>85000</v>
      </c>
      <c r="AC12683">
        <v>400000</v>
      </c>
      <c r="AD12683">
        <v>200000</v>
      </c>
    </row>
    <row r="12684" spans="26:30" x14ac:dyDescent="0.25">
      <c r="Z12684">
        <v>3000</v>
      </c>
      <c r="AA12684">
        <v>250000</v>
      </c>
      <c r="AB12684">
        <v>70000</v>
      </c>
      <c r="AC12684">
        <v>275000</v>
      </c>
      <c r="AD12684">
        <v>70000</v>
      </c>
    </row>
    <row r="12685" spans="26:30" x14ac:dyDescent="0.25">
      <c r="Z12685">
        <v>75000</v>
      </c>
      <c r="AA12685">
        <v>135000</v>
      </c>
      <c r="AB12685">
        <v>600000</v>
      </c>
      <c r="AC12685">
        <v>204000</v>
      </c>
      <c r="AD12685">
        <v>90000</v>
      </c>
    </row>
    <row r="12686" spans="26:30" x14ac:dyDescent="0.25">
      <c r="Z12686">
        <v>60000</v>
      </c>
      <c r="AA12686">
        <v>140000</v>
      </c>
      <c r="AB12686">
        <v>250000</v>
      </c>
      <c r="AC12686">
        <v>250000</v>
      </c>
      <c r="AD12686">
        <v>350000</v>
      </c>
    </row>
    <row r="12687" spans="26:30" x14ac:dyDescent="0.25">
      <c r="Z12687">
        <v>250000</v>
      </c>
      <c r="AA12687">
        <v>500000</v>
      </c>
      <c r="AB12687">
        <v>230000</v>
      </c>
      <c r="AC12687">
        <v>425000</v>
      </c>
      <c r="AD12687">
        <v>140000</v>
      </c>
    </row>
    <row r="12688" spans="26:30" x14ac:dyDescent="0.25">
      <c r="Z12688">
        <v>90000</v>
      </c>
      <c r="AA12688">
        <v>370000</v>
      </c>
      <c r="AB12688">
        <v>220000</v>
      </c>
      <c r="AC12688">
        <v>1058201</v>
      </c>
      <c r="AD12688">
        <v>160000</v>
      </c>
    </row>
    <row r="12689" spans="26:30" x14ac:dyDescent="0.25">
      <c r="Z12689">
        <v>65000</v>
      </c>
      <c r="AA12689">
        <v>208000</v>
      </c>
      <c r="AB12689">
        <v>275000</v>
      </c>
      <c r="AC12689">
        <v>1058201</v>
      </c>
      <c r="AD12689">
        <v>400000</v>
      </c>
    </row>
    <row r="12690" spans="26:30" x14ac:dyDescent="0.25">
      <c r="Z12690">
        <v>30000</v>
      </c>
      <c r="AA12690">
        <v>90000</v>
      </c>
      <c r="AB12690">
        <v>210000</v>
      </c>
      <c r="AC12690">
        <v>425000</v>
      </c>
      <c r="AD12690">
        <v>250000</v>
      </c>
    </row>
    <row r="12691" spans="26:30" x14ac:dyDescent="0.25">
      <c r="Z12691">
        <v>100000</v>
      </c>
      <c r="AA12691">
        <v>270000</v>
      </c>
      <c r="AB12691">
        <v>165000</v>
      </c>
      <c r="AC12691">
        <v>275000</v>
      </c>
      <c r="AD12691">
        <v>110000</v>
      </c>
    </row>
    <row r="12692" spans="26:30" x14ac:dyDescent="0.25">
      <c r="Z12692">
        <v>250000</v>
      </c>
      <c r="AA12692">
        <v>200000</v>
      </c>
      <c r="AB12692">
        <v>100000</v>
      </c>
      <c r="AC12692">
        <v>300000</v>
      </c>
      <c r="AD12692">
        <v>60000</v>
      </c>
    </row>
    <row r="12693" spans="26:30" x14ac:dyDescent="0.25">
      <c r="Z12693">
        <v>320000</v>
      </c>
      <c r="AA12693">
        <v>73000</v>
      </c>
      <c r="AB12693">
        <v>400000</v>
      </c>
      <c r="AC12693">
        <v>280000</v>
      </c>
      <c r="AD12693">
        <v>150000</v>
      </c>
    </row>
    <row r="12694" spans="26:30" x14ac:dyDescent="0.25">
      <c r="Z12694">
        <v>70000</v>
      </c>
      <c r="AA12694">
        <v>1829479</v>
      </c>
      <c r="AB12694">
        <v>180000</v>
      </c>
      <c r="AC12694">
        <v>300000</v>
      </c>
      <c r="AD12694">
        <v>130000</v>
      </c>
    </row>
    <row r="12695" spans="26:30" x14ac:dyDescent="0.25">
      <c r="Z12695">
        <v>90000</v>
      </c>
      <c r="AA12695">
        <v>270000</v>
      </c>
      <c r="AB12695">
        <v>65000</v>
      </c>
      <c r="AC12695">
        <v>227000</v>
      </c>
      <c r="AD12695">
        <v>200000</v>
      </c>
    </row>
    <row r="12696" spans="26:30" x14ac:dyDescent="0.25">
      <c r="Z12696">
        <v>38000</v>
      </c>
      <c r="AA12696">
        <v>350000</v>
      </c>
      <c r="AB12696">
        <v>100000</v>
      </c>
      <c r="AC12696">
        <v>480000</v>
      </c>
      <c r="AD12696">
        <v>30000</v>
      </c>
    </row>
    <row r="12697" spans="26:30" x14ac:dyDescent="0.25">
      <c r="Z12697">
        <v>40000</v>
      </c>
      <c r="AA12697">
        <v>80000</v>
      </c>
      <c r="AB12697">
        <v>259000</v>
      </c>
      <c r="AC12697">
        <v>175000</v>
      </c>
      <c r="AD12697">
        <v>120000</v>
      </c>
    </row>
    <row r="12698" spans="26:30" x14ac:dyDescent="0.25">
      <c r="Z12698">
        <v>60000</v>
      </c>
      <c r="AA12698">
        <v>350000</v>
      </c>
      <c r="AB12698">
        <v>155000</v>
      </c>
      <c r="AC12698">
        <v>450000</v>
      </c>
      <c r="AD12698">
        <v>300000</v>
      </c>
    </row>
    <row r="12699" spans="26:30" x14ac:dyDescent="0.25">
      <c r="Z12699">
        <v>5000</v>
      </c>
      <c r="AA12699">
        <v>440000</v>
      </c>
      <c r="AB12699">
        <v>175000</v>
      </c>
      <c r="AC12699">
        <v>600000</v>
      </c>
      <c r="AD12699">
        <v>180000</v>
      </c>
    </row>
    <row r="12700" spans="26:30" x14ac:dyDescent="0.25">
      <c r="Z12700">
        <v>25000</v>
      </c>
      <c r="AA12700">
        <v>400000</v>
      </c>
      <c r="AB12700">
        <v>300000</v>
      </c>
      <c r="AC12700">
        <v>75000</v>
      </c>
      <c r="AD12700">
        <v>10000</v>
      </c>
    </row>
    <row r="12701" spans="26:30" x14ac:dyDescent="0.25">
      <c r="Z12701">
        <v>300000</v>
      </c>
      <c r="AA12701">
        <v>60000</v>
      </c>
      <c r="AB12701">
        <v>180000</v>
      </c>
      <c r="AC12701">
        <v>350000</v>
      </c>
      <c r="AD12701">
        <v>180000</v>
      </c>
    </row>
    <row r="12702" spans="26:30" x14ac:dyDescent="0.25">
      <c r="Z12702">
        <v>130000</v>
      </c>
      <c r="AA12702">
        <v>175000</v>
      </c>
      <c r="AB12702">
        <v>100000</v>
      </c>
      <c r="AC12702">
        <v>330000</v>
      </c>
      <c r="AD12702">
        <v>70000</v>
      </c>
    </row>
    <row r="12703" spans="26:30" x14ac:dyDescent="0.25">
      <c r="Z12703">
        <v>100000</v>
      </c>
      <c r="AA12703">
        <v>130000</v>
      </c>
      <c r="AB12703">
        <v>70000</v>
      </c>
      <c r="AC12703">
        <v>60000</v>
      </c>
      <c r="AD12703">
        <v>550000</v>
      </c>
    </row>
    <row r="12704" spans="26:30" x14ac:dyDescent="0.25">
      <c r="Z12704">
        <v>65000</v>
      </c>
      <c r="AA12704">
        <v>260000</v>
      </c>
      <c r="AB12704">
        <v>100000</v>
      </c>
      <c r="AC12704">
        <v>595000</v>
      </c>
      <c r="AD12704">
        <v>300000</v>
      </c>
    </row>
    <row r="12705" spans="26:30" x14ac:dyDescent="0.25">
      <c r="Z12705">
        <v>90000</v>
      </c>
      <c r="AA12705">
        <v>180000</v>
      </c>
      <c r="AB12705">
        <v>50000</v>
      </c>
      <c r="AC12705">
        <v>60000</v>
      </c>
      <c r="AD12705">
        <v>140000</v>
      </c>
    </row>
    <row r="12706" spans="26:30" x14ac:dyDescent="0.25">
      <c r="Z12706">
        <v>8000</v>
      </c>
      <c r="AA12706">
        <v>145000</v>
      </c>
      <c r="AB12706">
        <v>65000</v>
      </c>
      <c r="AC12706">
        <v>299000</v>
      </c>
      <c r="AD12706">
        <v>80000</v>
      </c>
    </row>
    <row r="12707" spans="26:30" x14ac:dyDescent="0.25">
      <c r="Z12707">
        <v>250000</v>
      </c>
      <c r="AA12707">
        <v>130000</v>
      </c>
      <c r="AB12707">
        <v>237000</v>
      </c>
      <c r="AC12707">
        <v>400000</v>
      </c>
      <c r="AD12707">
        <v>250000</v>
      </c>
    </row>
    <row r="12708" spans="26:30" x14ac:dyDescent="0.25">
      <c r="Z12708">
        <v>160000</v>
      </c>
      <c r="AA12708">
        <v>650000</v>
      </c>
      <c r="AB12708">
        <v>140000</v>
      </c>
      <c r="AC12708">
        <v>595000</v>
      </c>
      <c r="AD12708">
        <v>60000</v>
      </c>
    </row>
    <row r="12709" spans="26:30" x14ac:dyDescent="0.25">
      <c r="Z12709">
        <v>125000</v>
      </c>
      <c r="AA12709">
        <v>272000</v>
      </c>
      <c r="AB12709">
        <v>217000</v>
      </c>
      <c r="AC12709">
        <v>1058201</v>
      </c>
      <c r="AD12709">
        <v>140000</v>
      </c>
    </row>
    <row r="12710" spans="26:30" x14ac:dyDescent="0.25">
      <c r="Z12710">
        <v>20000</v>
      </c>
      <c r="AA12710">
        <v>265000</v>
      </c>
      <c r="AB12710">
        <v>150000</v>
      </c>
      <c r="AC12710">
        <v>145000</v>
      </c>
      <c r="AD12710">
        <v>60000</v>
      </c>
    </row>
    <row r="12711" spans="26:30" x14ac:dyDescent="0.25">
      <c r="Z12711">
        <v>160000</v>
      </c>
      <c r="AA12711">
        <v>400000</v>
      </c>
      <c r="AB12711">
        <v>120000</v>
      </c>
      <c r="AC12711">
        <v>600000</v>
      </c>
      <c r="AD12711">
        <v>80000</v>
      </c>
    </row>
    <row r="12712" spans="26:30" x14ac:dyDescent="0.25">
      <c r="Z12712">
        <v>1540794</v>
      </c>
      <c r="AA12712">
        <v>300000</v>
      </c>
      <c r="AB12712">
        <v>200000</v>
      </c>
      <c r="AC12712">
        <v>550000</v>
      </c>
      <c r="AD12712">
        <v>200000</v>
      </c>
    </row>
    <row r="12713" spans="26:30" x14ac:dyDescent="0.25">
      <c r="Z12713">
        <v>30000</v>
      </c>
      <c r="AA12713">
        <v>200000</v>
      </c>
      <c r="AB12713">
        <v>105000</v>
      </c>
      <c r="AC12713">
        <v>650000</v>
      </c>
      <c r="AD12713">
        <v>10000</v>
      </c>
    </row>
    <row r="12714" spans="26:30" x14ac:dyDescent="0.25">
      <c r="Z12714">
        <v>60000</v>
      </c>
      <c r="AA12714">
        <v>130000</v>
      </c>
      <c r="AB12714">
        <v>45000</v>
      </c>
      <c r="AC12714">
        <v>170000</v>
      </c>
      <c r="AD12714">
        <v>180000</v>
      </c>
    </row>
    <row r="12715" spans="26:30" x14ac:dyDescent="0.25">
      <c r="Z12715">
        <v>120000</v>
      </c>
      <c r="AA12715">
        <v>150000</v>
      </c>
      <c r="AB12715">
        <v>40000</v>
      </c>
      <c r="AC12715">
        <v>400000</v>
      </c>
      <c r="AD12715">
        <v>400000</v>
      </c>
    </row>
    <row r="12716" spans="26:30" x14ac:dyDescent="0.25">
      <c r="Z12716">
        <v>110000</v>
      </c>
      <c r="AA12716">
        <v>200000</v>
      </c>
      <c r="AB12716">
        <v>129000</v>
      </c>
      <c r="AC12716">
        <v>80000</v>
      </c>
      <c r="AD12716">
        <v>170000</v>
      </c>
    </row>
    <row r="12717" spans="26:30" x14ac:dyDescent="0.25">
      <c r="Z12717">
        <v>50000</v>
      </c>
      <c r="AA12717">
        <v>1829479</v>
      </c>
      <c r="AB12717">
        <v>60000</v>
      </c>
      <c r="AC12717">
        <v>1058201</v>
      </c>
      <c r="AD12717">
        <v>60000</v>
      </c>
    </row>
    <row r="12718" spans="26:30" x14ac:dyDescent="0.25">
      <c r="Z12718">
        <v>400000</v>
      </c>
      <c r="AA12718">
        <v>220000</v>
      </c>
      <c r="AB12718">
        <v>55000</v>
      </c>
      <c r="AC12718">
        <v>70000</v>
      </c>
      <c r="AD12718">
        <v>400000</v>
      </c>
    </row>
    <row r="12719" spans="26:30" x14ac:dyDescent="0.25">
      <c r="Z12719">
        <v>95000</v>
      </c>
      <c r="AA12719">
        <v>1829479</v>
      </c>
      <c r="AB12719">
        <v>75000</v>
      </c>
      <c r="AC12719">
        <v>1058201</v>
      </c>
      <c r="AD12719">
        <v>780000</v>
      </c>
    </row>
    <row r="12720" spans="26:30" x14ac:dyDescent="0.25">
      <c r="Z12720">
        <v>400000</v>
      </c>
      <c r="AA12720">
        <v>270000</v>
      </c>
      <c r="AB12720">
        <v>150000</v>
      </c>
      <c r="AC12720">
        <v>120000</v>
      </c>
      <c r="AD12720">
        <v>100000</v>
      </c>
    </row>
    <row r="12721" spans="26:30" x14ac:dyDescent="0.25">
      <c r="Z12721">
        <v>250000</v>
      </c>
      <c r="AA12721">
        <v>320000</v>
      </c>
      <c r="AB12721">
        <v>150000</v>
      </c>
      <c r="AC12721">
        <v>1058201</v>
      </c>
      <c r="AD12721">
        <v>50000</v>
      </c>
    </row>
    <row r="12722" spans="26:30" x14ac:dyDescent="0.25">
      <c r="Z12722">
        <v>180000</v>
      </c>
      <c r="AA12722">
        <v>490000</v>
      </c>
      <c r="AB12722">
        <v>110000</v>
      </c>
      <c r="AC12722">
        <v>1058201</v>
      </c>
      <c r="AD12722">
        <v>40000</v>
      </c>
    </row>
    <row r="12723" spans="26:30" x14ac:dyDescent="0.25">
      <c r="Z12723">
        <v>300000</v>
      </c>
      <c r="AA12723">
        <v>1829479</v>
      </c>
      <c r="AB12723">
        <v>190000</v>
      </c>
      <c r="AC12723">
        <v>150000</v>
      </c>
      <c r="AD12723">
        <v>700000</v>
      </c>
    </row>
    <row r="12724" spans="26:30" x14ac:dyDescent="0.25">
      <c r="Z12724">
        <v>125000</v>
      </c>
      <c r="AA12724">
        <v>900000</v>
      </c>
      <c r="AB12724">
        <v>95000</v>
      </c>
      <c r="AC12724">
        <v>80000</v>
      </c>
      <c r="AD12724">
        <v>140000</v>
      </c>
    </row>
    <row r="12725" spans="26:30" x14ac:dyDescent="0.25">
      <c r="Z12725">
        <v>1540794</v>
      </c>
      <c r="AA12725">
        <v>650000</v>
      </c>
      <c r="AB12725">
        <v>650000</v>
      </c>
      <c r="AC12725">
        <v>1058201</v>
      </c>
      <c r="AD12725">
        <v>300000</v>
      </c>
    </row>
    <row r="12726" spans="26:30" x14ac:dyDescent="0.25">
      <c r="Z12726">
        <v>250000</v>
      </c>
      <c r="AA12726">
        <v>1829479</v>
      </c>
      <c r="AB12726">
        <v>49000</v>
      </c>
      <c r="AC12726">
        <v>100000</v>
      </c>
      <c r="AD12726">
        <v>180000</v>
      </c>
    </row>
    <row r="12727" spans="26:30" x14ac:dyDescent="0.25">
      <c r="Z12727">
        <v>85000</v>
      </c>
      <c r="AA12727">
        <v>139000</v>
      </c>
      <c r="AB12727">
        <v>65000</v>
      </c>
      <c r="AC12727">
        <v>400000</v>
      </c>
      <c r="AD12727">
        <v>50000</v>
      </c>
    </row>
    <row r="12728" spans="26:30" x14ac:dyDescent="0.25">
      <c r="Z12728">
        <v>185000</v>
      </c>
      <c r="AA12728">
        <v>225000</v>
      </c>
      <c r="AB12728">
        <v>80000</v>
      </c>
      <c r="AC12728">
        <v>60000</v>
      </c>
      <c r="AD12728">
        <v>630000</v>
      </c>
    </row>
    <row r="12729" spans="26:30" x14ac:dyDescent="0.25">
      <c r="Z12729">
        <v>125000</v>
      </c>
      <c r="AA12729">
        <v>250000</v>
      </c>
      <c r="AB12729">
        <v>80000</v>
      </c>
      <c r="AC12729">
        <v>160000</v>
      </c>
      <c r="AD12729">
        <v>2520000</v>
      </c>
    </row>
    <row r="12730" spans="26:30" x14ac:dyDescent="0.25">
      <c r="Z12730">
        <v>450000</v>
      </c>
      <c r="AA12730">
        <v>525000</v>
      </c>
      <c r="AB12730">
        <v>250000</v>
      </c>
      <c r="AC12730">
        <v>80000</v>
      </c>
      <c r="AD12730">
        <v>40000</v>
      </c>
    </row>
    <row r="12731" spans="26:30" x14ac:dyDescent="0.25">
      <c r="Z12731">
        <v>1500</v>
      </c>
      <c r="AA12731">
        <v>145000</v>
      </c>
      <c r="AB12731">
        <v>120000</v>
      </c>
      <c r="AC12731">
        <v>140000</v>
      </c>
      <c r="AD12731">
        <v>10000</v>
      </c>
    </row>
    <row r="12732" spans="26:30" x14ac:dyDescent="0.25">
      <c r="Z12732">
        <v>135000</v>
      </c>
      <c r="AA12732">
        <v>95000</v>
      </c>
      <c r="AB12732">
        <v>60000</v>
      </c>
      <c r="AC12732">
        <v>69000</v>
      </c>
      <c r="AD12732">
        <v>380000</v>
      </c>
    </row>
    <row r="12733" spans="26:30" x14ac:dyDescent="0.25">
      <c r="Z12733">
        <v>225000</v>
      </c>
      <c r="AA12733">
        <v>225000</v>
      </c>
      <c r="AB12733">
        <v>130000</v>
      </c>
      <c r="AC12733">
        <v>160000</v>
      </c>
      <c r="AD12733">
        <v>50000</v>
      </c>
    </row>
    <row r="12734" spans="26:30" x14ac:dyDescent="0.25">
      <c r="Z12734">
        <v>78000</v>
      </c>
      <c r="AA12734">
        <v>235000</v>
      </c>
      <c r="AB12734">
        <v>900000</v>
      </c>
      <c r="AC12734">
        <v>85000</v>
      </c>
      <c r="AD12734">
        <v>40000</v>
      </c>
    </row>
    <row r="12735" spans="26:30" x14ac:dyDescent="0.25">
      <c r="Z12735">
        <v>250000</v>
      </c>
      <c r="AA12735">
        <v>350000</v>
      </c>
      <c r="AB12735">
        <v>250000</v>
      </c>
      <c r="AC12735">
        <v>1058201</v>
      </c>
      <c r="AD12735">
        <v>120000</v>
      </c>
    </row>
    <row r="12736" spans="26:30" x14ac:dyDescent="0.25">
      <c r="Z12736">
        <v>200000</v>
      </c>
      <c r="AA12736">
        <v>138000</v>
      </c>
      <c r="AB12736">
        <v>400000</v>
      </c>
      <c r="AC12736">
        <v>70000</v>
      </c>
      <c r="AD12736">
        <v>20000</v>
      </c>
    </row>
    <row r="12737" spans="26:30" x14ac:dyDescent="0.25">
      <c r="Z12737">
        <v>160000</v>
      </c>
      <c r="AA12737">
        <v>180000</v>
      </c>
      <c r="AB12737">
        <v>160000</v>
      </c>
      <c r="AC12737">
        <v>60000</v>
      </c>
      <c r="AD12737">
        <v>10000</v>
      </c>
    </row>
    <row r="12738" spans="26:30" x14ac:dyDescent="0.25">
      <c r="Z12738">
        <v>280000</v>
      </c>
      <c r="AA12738">
        <v>425000</v>
      </c>
      <c r="AB12738">
        <v>140000</v>
      </c>
      <c r="AC12738">
        <v>90000</v>
      </c>
      <c r="AD12738">
        <v>130000</v>
      </c>
    </row>
    <row r="12739" spans="26:30" x14ac:dyDescent="0.25">
      <c r="Z12739">
        <v>350000</v>
      </c>
      <c r="AA12739">
        <v>375000</v>
      </c>
      <c r="AB12739">
        <v>160000</v>
      </c>
      <c r="AC12739">
        <v>110000</v>
      </c>
      <c r="AD12739">
        <v>10000</v>
      </c>
    </row>
    <row r="12740" spans="26:30" x14ac:dyDescent="0.25">
      <c r="Z12740">
        <v>249000</v>
      </c>
      <c r="AA12740">
        <v>180000</v>
      </c>
      <c r="AB12740">
        <v>129000</v>
      </c>
      <c r="AC12740">
        <v>75000</v>
      </c>
      <c r="AD12740">
        <v>50000</v>
      </c>
    </row>
    <row r="12741" spans="26:30" x14ac:dyDescent="0.25">
      <c r="Z12741">
        <v>300000</v>
      </c>
      <c r="AA12741">
        <v>170000</v>
      </c>
      <c r="AB12741">
        <v>50000</v>
      </c>
      <c r="AC12741">
        <v>65000</v>
      </c>
      <c r="AD12741">
        <v>100000</v>
      </c>
    </row>
    <row r="12742" spans="26:30" x14ac:dyDescent="0.25">
      <c r="Z12742">
        <v>175000</v>
      </c>
      <c r="AA12742">
        <v>625000</v>
      </c>
      <c r="AB12742">
        <v>150000</v>
      </c>
      <c r="AC12742">
        <v>120000</v>
      </c>
      <c r="AD12742">
        <v>50000</v>
      </c>
    </row>
    <row r="12743" spans="26:30" x14ac:dyDescent="0.25">
      <c r="Z12743">
        <v>350000</v>
      </c>
      <c r="AA12743">
        <v>97000</v>
      </c>
      <c r="AB12743">
        <v>140000</v>
      </c>
      <c r="AC12743">
        <v>100000</v>
      </c>
      <c r="AD12743">
        <v>70000</v>
      </c>
    </row>
    <row r="12744" spans="26:30" x14ac:dyDescent="0.25">
      <c r="Z12744">
        <v>130000</v>
      </c>
      <c r="AA12744">
        <v>200000</v>
      </c>
      <c r="AB12744">
        <v>150000</v>
      </c>
      <c r="AC12744">
        <v>83000</v>
      </c>
      <c r="AD12744">
        <v>80000</v>
      </c>
    </row>
    <row r="12745" spans="26:30" x14ac:dyDescent="0.25">
      <c r="Z12745">
        <v>160000</v>
      </c>
      <c r="AA12745">
        <v>68500</v>
      </c>
      <c r="AB12745">
        <v>300000</v>
      </c>
      <c r="AC12745">
        <v>130000</v>
      </c>
      <c r="AD12745">
        <v>150000</v>
      </c>
    </row>
    <row r="12746" spans="26:30" x14ac:dyDescent="0.25">
      <c r="Z12746">
        <v>155000</v>
      </c>
      <c r="AA12746">
        <v>350000</v>
      </c>
      <c r="AB12746">
        <v>130000</v>
      </c>
      <c r="AC12746">
        <v>82000</v>
      </c>
      <c r="AD12746">
        <v>100000</v>
      </c>
    </row>
    <row r="12747" spans="26:30" x14ac:dyDescent="0.25">
      <c r="Z12747">
        <v>90000</v>
      </c>
      <c r="AA12747">
        <v>580000</v>
      </c>
      <c r="AB12747">
        <v>260000</v>
      </c>
      <c r="AC12747">
        <v>75000</v>
      </c>
      <c r="AD12747">
        <v>60000</v>
      </c>
    </row>
    <row r="12748" spans="26:30" x14ac:dyDescent="0.25">
      <c r="Z12748">
        <v>300000</v>
      </c>
      <c r="AA12748">
        <v>280000</v>
      </c>
      <c r="AB12748">
        <v>50000</v>
      </c>
      <c r="AC12748">
        <v>100000</v>
      </c>
      <c r="AD12748">
        <v>90000</v>
      </c>
    </row>
    <row r="12749" spans="26:30" x14ac:dyDescent="0.25">
      <c r="Z12749">
        <v>240000</v>
      </c>
      <c r="AA12749">
        <v>650000</v>
      </c>
      <c r="AB12749">
        <v>65000</v>
      </c>
      <c r="AC12749">
        <v>180000</v>
      </c>
      <c r="AD12749">
        <v>80000</v>
      </c>
    </row>
    <row r="12750" spans="26:30" x14ac:dyDescent="0.25">
      <c r="Z12750">
        <v>335000</v>
      </c>
      <c r="AA12750">
        <v>154000</v>
      </c>
      <c r="AB12750">
        <v>200000</v>
      </c>
      <c r="AC12750">
        <v>190000</v>
      </c>
      <c r="AD12750">
        <v>190000</v>
      </c>
    </row>
    <row r="12751" spans="26:30" x14ac:dyDescent="0.25">
      <c r="Z12751">
        <v>179000</v>
      </c>
      <c r="AA12751">
        <v>275000</v>
      </c>
      <c r="AB12751">
        <v>300000</v>
      </c>
      <c r="AC12751">
        <v>100000</v>
      </c>
      <c r="AD12751">
        <v>300000</v>
      </c>
    </row>
    <row r="12752" spans="26:30" x14ac:dyDescent="0.25">
      <c r="Z12752">
        <v>120000</v>
      </c>
      <c r="AA12752">
        <v>1829479</v>
      </c>
      <c r="AB12752">
        <v>75000</v>
      </c>
      <c r="AC12752">
        <v>47000</v>
      </c>
      <c r="AD12752">
        <v>250000</v>
      </c>
    </row>
    <row r="12753" spans="26:30" x14ac:dyDescent="0.25">
      <c r="Z12753">
        <v>99000</v>
      </c>
      <c r="AA12753">
        <v>470000</v>
      </c>
      <c r="AB12753">
        <v>700000</v>
      </c>
      <c r="AC12753">
        <v>109000</v>
      </c>
      <c r="AD12753">
        <v>990000</v>
      </c>
    </row>
    <row r="12754" spans="26:30" x14ac:dyDescent="0.25">
      <c r="Z12754">
        <v>124000</v>
      </c>
      <c r="AA12754">
        <v>415000</v>
      </c>
      <c r="AB12754">
        <v>250000</v>
      </c>
      <c r="AC12754">
        <v>150000</v>
      </c>
      <c r="AD12754">
        <v>150000</v>
      </c>
    </row>
    <row r="12755" spans="26:30" x14ac:dyDescent="0.25">
      <c r="Z12755">
        <v>90000</v>
      </c>
      <c r="AA12755">
        <v>550000</v>
      </c>
      <c r="AB12755">
        <v>450000</v>
      </c>
      <c r="AC12755">
        <v>63000</v>
      </c>
      <c r="AD12755">
        <v>170000</v>
      </c>
    </row>
    <row r="12756" spans="26:30" x14ac:dyDescent="0.25">
      <c r="Z12756">
        <v>135000</v>
      </c>
      <c r="AA12756">
        <v>1829479</v>
      </c>
      <c r="AB12756">
        <v>90000</v>
      </c>
      <c r="AC12756">
        <v>275000</v>
      </c>
      <c r="AD12756">
        <v>150000</v>
      </c>
    </row>
    <row r="12757" spans="26:30" x14ac:dyDescent="0.25">
      <c r="Z12757">
        <v>270000</v>
      </c>
      <c r="AA12757">
        <v>1000</v>
      </c>
      <c r="AB12757">
        <v>550000</v>
      </c>
      <c r="AC12757">
        <v>180000</v>
      </c>
      <c r="AD12757">
        <v>180000</v>
      </c>
    </row>
    <row r="12758" spans="26:30" x14ac:dyDescent="0.25">
      <c r="Z12758">
        <v>400000</v>
      </c>
      <c r="AA12758">
        <v>250000</v>
      </c>
      <c r="AB12758">
        <v>240000</v>
      </c>
      <c r="AC12758">
        <v>115000</v>
      </c>
      <c r="AD12758">
        <v>100000</v>
      </c>
    </row>
    <row r="12759" spans="26:30" x14ac:dyDescent="0.25">
      <c r="Z12759">
        <v>65000</v>
      </c>
      <c r="AA12759">
        <v>215000</v>
      </c>
      <c r="AB12759">
        <v>95000</v>
      </c>
      <c r="AC12759">
        <v>80000</v>
      </c>
      <c r="AD12759">
        <v>300000</v>
      </c>
    </row>
    <row r="12760" spans="26:30" x14ac:dyDescent="0.25">
      <c r="Z12760">
        <v>150000</v>
      </c>
      <c r="AA12760">
        <v>375000</v>
      </c>
      <c r="AB12760">
        <v>100000</v>
      </c>
      <c r="AC12760">
        <v>90000</v>
      </c>
      <c r="AD12760">
        <v>400000</v>
      </c>
    </row>
    <row r="12761" spans="26:30" x14ac:dyDescent="0.25">
      <c r="Z12761">
        <v>200000</v>
      </c>
      <c r="AA12761">
        <v>120000</v>
      </c>
      <c r="AB12761">
        <v>80000</v>
      </c>
      <c r="AC12761">
        <v>120000</v>
      </c>
      <c r="AD12761">
        <v>900000</v>
      </c>
    </row>
    <row r="12762" spans="26:30" x14ac:dyDescent="0.25">
      <c r="Z12762">
        <v>47000</v>
      </c>
      <c r="AA12762">
        <v>260000</v>
      </c>
      <c r="AB12762">
        <v>225000</v>
      </c>
      <c r="AC12762">
        <v>100000</v>
      </c>
      <c r="AD12762">
        <v>50000</v>
      </c>
    </row>
    <row r="12763" spans="26:30" x14ac:dyDescent="0.25">
      <c r="Z12763">
        <v>140000</v>
      </c>
      <c r="AA12763">
        <v>320000</v>
      </c>
      <c r="AB12763">
        <v>300000</v>
      </c>
      <c r="AC12763">
        <v>50000</v>
      </c>
      <c r="AD12763">
        <v>100000</v>
      </c>
    </row>
    <row r="12764" spans="26:30" x14ac:dyDescent="0.25">
      <c r="Z12764">
        <v>60000</v>
      </c>
      <c r="AA12764">
        <v>325000</v>
      </c>
      <c r="AB12764">
        <v>280000</v>
      </c>
      <c r="AC12764">
        <v>250000</v>
      </c>
      <c r="AD12764">
        <v>450000</v>
      </c>
    </row>
    <row r="12765" spans="26:30" x14ac:dyDescent="0.25">
      <c r="Z12765">
        <v>124000</v>
      </c>
      <c r="AA12765">
        <v>250000</v>
      </c>
      <c r="AB12765">
        <v>175600</v>
      </c>
      <c r="AC12765">
        <v>145000</v>
      </c>
      <c r="AD12765">
        <v>90000</v>
      </c>
    </row>
    <row r="12766" spans="26:30" x14ac:dyDescent="0.25">
      <c r="Z12766">
        <v>156000</v>
      </c>
      <c r="AA12766">
        <v>100000</v>
      </c>
      <c r="AB12766">
        <v>250000</v>
      </c>
      <c r="AC12766">
        <v>70000</v>
      </c>
      <c r="AD12766">
        <v>380000</v>
      </c>
    </row>
    <row r="12767" spans="26:30" x14ac:dyDescent="0.25">
      <c r="Z12767">
        <v>250000</v>
      </c>
      <c r="AA12767">
        <v>20000</v>
      </c>
      <c r="AB12767">
        <v>25000</v>
      </c>
      <c r="AC12767">
        <v>115500</v>
      </c>
      <c r="AD12767">
        <v>300000</v>
      </c>
    </row>
    <row r="12768" spans="26:30" x14ac:dyDescent="0.25">
      <c r="Z12768">
        <v>1540794</v>
      </c>
      <c r="AA12768">
        <v>300000</v>
      </c>
      <c r="AB12768">
        <v>75000</v>
      </c>
      <c r="AC12768">
        <v>85000</v>
      </c>
      <c r="AD12768">
        <v>120000</v>
      </c>
    </row>
    <row r="12769" spans="26:30" x14ac:dyDescent="0.25">
      <c r="Z12769">
        <v>1540794</v>
      </c>
      <c r="AA12769">
        <v>375000</v>
      </c>
      <c r="AB12769">
        <v>90000</v>
      </c>
      <c r="AC12769">
        <v>75000</v>
      </c>
      <c r="AD12769">
        <v>500000</v>
      </c>
    </row>
    <row r="12770" spans="26:30" x14ac:dyDescent="0.25">
      <c r="Z12770">
        <v>51000</v>
      </c>
      <c r="AA12770">
        <v>150000</v>
      </c>
      <c r="AB12770">
        <v>170000</v>
      </c>
      <c r="AC12770">
        <v>80000</v>
      </c>
      <c r="AD12770">
        <v>100000</v>
      </c>
    </row>
    <row r="12771" spans="26:30" x14ac:dyDescent="0.25">
      <c r="Z12771">
        <v>90000</v>
      </c>
      <c r="AA12771">
        <v>60000</v>
      </c>
      <c r="AB12771">
        <v>89000</v>
      </c>
      <c r="AC12771">
        <v>50000</v>
      </c>
      <c r="AD12771">
        <v>400000</v>
      </c>
    </row>
    <row r="12772" spans="26:30" x14ac:dyDescent="0.25">
      <c r="Z12772">
        <v>210000</v>
      </c>
      <c r="AA12772">
        <v>189000</v>
      </c>
      <c r="AB12772">
        <v>140000</v>
      </c>
      <c r="AC12772">
        <v>175000</v>
      </c>
      <c r="AD12772">
        <v>140000</v>
      </c>
    </row>
    <row r="12773" spans="26:30" x14ac:dyDescent="0.25">
      <c r="Z12773">
        <v>500000</v>
      </c>
      <c r="AA12773">
        <v>220000</v>
      </c>
      <c r="AB12773">
        <v>160000</v>
      </c>
      <c r="AC12773">
        <v>147000</v>
      </c>
      <c r="AD12773">
        <v>380000</v>
      </c>
    </row>
    <row r="12774" spans="26:30" x14ac:dyDescent="0.25">
      <c r="Z12774">
        <v>134000</v>
      </c>
      <c r="AA12774">
        <v>180000</v>
      </c>
      <c r="AB12774">
        <v>150000</v>
      </c>
      <c r="AC12774">
        <v>160000</v>
      </c>
      <c r="AD12774">
        <v>400000</v>
      </c>
    </row>
    <row r="12775" spans="26:30" x14ac:dyDescent="0.25">
      <c r="Z12775">
        <v>170000</v>
      </c>
      <c r="AA12775">
        <v>300000</v>
      </c>
      <c r="AB12775">
        <v>80000</v>
      </c>
      <c r="AC12775">
        <v>70000</v>
      </c>
      <c r="AD12775">
        <v>250000</v>
      </c>
    </row>
    <row r="12776" spans="26:30" x14ac:dyDescent="0.25">
      <c r="Z12776">
        <v>215000</v>
      </c>
      <c r="AA12776">
        <v>165000</v>
      </c>
      <c r="AB12776">
        <v>130000</v>
      </c>
      <c r="AC12776">
        <v>169000</v>
      </c>
      <c r="AD12776">
        <v>150000</v>
      </c>
    </row>
    <row r="12777" spans="26:30" x14ac:dyDescent="0.25">
      <c r="Z12777">
        <v>265000</v>
      </c>
      <c r="AA12777">
        <v>350000</v>
      </c>
      <c r="AB12777">
        <v>130000</v>
      </c>
      <c r="AC12777">
        <v>75000</v>
      </c>
      <c r="AD12777">
        <v>150000</v>
      </c>
    </row>
    <row r="12778" spans="26:30" x14ac:dyDescent="0.25">
      <c r="Z12778">
        <v>150000</v>
      </c>
      <c r="AA12778">
        <v>290000</v>
      </c>
      <c r="AB12778">
        <v>135000</v>
      </c>
      <c r="AC12778">
        <v>200000</v>
      </c>
      <c r="AD12778">
        <v>100000</v>
      </c>
    </row>
    <row r="12779" spans="26:30" x14ac:dyDescent="0.25">
      <c r="Z12779">
        <v>125000</v>
      </c>
      <c r="AA12779">
        <v>170000</v>
      </c>
      <c r="AB12779">
        <v>45000</v>
      </c>
      <c r="AC12779">
        <v>80000</v>
      </c>
      <c r="AD12779">
        <v>230000</v>
      </c>
    </row>
    <row r="12780" spans="26:30" x14ac:dyDescent="0.25">
      <c r="Z12780">
        <v>187000</v>
      </c>
      <c r="AA12780">
        <v>200000</v>
      </c>
      <c r="AB12780">
        <v>141000</v>
      </c>
      <c r="AC12780">
        <v>19500</v>
      </c>
      <c r="AD12780">
        <v>10000</v>
      </c>
    </row>
    <row r="12781" spans="26:30" x14ac:dyDescent="0.25">
      <c r="Z12781">
        <v>175000</v>
      </c>
      <c r="AA12781">
        <v>180000</v>
      </c>
      <c r="AB12781">
        <v>106000</v>
      </c>
      <c r="AC12781">
        <v>200000</v>
      </c>
      <c r="AD12781">
        <v>2520000</v>
      </c>
    </row>
    <row r="12782" spans="26:30" x14ac:dyDescent="0.25">
      <c r="Z12782">
        <v>525000</v>
      </c>
      <c r="AA12782">
        <v>105000</v>
      </c>
      <c r="AB12782">
        <v>250000</v>
      </c>
      <c r="AC12782">
        <v>62000</v>
      </c>
      <c r="AD12782">
        <v>170000</v>
      </c>
    </row>
    <row r="12783" spans="26:30" x14ac:dyDescent="0.25">
      <c r="Z12783">
        <v>400000</v>
      </c>
      <c r="AA12783">
        <v>125000</v>
      </c>
      <c r="AB12783">
        <v>215000</v>
      </c>
      <c r="AC12783">
        <v>220000</v>
      </c>
      <c r="AD12783">
        <v>80000</v>
      </c>
    </row>
    <row r="12784" spans="26:30" x14ac:dyDescent="0.25">
      <c r="Z12784">
        <v>185000</v>
      </c>
      <c r="AA12784">
        <v>190000</v>
      </c>
      <c r="AB12784">
        <v>120000</v>
      </c>
      <c r="AC12784">
        <v>15000</v>
      </c>
      <c r="AD12784">
        <v>20000</v>
      </c>
    </row>
    <row r="12785" spans="26:30" x14ac:dyDescent="0.25">
      <c r="Z12785">
        <v>50000</v>
      </c>
      <c r="AA12785">
        <v>280000</v>
      </c>
      <c r="AB12785">
        <v>210000</v>
      </c>
      <c r="AC12785">
        <v>130000</v>
      </c>
      <c r="AD12785">
        <v>70000</v>
      </c>
    </row>
    <row r="12786" spans="26:30" x14ac:dyDescent="0.25">
      <c r="Z12786">
        <v>65000</v>
      </c>
      <c r="AA12786">
        <v>85000</v>
      </c>
      <c r="AB12786">
        <v>200000</v>
      </c>
      <c r="AC12786">
        <v>90000</v>
      </c>
      <c r="AD12786">
        <v>220000</v>
      </c>
    </row>
    <row r="12787" spans="26:30" x14ac:dyDescent="0.25">
      <c r="Z12787">
        <v>1540794</v>
      </c>
      <c r="AA12787">
        <v>250000</v>
      </c>
      <c r="AB12787">
        <v>130000</v>
      </c>
      <c r="AC12787">
        <v>128500</v>
      </c>
      <c r="AD12787">
        <v>70000</v>
      </c>
    </row>
    <row r="12788" spans="26:30" x14ac:dyDescent="0.25">
      <c r="Z12788">
        <v>230000</v>
      </c>
      <c r="AA12788">
        <v>217000</v>
      </c>
      <c r="AB12788">
        <v>65000</v>
      </c>
      <c r="AC12788">
        <v>125000</v>
      </c>
      <c r="AD12788">
        <v>300000</v>
      </c>
    </row>
    <row r="12789" spans="26:30" x14ac:dyDescent="0.25">
      <c r="Z12789">
        <v>350000</v>
      </c>
      <c r="AA12789">
        <v>425000</v>
      </c>
      <c r="AB12789">
        <v>99000</v>
      </c>
      <c r="AC12789">
        <v>350000</v>
      </c>
      <c r="AD12789">
        <v>30000</v>
      </c>
    </row>
    <row r="12790" spans="26:30" x14ac:dyDescent="0.25">
      <c r="Z12790">
        <v>520000</v>
      </c>
      <c r="AA12790">
        <v>475000</v>
      </c>
      <c r="AB12790">
        <v>135000</v>
      </c>
      <c r="AC12790">
        <v>65000</v>
      </c>
      <c r="AD12790">
        <v>240000</v>
      </c>
    </row>
    <row r="12791" spans="26:30" x14ac:dyDescent="0.25">
      <c r="Z12791">
        <v>220000</v>
      </c>
      <c r="AA12791">
        <v>215000</v>
      </c>
      <c r="AB12791">
        <v>120000</v>
      </c>
      <c r="AC12791">
        <v>70000</v>
      </c>
      <c r="AD12791">
        <v>180000</v>
      </c>
    </row>
    <row r="12792" spans="26:30" x14ac:dyDescent="0.25">
      <c r="Z12792">
        <v>400000</v>
      </c>
      <c r="AA12792">
        <v>225000</v>
      </c>
      <c r="AB12792">
        <v>68000</v>
      </c>
      <c r="AC12792">
        <v>10000</v>
      </c>
      <c r="AD12792">
        <v>180000</v>
      </c>
    </row>
    <row r="12793" spans="26:30" x14ac:dyDescent="0.25">
      <c r="Z12793">
        <v>425000</v>
      </c>
      <c r="AA12793">
        <v>145000</v>
      </c>
      <c r="AB12793">
        <v>250000</v>
      </c>
      <c r="AC12793">
        <v>137900</v>
      </c>
      <c r="AD12793">
        <v>190000</v>
      </c>
    </row>
    <row r="12794" spans="26:30" x14ac:dyDescent="0.25">
      <c r="Z12794">
        <v>76000</v>
      </c>
      <c r="AA12794">
        <v>125000</v>
      </c>
      <c r="AB12794">
        <v>70000</v>
      </c>
      <c r="AC12794">
        <v>53000</v>
      </c>
      <c r="AD12794">
        <v>250000</v>
      </c>
    </row>
    <row r="12795" spans="26:30" x14ac:dyDescent="0.25">
      <c r="Z12795">
        <v>470000</v>
      </c>
      <c r="AA12795">
        <v>140000</v>
      </c>
      <c r="AB12795">
        <v>324000</v>
      </c>
      <c r="AC12795">
        <v>70000</v>
      </c>
      <c r="AD12795">
        <v>230000</v>
      </c>
    </row>
    <row r="12796" spans="26:30" x14ac:dyDescent="0.25">
      <c r="Z12796">
        <v>500000</v>
      </c>
      <c r="AA12796">
        <v>170000</v>
      </c>
      <c r="AB12796">
        <v>150000</v>
      </c>
      <c r="AC12796">
        <v>100000</v>
      </c>
      <c r="AD12796">
        <v>250000</v>
      </c>
    </row>
    <row r="12797" spans="26:30" x14ac:dyDescent="0.25">
      <c r="Z12797">
        <v>1540794</v>
      </c>
      <c r="AA12797">
        <v>285000</v>
      </c>
      <c r="AB12797">
        <v>100000</v>
      </c>
      <c r="AC12797">
        <v>130000</v>
      </c>
      <c r="AD12797">
        <v>280000</v>
      </c>
    </row>
    <row r="12798" spans="26:30" x14ac:dyDescent="0.25">
      <c r="Z12798">
        <v>130000</v>
      </c>
      <c r="AA12798">
        <v>100000</v>
      </c>
      <c r="AB12798">
        <v>100000</v>
      </c>
      <c r="AC12798">
        <v>53000</v>
      </c>
      <c r="AD12798">
        <v>180000</v>
      </c>
    </row>
    <row r="12799" spans="26:30" x14ac:dyDescent="0.25">
      <c r="Z12799">
        <v>150000</v>
      </c>
      <c r="AA12799">
        <v>140000</v>
      </c>
      <c r="AB12799">
        <v>325000</v>
      </c>
      <c r="AC12799">
        <v>68000</v>
      </c>
      <c r="AD12799">
        <v>20000</v>
      </c>
    </row>
    <row r="12800" spans="26:30" x14ac:dyDescent="0.25">
      <c r="Z12800">
        <v>5000</v>
      </c>
      <c r="AA12800">
        <v>420000</v>
      </c>
      <c r="AB12800">
        <v>155000</v>
      </c>
      <c r="AC12800">
        <v>125000</v>
      </c>
      <c r="AD12800">
        <v>80000</v>
      </c>
    </row>
    <row r="12801" spans="26:30" x14ac:dyDescent="0.25">
      <c r="Z12801">
        <v>250000</v>
      </c>
      <c r="AA12801">
        <v>90000</v>
      </c>
      <c r="AB12801">
        <v>70000</v>
      </c>
      <c r="AC12801">
        <v>200000</v>
      </c>
      <c r="AD12801">
        <v>30000</v>
      </c>
    </row>
    <row r="12802" spans="26:30" x14ac:dyDescent="0.25">
      <c r="Z12802">
        <v>300000</v>
      </c>
      <c r="AA12802">
        <v>260000</v>
      </c>
      <c r="AB12802">
        <v>300000</v>
      </c>
      <c r="AC12802">
        <v>150000</v>
      </c>
      <c r="AD12802">
        <v>200000</v>
      </c>
    </row>
    <row r="12803" spans="26:30" x14ac:dyDescent="0.25">
      <c r="Z12803">
        <v>390000</v>
      </c>
      <c r="AA12803">
        <v>650000</v>
      </c>
      <c r="AB12803">
        <v>180000</v>
      </c>
      <c r="AC12803">
        <v>140000</v>
      </c>
      <c r="AD12803">
        <v>280000</v>
      </c>
    </row>
    <row r="12804" spans="26:30" x14ac:dyDescent="0.25">
      <c r="Z12804">
        <v>100000</v>
      </c>
      <c r="AA12804">
        <v>300000</v>
      </c>
      <c r="AB12804">
        <v>99000</v>
      </c>
      <c r="AC12804">
        <v>200000</v>
      </c>
      <c r="AD12804">
        <v>350000</v>
      </c>
    </row>
    <row r="12805" spans="26:30" x14ac:dyDescent="0.25">
      <c r="Z12805">
        <v>225000</v>
      </c>
      <c r="AA12805">
        <v>600000</v>
      </c>
      <c r="AB12805">
        <v>175000</v>
      </c>
      <c r="AC12805">
        <v>100000</v>
      </c>
      <c r="AD12805">
        <v>160000</v>
      </c>
    </row>
    <row r="12806" spans="26:30" x14ac:dyDescent="0.25">
      <c r="Z12806">
        <v>25000</v>
      </c>
      <c r="AA12806">
        <v>409000</v>
      </c>
      <c r="AB12806">
        <v>140000</v>
      </c>
      <c r="AC12806">
        <v>340000</v>
      </c>
      <c r="AD12806">
        <v>150000</v>
      </c>
    </row>
    <row r="12807" spans="26:30" x14ac:dyDescent="0.25">
      <c r="Z12807">
        <v>300000</v>
      </c>
      <c r="AA12807">
        <v>550000</v>
      </c>
      <c r="AB12807">
        <v>104000</v>
      </c>
      <c r="AC12807">
        <v>300000</v>
      </c>
      <c r="AD12807">
        <v>80000</v>
      </c>
    </row>
    <row r="12808" spans="26:30" x14ac:dyDescent="0.25">
      <c r="Z12808">
        <v>140000</v>
      </c>
      <c r="AA12808">
        <v>200000</v>
      </c>
      <c r="AB12808">
        <v>80000</v>
      </c>
      <c r="AC12808">
        <v>250000</v>
      </c>
      <c r="AD12808">
        <v>30000</v>
      </c>
    </row>
    <row r="12809" spans="26:30" x14ac:dyDescent="0.25">
      <c r="Z12809">
        <v>100000</v>
      </c>
      <c r="AA12809">
        <v>120000</v>
      </c>
      <c r="AB12809">
        <v>100000</v>
      </c>
      <c r="AC12809">
        <v>130000</v>
      </c>
      <c r="AD12809">
        <v>280000</v>
      </c>
    </row>
    <row r="12810" spans="26:30" x14ac:dyDescent="0.25">
      <c r="Z12810">
        <v>245000</v>
      </c>
      <c r="AA12810">
        <v>600000</v>
      </c>
      <c r="AB12810">
        <v>200000</v>
      </c>
      <c r="AC12810">
        <v>350000</v>
      </c>
      <c r="AD12810">
        <v>240000</v>
      </c>
    </row>
    <row r="12811" spans="26:30" x14ac:dyDescent="0.25">
      <c r="Z12811">
        <v>350000</v>
      </c>
      <c r="AA12811">
        <v>600000</v>
      </c>
      <c r="AB12811">
        <v>125000</v>
      </c>
      <c r="AC12811">
        <v>122500</v>
      </c>
      <c r="AD12811">
        <v>100000</v>
      </c>
    </row>
    <row r="12812" spans="26:30" x14ac:dyDescent="0.25">
      <c r="Z12812">
        <v>358000</v>
      </c>
      <c r="AA12812">
        <v>325000</v>
      </c>
      <c r="AB12812">
        <v>150000</v>
      </c>
      <c r="AC12812">
        <v>140000</v>
      </c>
      <c r="AD12812">
        <v>160000</v>
      </c>
    </row>
    <row r="12813" spans="26:30" x14ac:dyDescent="0.25">
      <c r="Z12813">
        <v>170000</v>
      </c>
      <c r="AA12813">
        <v>150000</v>
      </c>
      <c r="AB12813">
        <v>130000</v>
      </c>
      <c r="AC12813">
        <v>210000</v>
      </c>
      <c r="AD12813">
        <v>400000</v>
      </c>
    </row>
    <row r="12814" spans="26:30" x14ac:dyDescent="0.25">
      <c r="Z12814">
        <v>260000</v>
      </c>
      <c r="AA12814">
        <v>179000</v>
      </c>
      <c r="AB12814">
        <v>90000</v>
      </c>
      <c r="AC12814">
        <v>75000</v>
      </c>
      <c r="AD12814">
        <v>60000</v>
      </c>
    </row>
    <row r="12815" spans="26:30" x14ac:dyDescent="0.25">
      <c r="Z12815">
        <v>155000</v>
      </c>
      <c r="AA12815">
        <v>300000</v>
      </c>
      <c r="AB12815">
        <v>80000</v>
      </c>
      <c r="AC12815">
        <v>30000</v>
      </c>
      <c r="AD12815">
        <v>90000</v>
      </c>
    </row>
    <row r="12816" spans="26:30" x14ac:dyDescent="0.25">
      <c r="Z12816">
        <v>120000</v>
      </c>
      <c r="AA12816">
        <v>325000</v>
      </c>
      <c r="AB12816">
        <v>120000</v>
      </c>
      <c r="AC12816">
        <v>150000</v>
      </c>
      <c r="AD12816">
        <v>100000</v>
      </c>
    </row>
    <row r="12817" spans="26:30" x14ac:dyDescent="0.25">
      <c r="Z12817">
        <v>160000</v>
      </c>
      <c r="AA12817">
        <v>516000</v>
      </c>
      <c r="AB12817">
        <v>47000</v>
      </c>
      <c r="AC12817">
        <v>185000</v>
      </c>
      <c r="AD12817">
        <v>430000</v>
      </c>
    </row>
    <row r="12818" spans="26:30" x14ac:dyDescent="0.25">
      <c r="Z12818">
        <v>150000</v>
      </c>
      <c r="AA12818">
        <v>475000</v>
      </c>
      <c r="AB12818">
        <v>260000</v>
      </c>
      <c r="AC12818">
        <v>120000</v>
      </c>
      <c r="AD12818">
        <v>760000</v>
      </c>
    </row>
    <row r="12819" spans="26:30" x14ac:dyDescent="0.25">
      <c r="Z12819">
        <v>165000</v>
      </c>
      <c r="AA12819">
        <v>250000</v>
      </c>
      <c r="AB12819">
        <v>250000</v>
      </c>
      <c r="AC12819">
        <v>80000</v>
      </c>
      <c r="AD12819">
        <v>170000</v>
      </c>
    </row>
    <row r="12820" spans="26:30" x14ac:dyDescent="0.25">
      <c r="Z12820">
        <v>200000</v>
      </c>
      <c r="AA12820">
        <v>359000</v>
      </c>
      <c r="AB12820">
        <v>85000</v>
      </c>
      <c r="AC12820">
        <v>47000</v>
      </c>
      <c r="AD12820">
        <v>230000</v>
      </c>
    </row>
    <row r="12821" spans="26:30" x14ac:dyDescent="0.25">
      <c r="Z12821">
        <v>85000</v>
      </c>
      <c r="AA12821">
        <v>700000</v>
      </c>
      <c r="AB12821">
        <v>85000</v>
      </c>
      <c r="AC12821">
        <v>100000</v>
      </c>
      <c r="AD12821">
        <v>200000</v>
      </c>
    </row>
    <row r="12822" spans="26:30" x14ac:dyDescent="0.25">
      <c r="Z12822">
        <v>157000</v>
      </c>
      <c r="AA12822">
        <v>203000</v>
      </c>
      <c r="AB12822">
        <v>200000</v>
      </c>
      <c r="AC12822">
        <v>70000</v>
      </c>
      <c r="AD12822">
        <v>430000</v>
      </c>
    </row>
    <row r="12823" spans="26:30" x14ac:dyDescent="0.25">
      <c r="Z12823">
        <v>155000</v>
      </c>
      <c r="AA12823">
        <v>389000</v>
      </c>
      <c r="AB12823">
        <v>200000</v>
      </c>
      <c r="AC12823">
        <v>140000</v>
      </c>
      <c r="AD12823">
        <v>2520000</v>
      </c>
    </row>
    <row r="12824" spans="26:30" x14ac:dyDescent="0.25">
      <c r="Z12824">
        <v>450000</v>
      </c>
      <c r="AA12824">
        <v>250000</v>
      </c>
      <c r="AB12824">
        <v>130000</v>
      </c>
      <c r="AC12824">
        <v>70000</v>
      </c>
      <c r="AD12824">
        <v>650000</v>
      </c>
    </row>
    <row r="12825" spans="26:30" x14ac:dyDescent="0.25">
      <c r="Z12825">
        <v>175000</v>
      </c>
      <c r="AA12825">
        <v>275000</v>
      </c>
      <c r="AB12825">
        <v>500000</v>
      </c>
      <c r="AC12825">
        <v>5000</v>
      </c>
      <c r="AD12825">
        <v>500000</v>
      </c>
    </row>
    <row r="12826" spans="26:30" x14ac:dyDescent="0.25">
      <c r="Z12826">
        <v>200000</v>
      </c>
      <c r="AA12826">
        <v>550000</v>
      </c>
      <c r="AB12826">
        <v>240000</v>
      </c>
      <c r="AC12826">
        <v>140000</v>
      </c>
      <c r="AD12826">
        <v>150000</v>
      </c>
    </row>
    <row r="12827" spans="26:30" x14ac:dyDescent="0.25">
      <c r="Z12827">
        <v>95000</v>
      </c>
      <c r="AA12827">
        <v>190000</v>
      </c>
      <c r="AB12827">
        <v>354000</v>
      </c>
      <c r="AC12827">
        <v>199500</v>
      </c>
      <c r="AD12827">
        <v>140000</v>
      </c>
    </row>
    <row r="12828" spans="26:30" x14ac:dyDescent="0.25">
      <c r="Z12828">
        <v>85000</v>
      </c>
      <c r="AA12828">
        <v>155000</v>
      </c>
      <c r="AB12828">
        <v>250000</v>
      </c>
      <c r="AC12828">
        <v>225000</v>
      </c>
      <c r="AD12828">
        <v>180000</v>
      </c>
    </row>
    <row r="12829" spans="26:30" x14ac:dyDescent="0.25">
      <c r="Z12829">
        <v>110000</v>
      </c>
      <c r="AA12829">
        <v>285000</v>
      </c>
      <c r="AB12829">
        <v>12000</v>
      </c>
      <c r="AC12829">
        <v>344000</v>
      </c>
      <c r="AD12829">
        <v>120000</v>
      </c>
    </row>
    <row r="12830" spans="26:30" x14ac:dyDescent="0.25">
      <c r="Z12830">
        <v>143000</v>
      </c>
      <c r="AA12830">
        <v>1829479</v>
      </c>
      <c r="AB12830">
        <v>425000</v>
      </c>
      <c r="AC12830">
        <v>130000</v>
      </c>
      <c r="AD12830">
        <v>110000</v>
      </c>
    </row>
    <row r="12831" spans="26:30" x14ac:dyDescent="0.25">
      <c r="Z12831">
        <v>180000</v>
      </c>
      <c r="AA12831">
        <v>210000</v>
      </c>
      <c r="AB12831">
        <v>575000</v>
      </c>
      <c r="AC12831">
        <v>75000</v>
      </c>
      <c r="AD12831">
        <v>150000</v>
      </c>
    </row>
    <row r="12832" spans="26:30" x14ac:dyDescent="0.25">
      <c r="Z12832">
        <v>125000</v>
      </c>
      <c r="AA12832">
        <v>500000</v>
      </c>
      <c r="AB12832">
        <v>158000</v>
      </c>
      <c r="AC12832">
        <v>138000</v>
      </c>
      <c r="AD12832">
        <v>2520000</v>
      </c>
    </row>
    <row r="12833" spans="26:30" x14ac:dyDescent="0.25">
      <c r="Z12833">
        <v>375000</v>
      </c>
      <c r="AA12833">
        <v>1829479</v>
      </c>
      <c r="AB12833">
        <v>175000</v>
      </c>
      <c r="AC12833">
        <v>125000</v>
      </c>
      <c r="AD12833">
        <v>220000</v>
      </c>
    </row>
    <row r="12834" spans="26:30" x14ac:dyDescent="0.25">
      <c r="Z12834">
        <v>55000</v>
      </c>
      <c r="AA12834">
        <v>600000</v>
      </c>
      <c r="AB12834">
        <v>225000</v>
      </c>
      <c r="AC12834">
        <v>110000</v>
      </c>
      <c r="AD12834">
        <v>50000</v>
      </c>
    </row>
    <row r="12835" spans="26:30" x14ac:dyDescent="0.25">
      <c r="Z12835">
        <v>400000</v>
      </c>
      <c r="AA12835">
        <v>600000</v>
      </c>
      <c r="AB12835">
        <v>180000</v>
      </c>
      <c r="AC12835">
        <v>150000</v>
      </c>
      <c r="AD12835">
        <v>70000</v>
      </c>
    </row>
    <row r="12836" spans="26:30" x14ac:dyDescent="0.25">
      <c r="Z12836">
        <v>300000</v>
      </c>
      <c r="AA12836">
        <v>150000</v>
      </c>
      <c r="AB12836">
        <v>85000</v>
      </c>
      <c r="AC12836">
        <v>85000</v>
      </c>
      <c r="AD12836">
        <v>80000</v>
      </c>
    </row>
    <row r="12837" spans="26:30" x14ac:dyDescent="0.25">
      <c r="Z12837">
        <v>120000</v>
      </c>
      <c r="AA12837">
        <v>325000</v>
      </c>
      <c r="AB12837">
        <v>70000</v>
      </c>
      <c r="AC12837">
        <v>130000</v>
      </c>
      <c r="AD12837">
        <v>90000</v>
      </c>
    </row>
    <row r="12838" spans="26:30" x14ac:dyDescent="0.25">
      <c r="Z12838">
        <v>600000</v>
      </c>
      <c r="AA12838">
        <v>315000</v>
      </c>
      <c r="AB12838">
        <v>220000</v>
      </c>
      <c r="AC12838">
        <v>200000</v>
      </c>
      <c r="AD12838">
        <v>70000</v>
      </c>
    </row>
    <row r="12839" spans="26:30" x14ac:dyDescent="0.25">
      <c r="Z12839">
        <v>485000</v>
      </c>
      <c r="AA12839">
        <v>600000</v>
      </c>
      <c r="AB12839">
        <v>135000</v>
      </c>
      <c r="AC12839">
        <v>200000</v>
      </c>
      <c r="AD12839">
        <v>520000</v>
      </c>
    </row>
    <row r="12840" spans="26:30" x14ac:dyDescent="0.25">
      <c r="Z12840">
        <v>130000</v>
      </c>
      <c r="AA12840">
        <v>250000</v>
      </c>
      <c r="AB12840">
        <v>150000</v>
      </c>
      <c r="AC12840">
        <v>140000</v>
      </c>
      <c r="AD12840">
        <v>1000000</v>
      </c>
    </row>
    <row r="12841" spans="26:30" x14ac:dyDescent="0.25">
      <c r="Z12841">
        <v>475000</v>
      </c>
      <c r="AA12841">
        <v>380000</v>
      </c>
      <c r="AB12841">
        <v>150000</v>
      </c>
      <c r="AC12841">
        <v>190000</v>
      </c>
      <c r="AD12841">
        <v>20000</v>
      </c>
    </row>
    <row r="12842" spans="26:30" x14ac:dyDescent="0.25">
      <c r="Z12842">
        <v>500000</v>
      </c>
      <c r="AA12842">
        <v>340000</v>
      </c>
      <c r="AB12842">
        <v>100000</v>
      </c>
      <c r="AC12842">
        <v>300000</v>
      </c>
      <c r="AD12842">
        <v>250000</v>
      </c>
    </row>
    <row r="12843" spans="26:30" x14ac:dyDescent="0.25">
      <c r="Z12843">
        <v>275000</v>
      </c>
      <c r="AA12843">
        <v>225000</v>
      </c>
      <c r="AB12843">
        <v>170000</v>
      </c>
      <c r="AC12843">
        <v>85000</v>
      </c>
      <c r="AD12843">
        <v>150000</v>
      </c>
    </row>
    <row r="12844" spans="26:30" x14ac:dyDescent="0.25">
      <c r="Z12844">
        <v>163000</v>
      </c>
      <c r="AA12844">
        <v>160000</v>
      </c>
      <c r="AB12844">
        <v>220000</v>
      </c>
      <c r="AC12844">
        <v>150000</v>
      </c>
      <c r="AD12844">
        <v>80000</v>
      </c>
    </row>
    <row r="12845" spans="26:30" x14ac:dyDescent="0.25">
      <c r="Z12845">
        <v>250000</v>
      </c>
      <c r="AA12845">
        <v>200000</v>
      </c>
      <c r="AB12845">
        <v>75000</v>
      </c>
      <c r="AC12845">
        <v>250000</v>
      </c>
      <c r="AD12845">
        <v>600000</v>
      </c>
    </row>
    <row r="12846" spans="26:30" x14ac:dyDescent="0.25">
      <c r="Z12846">
        <v>250000</v>
      </c>
      <c r="AA12846">
        <v>300000</v>
      </c>
      <c r="AB12846">
        <v>99000</v>
      </c>
      <c r="AC12846">
        <v>150000</v>
      </c>
      <c r="AD12846">
        <v>250000</v>
      </c>
    </row>
    <row r="12847" spans="26:30" x14ac:dyDescent="0.25">
      <c r="Z12847">
        <v>380000</v>
      </c>
      <c r="AA12847">
        <v>103000</v>
      </c>
      <c r="AB12847">
        <v>214000</v>
      </c>
      <c r="AC12847">
        <v>75000</v>
      </c>
      <c r="AD12847">
        <v>240000</v>
      </c>
    </row>
    <row r="12848" spans="26:30" x14ac:dyDescent="0.25">
      <c r="Z12848">
        <v>380000</v>
      </c>
      <c r="AA12848">
        <v>80000</v>
      </c>
      <c r="AB12848">
        <v>220000</v>
      </c>
      <c r="AC12848">
        <v>103000</v>
      </c>
      <c r="AD12848">
        <v>180000</v>
      </c>
    </row>
    <row r="12849" spans="26:30" x14ac:dyDescent="0.25">
      <c r="Z12849">
        <v>345000</v>
      </c>
      <c r="AA12849">
        <v>460000</v>
      </c>
      <c r="AB12849">
        <v>110000</v>
      </c>
      <c r="AC12849">
        <v>125000</v>
      </c>
      <c r="AD12849">
        <v>200000</v>
      </c>
    </row>
    <row r="12850" spans="26:30" x14ac:dyDescent="0.25">
      <c r="Z12850">
        <v>180000</v>
      </c>
      <c r="AA12850">
        <v>230000</v>
      </c>
      <c r="AB12850">
        <v>189000</v>
      </c>
      <c r="AC12850">
        <v>70000</v>
      </c>
      <c r="AD12850">
        <v>400000</v>
      </c>
    </row>
    <row r="12851" spans="26:30" x14ac:dyDescent="0.25">
      <c r="Z12851">
        <v>400000</v>
      </c>
      <c r="AA12851">
        <v>230000</v>
      </c>
      <c r="AB12851">
        <v>30000</v>
      </c>
      <c r="AC12851">
        <v>250000</v>
      </c>
      <c r="AD12851">
        <v>380000</v>
      </c>
    </row>
    <row r="12852" spans="26:30" x14ac:dyDescent="0.25">
      <c r="Z12852">
        <v>340000</v>
      </c>
      <c r="AA12852">
        <v>170000</v>
      </c>
      <c r="AB12852">
        <v>450000</v>
      </c>
      <c r="AC12852">
        <v>65000</v>
      </c>
      <c r="AD12852">
        <v>60000</v>
      </c>
    </row>
    <row r="12853" spans="26:30" x14ac:dyDescent="0.25">
      <c r="Z12853">
        <v>250000</v>
      </c>
      <c r="AA12853">
        <v>39500</v>
      </c>
      <c r="AB12853">
        <v>95000</v>
      </c>
      <c r="AC12853">
        <v>65000</v>
      </c>
      <c r="AD12853">
        <v>260000</v>
      </c>
    </row>
    <row r="12854" spans="26:30" x14ac:dyDescent="0.25">
      <c r="Z12854">
        <v>185000</v>
      </c>
      <c r="AA12854">
        <v>315000</v>
      </c>
      <c r="AB12854">
        <v>130000</v>
      </c>
      <c r="AC12854">
        <v>150000</v>
      </c>
      <c r="AD12854">
        <v>400000</v>
      </c>
    </row>
    <row r="12855" spans="26:30" x14ac:dyDescent="0.25">
      <c r="Z12855">
        <v>145000</v>
      </c>
      <c r="AA12855">
        <v>75000</v>
      </c>
      <c r="AB12855">
        <v>100000</v>
      </c>
      <c r="AC12855">
        <v>111000</v>
      </c>
      <c r="AD12855">
        <v>230000</v>
      </c>
    </row>
    <row r="12856" spans="26:30" x14ac:dyDescent="0.25">
      <c r="Z12856">
        <v>200000</v>
      </c>
      <c r="AA12856">
        <v>650000</v>
      </c>
      <c r="AB12856">
        <v>60000</v>
      </c>
      <c r="AC12856">
        <v>70000</v>
      </c>
      <c r="AD12856">
        <v>70000</v>
      </c>
    </row>
    <row r="12857" spans="26:30" x14ac:dyDescent="0.25">
      <c r="Z12857">
        <v>225000</v>
      </c>
      <c r="AA12857">
        <v>165000</v>
      </c>
      <c r="AB12857">
        <v>65000</v>
      </c>
      <c r="AC12857">
        <v>149000</v>
      </c>
      <c r="AD12857">
        <v>100000</v>
      </c>
    </row>
    <row r="12858" spans="26:30" x14ac:dyDescent="0.25">
      <c r="Z12858">
        <v>260000</v>
      </c>
      <c r="AA12858">
        <v>65000</v>
      </c>
      <c r="AB12858">
        <v>100000</v>
      </c>
      <c r="AC12858">
        <v>98000</v>
      </c>
      <c r="AD12858">
        <v>550000</v>
      </c>
    </row>
    <row r="12859" spans="26:30" x14ac:dyDescent="0.25">
      <c r="Z12859">
        <v>1540794</v>
      </c>
      <c r="AA12859">
        <v>90000</v>
      </c>
      <c r="AB12859">
        <v>100000</v>
      </c>
      <c r="AC12859">
        <v>190000</v>
      </c>
      <c r="AD12859">
        <v>400000</v>
      </c>
    </row>
    <row r="12860" spans="26:30" x14ac:dyDescent="0.25">
      <c r="Z12860">
        <v>245000</v>
      </c>
      <c r="AA12860">
        <v>200000</v>
      </c>
      <c r="AB12860">
        <v>165000</v>
      </c>
      <c r="AC12860">
        <v>110000</v>
      </c>
      <c r="AD12860">
        <v>550000</v>
      </c>
    </row>
    <row r="12861" spans="26:30" x14ac:dyDescent="0.25">
      <c r="Z12861">
        <v>94000</v>
      </c>
      <c r="AA12861">
        <v>220000</v>
      </c>
      <c r="AB12861">
        <v>50000</v>
      </c>
      <c r="AC12861">
        <v>325000</v>
      </c>
      <c r="AD12861">
        <v>80000</v>
      </c>
    </row>
    <row r="12862" spans="26:30" x14ac:dyDescent="0.25">
      <c r="Z12862">
        <v>1540794</v>
      </c>
      <c r="AA12862">
        <v>142000</v>
      </c>
      <c r="AB12862">
        <v>90000</v>
      </c>
      <c r="AC12862">
        <v>95000</v>
      </c>
      <c r="AD12862">
        <v>90000</v>
      </c>
    </row>
    <row r="12863" spans="26:30" x14ac:dyDescent="0.25">
      <c r="Z12863">
        <v>450000</v>
      </c>
      <c r="AA12863">
        <v>500000</v>
      </c>
      <c r="AB12863">
        <v>117000</v>
      </c>
      <c r="AC12863">
        <v>123000</v>
      </c>
      <c r="AD12863">
        <v>150000</v>
      </c>
    </row>
    <row r="12864" spans="26:30" x14ac:dyDescent="0.25">
      <c r="Z12864">
        <v>250000</v>
      </c>
      <c r="AA12864">
        <v>300000</v>
      </c>
      <c r="AB12864">
        <v>200000</v>
      </c>
      <c r="AC12864">
        <v>125000</v>
      </c>
      <c r="AD12864">
        <v>90000</v>
      </c>
    </row>
    <row r="12865" spans="26:30" x14ac:dyDescent="0.25">
      <c r="Z12865">
        <v>300000</v>
      </c>
      <c r="AA12865">
        <v>179000</v>
      </c>
      <c r="AB12865">
        <v>50000</v>
      </c>
      <c r="AC12865">
        <v>150000</v>
      </c>
      <c r="AD12865">
        <v>100000</v>
      </c>
    </row>
    <row r="12866" spans="26:30" x14ac:dyDescent="0.25">
      <c r="Z12866">
        <v>500000</v>
      </c>
      <c r="AA12866">
        <v>300000</v>
      </c>
      <c r="AB12866">
        <v>200000</v>
      </c>
      <c r="AC12866">
        <v>160000</v>
      </c>
      <c r="AD12866">
        <v>220000</v>
      </c>
    </row>
    <row r="12867" spans="26:30" x14ac:dyDescent="0.25">
      <c r="Z12867">
        <v>100000</v>
      </c>
      <c r="AA12867">
        <v>603000</v>
      </c>
      <c r="AB12867">
        <v>65000</v>
      </c>
      <c r="AC12867">
        <v>88900</v>
      </c>
      <c r="AD12867">
        <v>200000</v>
      </c>
    </row>
    <row r="12868" spans="26:30" x14ac:dyDescent="0.25">
      <c r="Z12868">
        <v>300000</v>
      </c>
      <c r="AA12868">
        <v>65000</v>
      </c>
      <c r="AB12868">
        <v>90000</v>
      </c>
      <c r="AC12868">
        <v>300000</v>
      </c>
      <c r="AD12868">
        <v>1000000</v>
      </c>
    </row>
    <row r="12869" spans="26:30" x14ac:dyDescent="0.25">
      <c r="Z12869">
        <v>160000</v>
      </c>
      <c r="AA12869">
        <v>359900</v>
      </c>
      <c r="AB12869">
        <v>325000</v>
      </c>
      <c r="AC12869">
        <v>65000</v>
      </c>
      <c r="AD12869">
        <v>100000</v>
      </c>
    </row>
    <row r="12870" spans="26:30" x14ac:dyDescent="0.25">
      <c r="Z12870">
        <v>320000</v>
      </c>
      <c r="AA12870">
        <v>250000</v>
      </c>
      <c r="AB12870">
        <v>800000</v>
      </c>
      <c r="AC12870">
        <v>200000</v>
      </c>
      <c r="AD12870">
        <v>180000</v>
      </c>
    </row>
    <row r="12871" spans="26:30" x14ac:dyDescent="0.25">
      <c r="Z12871">
        <v>215000</v>
      </c>
      <c r="AA12871">
        <v>155000</v>
      </c>
      <c r="AB12871">
        <v>45000</v>
      </c>
      <c r="AC12871">
        <v>75000</v>
      </c>
      <c r="AD12871">
        <v>80000</v>
      </c>
    </row>
    <row r="12872" spans="26:30" x14ac:dyDescent="0.25">
      <c r="Z12872">
        <v>300000</v>
      </c>
      <c r="AA12872">
        <v>105000</v>
      </c>
      <c r="AB12872">
        <v>100000</v>
      </c>
      <c r="AC12872">
        <v>100000</v>
      </c>
      <c r="AD12872">
        <v>40000</v>
      </c>
    </row>
    <row r="12873" spans="26:30" x14ac:dyDescent="0.25">
      <c r="Z12873">
        <v>95000</v>
      </c>
      <c r="AA12873">
        <v>110000</v>
      </c>
      <c r="AB12873">
        <v>2465647</v>
      </c>
      <c r="AC12873">
        <v>90000</v>
      </c>
      <c r="AD12873">
        <v>500000</v>
      </c>
    </row>
    <row r="12874" spans="26:30" x14ac:dyDescent="0.25">
      <c r="Z12874">
        <v>65000</v>
      </c>
      <c r="AA12874">
        <v>160000</v>
      </c>
      <c r="AB12874">
        <v>500000</v>
      </c>
      <c r="AC12874">
        <v>161000</v>
      </c>
      <c r="AD12874">
        <v>30000</v>
      </c>
    </row>
    <row r="12875" spans="26:30" x14ac:dyDescent="0.25">
      <c r="Z12875">
        <v>400000</v>
      </c>
      <c r="AA12875">
        <v>300000</v>
      </c>
      <c r="AB12875">
        <v>50000</v>
      </c>
      <c r="AC12875">
        <v>95000</v>
      </c>
      <c r="AD12875">
        <v>150000</v>
      </c>
    </row>
    <row r="12876" spans="26:30" x14ac:dyDescent="0.25">
      <c r="Z12876">
        <v>120000</v>
      </c>
      <c r="AA12876">
        <v>180000</v>
      </c>
      <c r="AB12876">
        <v>90000</v>
      </c>
      <c r="AC12876">
        <v>75000</v>
      </c>
      <c r="AD12876">
        <v>170000</v>
      </c>
    </row>
    <row r="12877" spans="26:30" x14ac:dyDescent="0.25">
      <c r="Z12877">
        <v>60000</v>
      </c>
      <c r="AA12877">
        <v>200000</v>
      </c>
      <c r="AB12877">
        <v>160000</v>
      </c>
      <c r="AC12877">
        <v>160000</v>
      </c>
      <c r="AD12877">
        <v>200000</v>
      </c>
    </row>
    <row r="12878" spans="26:30" x14ac:dyDescent="0.25">
      <c r="Z12878">
        <v>76000</v>
      </c>
      <c r="AA12878">
        <v>135000</v>
      </c>
      <c r="AB12878">
        <v>225000</v>
      </c>
      <c r="AC12878">
        <v>396000</v>
      </c>
      <c r="AD12878">
        <v>130000</v>
      </c>
    </row>
    <row r="12879" spans="26:30" x14ac:dyDescent="0.25">
      <c r="Z12879">
        <v>75000</v>
      </c>
      <c r="AA12879">
        <v>25000</v>
      </c>
      <c r="AB12879">
        <v>100000</v>
      </c>
      <c r="AC12879">
        <v>75000</v>
      </c>
      <c r="AD12879">
        <v>150000</v>
      </c>
    </row>
    <row r="12880" spans="26:30" x14ac:dyDescent="0.25">
      <c r="Z12880">
        <v>177000</v>
      </c>
      <c r="AA12880">
        <v>500000</v>
      </c>
      <c r="AB12880">
        <v>65000</v>
      </c>
      <c r="AC12880">
        <v>180000</v>
      </c>
      <c r="AD12880">
        <v>70000</v>
      </c>
    </row>
    <row r="12881" spans="26:30" x14ac:dyDescent="0.25">
      <c r="Z12881">
        <v>85000</v>
      </c>
      <c r="AA12881">
        <v>135000</v>
      </c>
      <c r="AB12881">
        <v>125000</v>
      </c>
      <c r="AC12881">
        <v>60000</v>
      </c>
      <c r="AD12881">
        <v>160000</v>
      </c>
    </row>
    <row r="12882" spans="26:30" x14ac:dyDescent="0.25">
      <c r="Z12882">
        <v>125000</v>
      </c>
      <c r="AA12882">
        <v>71000</v>
      </c>
      <c r="AB12882">
        <v>87000</v>
      </c>
      <c r="AC12882">
        <v>60000</v>
      </c>
      <c r="AD12882">
        <v>270000</v>
      </c>
    </row>
    <row r="12883" spans="26:30" x14ac:dyDescent="0.25">
      <c r="Z12883">
        <v>550000</v>
      </c>
      <c r="AA12883">
        <v>340000</v>
      </c>
      <c r="AB12883">
        <v>90000</v>
      </c>
      <c r="AC12883">
        <v>189900</v>
      </c>
      <c r="AD12883">
        <v>100000</v>
      </c>
    </row>
    <row r="12884" spans="26:30" x14ac:dyDescent="0.25">
      <c r="Z12884">
        <v>115000</v>
      </c>
      <c r="AA12884">
        <v>200000</v>
      </c>
      <c r="AB12884">
        <v>90000</v>
      </c>
      <c r="AC12884">
        <v>60000</v>
      </c>
      <c r="AD12884">
        <v>100000</v>
      </c>
    </row>
    <row r="12885" spans="26:30" x14ac:dyDescent="0.25">
      <c r="Z12885">
        <v>350000</v>
      </c>
      <c r="AA12885">
        <v>400000</v>
      </c>
      <c r="AB12885">
        <v>50000</v>
      </c>
      <c r="AC12885">
        <v>200000</v>
      </c>
      <c r="AD12885">
        <v>50000</v>
      </c>
    </row>
    <row r="12886" spans="26:30" x14ac:dyDescent="0.25">
      <c r="Z12886">
        <v>220000</v>
      </c>
      <c r="AA12886">
        <v>300000</v>
      </c>
      <c r="AB12886">
        <v>150000</v>
      </c>
      <c r="AC12886">
        <v>175000</v>
      </c>
      <c r="AD12886">
        <v>80000</v>
      </c>
    </row>
    <row r="12887" spans="26:30" x14ac:dyDescent="0.25">
      <c r="Z12887">
        <v>340000</v>
      </c>
      <c r="AA12887">
        <v>80000</v>
      </c>
      <c r="AB12887">
        <v>75000</v>
      </c>
      <c r="AC12887">
        <v>125000</v>
      </c>
      <c r="AD12887">
        <v>250000</v>
      </c>
    </row>
    <row r="12888" spans="26:30" x14ac:dyDescent="0.25">
      <c r="Z12888">
        <v>180000</v>
      </c>
      <c r="AA12888">
        <v>250000</v>
      </c>
      <c r="AB12888">
        <v>225000</v>
      </c>
      <c r="AC12888">
        <v>90000</v>
      </c>
      <c r="AD12888">
        <v>250000</v>
      </c>
    </row>
    <row r="12889" spans="26:30" x14ac:dyDescent="0.25">
      <c r="Z12889">
        <v>100000</v>
      </c>
      <c r="AA12889">
        <v>235000</v>
      </c>
      <c r="AB12889">
        <v>400000</v>
      </c>
      <c r="AC12889">
        <v>270000</v>
      </c>
      <c r="AD12889">
        <v>50000</v>
      </c>
    </row>
    <row r="12890" spans="26:30" x14ac:dyDescent="0.25">
      <c r="Z12890">
        <v>320000</v>
      </c>
      <c r="AA12890">
        <v>340000</v>
      </c>
      <c r="AB12890">
        <v>150000</v>
      </c>
      <c r="AC12890">
        <v>120000</v>
      </c>
      <c r="AD12890">
        <v>30000</v>
      </c>
    </row>
    <row r="12891" spans="26:30" x14ac:dyDescent="0.25">
      <c r="Z12891">
        <v>150000</v>
      </c>
      <c r="AA12891">
        <v>185000</v>
      </c>
      <c r="AB12891">
        <v>90000</v>
      </c>
      <c r="AC12891">
        <v>130000</v>
      </c>
      <c r="AD12891">
        <v>260000</v>
      </c>
    </row>
    <row r="12892" spans="26:30" x14ac:dyDescent="0.25">
      <c r="Z12892">
        <v>249900</v>
      </c>
      <c r="AA12892">
        <v>125000</v>
      </c>
      <c r="AB12892">
        <v>75000</v>
      </c>
      <c r="AC12892">
        <v>90000</v>
      </c>
      <c r="AD12892">
        <v>150000</v>
      </c>
    </row>
    <row r="12893" spans="26:30" x14ac:dyDescent="0.25">
      <c r="Z12893">
        <v>130000</v>
      </c>
      <c r="AA12893">
        <v>500000</v>
      </c>
      <c r="AB12893">
        <v>195000</v>
      </c>
      <c r="AC12893">
        <v>154000</v>
      </c>
      <c r="AD12893">
        <v>90000</v>
      </c>
    </row>
    <row r="12894" spans="26:30" x14ac:dyDescent="0.25">
      <c r="Z12894">
        <v>296000</v>
      </c>
      <c r="AA12894">
        <v>160000</v>
      </c>
      <c r="AB12894">
        <v>325000</v>
      </c>
      <c r="AC12894">
        <v>80000</v>
      </c>
      <c r="AD12894">
        <v>60000</v>
      </c>
    </row>
    <row r="12895" spans="26:30" x14ac:dyDescent="0.25">
      <c r="Z12895">
        <v>190000</v>
      </c>
      <c r="AA12895">
        <v>100000</v>
      </c>
      <c r="AB12895">
        <v>125000</v>
      </c>
      <c r="AC12895">
        <v>210000</v>
      </c>
      <c r="AD12895">
        <v>90000</v>
      </c>
    </row>
    <row r="12896" spans="26:30" x14ac:dyDescent="0.25">
      <c r="Z12896">
        <v>85000</v>
      </c>
      <c r="AA12896">
        <v>185000</v>
      </c>
      <c r="AB12896">
        <v>325000</v>
      </c>
      <c r="AC12896">
        <v>120000</v>
      </c>
      <c r="AD12896">
        <v>150000</v>
      </c>
    </row>
    <row r="12897" spans="26:30" x14ac:dyDescent="0.25">
      <c r="Z12897">
        <v>60000</v>
      </c>
      <c r="AA12897">
        <v>275000</v>
      </c>
      <c r="AB12897">
        <v>70000</v>
      </c>
      <c r="AC12897">
        <v>120000</v>
      </c>
      <c r="AD12897">
        <v>280000</v>
      </c>
    </row>
    <row r="12898" spans="26:30" x14ac:dyDescent="0.25">
      <c r="Z12898">
        <v>111000</v>
      </c>
      <c r="AA12898">
        <v>130000</v>
      </c>
      <c r="AB12898">
        <v>100000</v>
      </c>
      <c r="AC12898">
        <v>60000</v>
      </c>
      <c r="AD12898">
        <v>150000</v>
      </c>
    </row>
    <row r="12899" spans="26:30" x14ac:dyDescent="0.25">
      <c r="Z12899">
        <v>75000</v>
      </c>
      <c r="AA12899">
        <v>235000</v>
      </c>
      <c r="AB12899">
        <v>290000</v>
      </c>
      <c r="AC12899">
        <v>110000</v>
      </c>
      <c r="AD12899">
        <v>200000</v>
      </c>
    </row>
    <row r="12900" spans="26:30" x14ac:dyDescent="0.25">
      <c r="Z12900">
        <v>225000</v>
      </c>
      <c r="AA12900">
        <v>175000</v>
      </c>
      <c r="AB12900">
        <v>175000</v>
      </c>
      <c r="AC12900">
        <v>130000</v>
      </c>
      <c r="AD12900">
        <v>110000</v>
      </c>
    </row>
    <row r="12901" spans="26:30" x14ac:dyDescent="0.25">
      <c r="Z12901">
        <v>150000</v>
      </c>
      <c r="AA12901">
        <v>350000</v>
      </c>
      <c r="AB12901">
        <v>260000</v>
      </c>
      <c r="AC12901">
        <v>150000</v>
      </c>
      <c r="AD12901">
        <v>260000</v>
      </c>
    </row>
    <row r="12902" spans="26:30" x14ac:dyDescent="0.25">
      <c r="Z12902">
        <v>270000</v>
      </c>
      <c r="AA12902">
        <v>300000</v>
      </c>
      <c r="AB12902">
        <v>300000</v>
      </c>
      <c r="AC12902">
        <v>352000</v>
      </c>
      <c r="AD12902">
        <v>100000</v>
      </c>
    </row>
    <row r="12903" spans="26:30" x14ac:dyDescent="0.25">
      <c r="Z12903">
        <v>132000</v>
      </c>
      <c r="AA12903">
        <v>285000</v>
      </c>
      <c r="AB12903">
        <v>180000</v>
      </c>
      <c r="AC12903">
        <v>75000</v>
      </c>
      <c r="AD12903">
        <v>120000</v>
      </c>
    </row>
    <row r="12904" spans="26:30" x14ac:dyDescent="0.25">
      <c r="Z12904">
        <v>220000</v>
      </c>
      <c r="AA12904">
        <v>350000</v>
      </c>
      <c r="AB12904">
        <v>465000</v>
      </c>
      <c r="AC12904">
        <v>80000</v>
      </c>
      <c r="AD12904">
        <v>30000</v>
      </c>
    </row>
    <row r="12905" spans="26:30" x14ac:dyDescent="0.25">
      <c r="Z12905">
        <v>235000</v>
      </c>
      <c r="AA12905">
        <v>650000</v>
      </c>
      <c r="AB12905">
        <v>175000</v>
      </c>
      <c r="AC12905">
        <v>65000</v>
      </c>
      <c r="AD12905">
        <v>150000</v>
      </c>
    </row>
    <row r="12906" spans="26:30" x14ac:dyDescent="0.25">
      <c r="Z12906">
        <v>1540794</v>
      </c>
      <c r="AA12906">
        <v>700000</v>
      </c>
      <c r="AB12906">
        <v>60000</v>
      </c>
      <c r="AC12906">
        <v>100000</v>
      </c>
      <c r="AD12906">
        <v>180000</v>
      </c>
    </row>
    <row r="12907" spans="26:30" x14ac:dyDescent="0.25">
      <c r="Z12907">
        <v>115000</v>
      </c>
      <c r="AA12907">
        <v>90000</v>
      </c>
      <c r="AB12907">
        <v>175000</v>
      </c>
      <c r="AC12907">
        <v>260000</v>
      </c>
      <c r="AD12907">
        <v>150000</v>
      </c>
    </row>
    <row r="12908" spans="26:30" x14ac:dyDescent="0.25">
      <c r="Z12908">
        <v>120000</v>
      </c>
      <c r="AA12908">
        <v>90000</v>
      </c>
      <c r="AB12908">
        <v>35000</v>
      </c>
      <c r="AC12908">
        <v>135000</v>
      </c>
      <c r="AD12908">
        <v>120000</v>
      </c>
    </row>
    <row r="12909" spans="26:30" x14ac:dyDescent="0.25">
      <c r="Z12909">
        <v>250000</v>
      </c>
      <c r="AA12909">
        <v>235000</v>
      </c>
      <c r="AB12909">
        <v>78000</v>
      </c>
      <c r="AC12909">
        <v>171000</v>
      </c>
      <c r="AD12909">
        <v>90000</v>
      </c>
    </row>
    <row r="12910" spans="26:30" x14ac:dyDescent="0.25">
      <c r="Z12910">
        <v>130000</v>
      </c>
      <c r="AA12910">
        <v>155000</v>
      </c>
      <c r="AB12910">
        <v>135000</v>
      </c>
      <c r="AC12910">
        <v>125000</v>
      </c>
      <c r="AD12910">
        <v>140000</v>
      </c>
    </row>
    <row r="12911" spans="26:30" x14ac:dyDescent="0.25">
      <c r="Z12911">
        <v>250000</v>
      </c>
      <c r="AA12911">
        <v>124000</v>
      </c>
      <c r="AB12911">
        <v>90000</v>
      </c>
      <c r="AC12911">
        <v>53000</v>
      </c>
      <c r="AD12911">
        <v>100000</v>
      </c>
    </row>
    <row r="12912" spans="26:30" x14ac:dyDescent="0.25">
      <c r="Z12912">
        <v>350000</v>
      </c>
      <c r="AA12912">
        <v>130000</v>
      </c>
      <c r="AB12912">
        <v>48000</v>
      </c>
      <c r="AC12912">
        <v>100000</v>
      </c>
      <c r="AD12912">
        <v>160000</v>
      </c>
    </row>
    <row r="12913" spans="26:30" x14ac:dyDescent="0.25">
      <c r="Z12913">
        <v>300000</v>
      </c>
      <c r="AA12913">
        <v>65000</v>
      </c>
      <c r="AB12913">
        <v>1000000</v>
      </c>
      <c r="AC12913">
        <v>130000</v>
      </c>
      <c r="AD12913">
        <v>100000</v>
      </c>
    </row>
    <row r="12914" spans="26:30" x14ac:dyDescent="0.25">
      <c r="Z12914">
        <v>285000</v>
      </c>
      <c r="AA12914">
        <v>172000</v>
      </c>
      <c r="AB12914">
        <v>210000</v>
      </c>
      <c r="AC12914">
        <v>53000</v>
      </c>
      <c r="AD12914">
        <v>60000</v>
      </c>
    </row>
    <row r="12915" spans="26:30" x14ac:dyDescent="0.25">
      <c r="Z12915">
        <v>155000</v>
      </c>
      <c r="AA12915">
        <v>140000</v>
      </c>
      <c r="AB12915">
        <v>8000</v>
      </c>
      <c r="AC12915">
        <v>139000</v>
      </c>
      <c r="AD12915">
        <v>180000</v>
      </c>
    </row>
    <row r="12916" spans="26:30" x14ac:dyDescent="0.25">
      <c r="Z12916">
        <v>600000</v>
      </c>
      <c r="AA12916">
        <v>135000</v>
      </c>
      <c r="AB12916">
        <v>375000</v>
      </c>
      <c r="AC12916">
        <v>145000</v>
      </c>
      <c r="AD12916">
        <v>160000</v>
      </c>
    </row>
    <row r="12917" spans="26:30" x14ac:dyDescent="0.25">
      <c r="Z12917">
        <v>675000</v>
      </c>
      <c r="AA12917">
        <v>260000</v>
      </c>
      <c r="AB12917">
        <v>600000</v>
      </c>
      <c r="AC12917">
        <v>200000</v>
      </c>
      <c r="AD12917">
        <v>100000</v>
      </c>
    </row>
    <row r="12918" spans="26:30" x14ac:dyDescent="0.25">
      <c r="Z12918">
        <v>84000</v>
      </c>
      <c r="AA12918">
        <v>130000</v>
      </c>
      <c r="AB12918">
        <v>240000</v>
      </c>
      <c r="AC12918">
        <v>14000</v>
      </c>
      <c r="AD12918">
        <v>90000</v>
      </c>
    </row>
    <row r="12919" spans="26:30" x14ac:dyDescent="0.25">
      <c r="Z12919">
        <v>95000</v>
      </c>
      <c r="AA12919">
        <v>500000</v>
      </c>
      <c r="AB12919">
        <v>70000</v>
      </c>
      <c r="AC12919">
        <v>275000</v>
      </c>
      <c r="AD12919">
        <v>120000</v>
      </c>
    </row>
    <row r="12920" spans="26:30" x14ac:dyDescent="0.25">
      <c r="Z12920">
        <v>250000</v>
      </c>
      <c r="AA12920">
        <v>789000</v>
      </c>
      <c r="AB12920">
        <v>200000</v>
      </c>
      <c r="AC12920">
        <v>96000</v>
      </c>
      <c r="AD12920">
        <v>40000</v>
      </c>
    </row>
    <row r="12921" spans="26:30" x14ac:dyDescent="0.25">
      <c r="Z12921">
        <v>126000</v>
      </c>
      <c r="AA12921">
        <v>480000</v>
      </c>
      <c r="AB12921">
        <v>140000</v>
      </c>
      <c r="AC12921">
        <v>258000</v>
      </c>
      <c r="AD12921">
        <v>200000</v>
      </c>
    </row>
    <row r="12922" spans="26:30" x14ac:dyDescent="0.25">
      <c r="Z12922">
        <v>250000</v>
      </c>
      <c r="AA12922">
        <v>380000</v>
      </c>
      <c r="AB12922">
        <v>900000</v>
      </c>
      <c r="AC12922">
        <v>65000</v>
      </c>
      <c r="AD12922">
        <v>110000</v>
      </c>
    </row>
    <row r="12923" spans="26:30" x14ac:dyDescent="0.25">
      <c r="Z12923">
        <v>108000</v>
      </c>
      <c r="AA12923">
        <v>300000</v>
      </c>
      <c r="AB12923">
        <v>70000</v>
      </c>
      <c r="AC12923">
        <v>16000</v>
      </c>
      <c r="AD12923">
        <v>300000</v>
      </c>
    </row>
    <row r="12924" spans="26:30" x14ac:dyDescent="0.25">
      <c r="Z12924">
        <v>440000</v>
      </c>
      <c r="AA12924">
        <v>70000</v>
      </c>
      <c r="AB12924">
        <v>145000</v>
      </c>
      <c r="AC12924">
        <v>85000</v>
      </c>
      <c r="AD12924">
        <v>250000</v>
      </c>
    </row>
    <row r="12925" spans="26:30" x14ac:dyDescent="0.25">
      <c r="Z12925">
        <v>1540794</v>
      </c>
      <c r="AA12925">
        <v>140000</v>
      </c>
      <c r="AB12925">
        <v>160000</v>
      </c>
      <c r="AC12925">
        <v>100000</v>
      </c>
      <c r="AD12925">
        <v>250000</v>
      </c>
    </row>
    <row r="12926" spans="26:30" x14ac:dyDescent="0.25">
      <c r="Z12926">
        <v>350000</v>
      </c>
      <c r="AA12926">
        <v>350000</v>
      </c>
      <c r="AB12926">
        <v>90000</v>
      </c>
      <c r="AC12926">
        <v>220000</v>
      </c>
      <c r="AD12926">
        <v>80000</v>
      </c>
    </row>
    <row r="12927" spans="26:30" x14ac:dyDescent="0.25">
      <c r="Z12927">
        <v>250000</v>
      </c>
      <c r="AA12927">
        <v>280000</v>
      </c>
      <c r="AB12927">
        <v>70000</v>
      </c>
      <c r="AC12927">
        <v>155000</v>
      </c>
      <c r="AD12927">
        <v>450000</v>
      </c>
    </row>
    <row r="12928" spans="26:30" x14ac:dyDescent="0.25">
      <c r="Z12928">
        <v>204000</v>
      </c>
      <c r="AA12928">
        <v>1829479</v>
      </c>
      <c r="AB12928">
        <v>120000</v>
      </c>
      <c r="AC12928">
        <v>174000</v>
      </c>
      <c r="AD12928">
        <v>220000</v>
      </c>
    </row>
    <row r="12929" spans="26:30" x14ac:dyDescent="0.25">
      <c r="Z12929">
        <v>350000</v>
      </c>
      <c r="AA12929">
        <v>350000</v>
      </c>
      <c r="AB12929">
        <v>128000</v>
      </c>
      <c r="AC12929">
        <v>115000</v>
      </c>
      <c r="AD12929">
        <v>2520000</v>
      </c>
    </row>
    <row r="12930" spans="26:30" x14ac:dyDescent="0.25">
      <c r="Z12930">
        <v>290000</v>
      </c>
      <c r="AA12930">
        <v>185000</v>
      </c>
      <c r="AB12930">
        <v>120000</v>
      </c>
      <c r="AC12930">
        <v>150000</v>
      </c>
      <c r="AD12930">
        <v>220000</v>
      </c>
    </row>
    <row r="12931" spans="26:30" x14ac:dyDescent="0.25">
      <c r="Z12931">
        <v>210000</v>
      </c>
      <c r="AA12931">
        <v>220000</v>
      </c>
      <c r="AB12931">
        <v>55000</v>
      </c>
      <c r="AC12931">
        <v>225000</v>
      </c>
      <c r="AD12931">
        <v>60000</v>
      </c>
    </row>
    <row r="12932" spans="26:30" x14ac:dyDescent="0.25">
      <c r="Z12932">
        <v>1540794</v>
      </c>
      <c r="AA12932">
        <v>280000</v>
      </c>
      <c r="AB12932">
        <v>600000</v>
      </c>
      <c r="AC12932">
        <v>65000</v>
      </c>
      <c r="AD12932">
        <v>90000</v>
      </c>
    </row>
    <row r="12933" spans="26:30" x14ac:dyDescent="0.25">
      <c r="Z12933">
        <v>400000</v>
      </c>
      <c r="AA12933">
        <v>90000</v>
      </c>
      <c r="AB12933">
        <v>150000</v>
      </c>
      <c r="AC12933">
        <v>95000</v>
      </c>
      <c r="AD12933">
        <v>320000</v>
      </c>
    </row>
    <row r="12934" spans="26:30" x14ac:dyDescent="0.25">
      <c r="Z12934">
        <v>180000</v>
      </c>
      <c r="AA12934">
        <v>300000</v>
      </c>
      <c r="AB12934">
        <v>350000</v>
      </c>
      <c r="AC12934">
        <v>115000</v>
      </c>
      <c r="AD12934">
        <v>80000</v>
      </c>
    </row>
    <row r="12935" spans="26:30" x14ac:dyDescent="0.25">
      <c r="Z12935">
        <v>85000</v>
      </c>
      <c r="AA12935">
        <v>350000</v>
      </c>
      <c r="AB12935">
        <v>135000</v>
      </c>
      <c r="AC12935">
        <v>141000</v>
      </c>
      <c r="AD12935">
        <v>120000</v>
      </c>
    </row>
    <row r="12936" spans="26:30" x14ac:dyDescent="0.25">
      <c r="Z12936">
        <v>255000</v>
      </c>
      <c r="AA12936">
        <v>540000</v>
      </c>
      <c r="AB12936">
        <v>495000</v>
      </c>
      <c r="AC12936">
        <v>134900</v>
      </c>
      <c r="AD12936">
        <v>50000</v>
      </c>
    </row>
    <row r="12937" spans="26:30" x14ac:dyDescent="0.25">
      <c r="Z12937">
        <v>195000</v>
      </c>
      <c r="AA12937">
        <v>275000</v>
      </c>
      <c r="AB12937">
        <v>60000</v>
      </c>
      <c r="AC12937">
        <v>365000</v>
      </c>
      <c r="AD12937">
        <v>250000</v>
      </c>
    </row>
    <row r="12938" spans="26:30" x14ac:dyDescent="0.25">
      <c r="Z12938">
        <v>240000</v>
      </c>
      <c r="AA12938">
        <v>260000</v>
      </c>
      <c r="AB12938">
        <v>200000</v>
      </c>
      <c r="AC12938">
        <v>140000</v>
      </c>
      <c r="AD12938">
        <v>60000</v>
      </c>
    </row>
    <row r="12939" spans="26:30" x14ac:dyDescent="0.25">
      <c r="Z12939">
        <v>190000</v>
      </c>
      <c r="AA12939">
        <v>209000</v>
      </c>
      <c r="AB12939">
        <v>200000</v>
      </c>
      <c r="AC12939">
        <v>95000</v>
      </c>
      <c r="AD12939">
        <v>110000</v>
      </c>
    </row>
    <row r="12940" spans="26:30" x14ac:dyDescent="0.25">
      <c r="Z12940">
        <v>240000</v>
      </c>
      <c r="AA12940">
        <v>250000</v>
      </c>
      <c r="AB12940">
        <v>150000</v>
      </c>
      <c r="AC12940">
        <v>100000</v>
      </c>
      <c r="AD12940">
        <v>60000</v>
      </c>
    </row>
    <row r="12941" spans="26:30" x14ac:dyDescent="0.25">
      <c r="Z12941">
        <v>190000</v>
      </c>
      <c r="AA12941">
        <v>218000</v>
      </c>
      <c r="AB12941">
        <v>650000</v>
      </c>
      <c r="AC12941">
        <v>140000</v>
      </c>
      <c r="AD12941">
        <v>90000</v>
      </c>
    </row>
    <row r="12942" spans="26:30" x14ac:dyDescent="0.25">
      <c r="Z12942">
        <v>225000</v>
      </c>
      <c r="AA12942">
        <v>300000</v>
      </c>
      <c r="AB12942">
        <v>75000</v>
      </c>
      <c r="AC12942">
        <v>340000</v>
      </c>
      <c r="AD12942">
        <v>210000</v>
      </c>
    </row>
    <row r="12943" spans="26:30" x14ac:dyDescent="0.25">
      <c r="Z12943">
        <v>1540794</v>
      </c>
      <c r="AA12943">
        <v>225000</v>
      </c>
      <c r="AB12943">
        <v>35000</v>
      </c>
      <c r="AC12943">
        <v>78000</v>
      </c>
      <c r="AD12943">
        <v>200000</v>
      </c>
    </row>
    <row r="12944" spans="26:30" x14ac:dyDescent="0.25">
      <c r="Z12944">
        <v>225000</v>
      </c>
      <c r="AA12944">
        <v>240000</v>
      </c>
      <c r="AB12944">
        <v>160000</v>
      </c>
      <c r="AC12944">
        <v>165000</v>
      </c>
      <c r="AD12944">
        <v>30000</v>
      </c>
    </row>
    <row r="12945" spans="26:30" x14ac:dyDescent="0.25">
      <c r="Z12945">
        <v>475000</v>
      </c>
      <c r="AA12945">
        <v>235000</v>
      </c>
      <c r="AB12945">
        <v>20000</v>
      </c>
      <c r="AC12945">
        <v>120000</v>
      </c>
      <c r="AD12945">
        <v>40000</v>
      </c>
    </row>
    <row r="12946" spans="26:30" x14ac:dyDescent="0.25">
      <c r="Z12946">
        <v>230000</v>
      </c>
      <c r="AA12946">
        <v>900000</v>
      </c>
      <c r="AB12946">
        <v>85000</v>
      </c>
      <c r="AC12946">
        <v>200000</v>
      </c>
      <c r="AD12946">
        <v>200000</v>
      </c>
    </row>
    <row r="12947" spans="26:30" x14ac:dyDescent="0.25">
      <c r="Z12947">
        <v>500000</v>
      </c>
      <c r="AA12947">
        <v>350000</v>
      </c>
      <c r="AB12947">
        <v>60000</v>
      </c>
      <c r="AC12947">
        <v>110000</v>
      </c>
      <c r="AD12947">
        <v>170000</v>
      </c>
    </row>
    <row r="12948" spans="26:30" x14ac:dyDescent="0.25">
      <c r="Z12948">
        <v>189100</v>
      </c>
      <c r="AA12948">
        <v>700000</v>
      </c>
      <c r="AB12948">
        <v>60000</v>
      </c>
      <c r="AC12948">
        <v>135000</v>
      </c>
      <c r="AD12948">
        <v>180000</v>
      </c>
    </row>
    <row r="12949" spans="26:30" x14ac:dyDescent="0.25">
      <c r="Z12949">
        <v>275000</v>
      </c>
      <c r="AA12949">
        <v>230000</v>
      </c>
      <c r="AB12949">
        <v>80000</v>
      </c>
      <c r="AC12949">
        <v>390000</v>
      </c>
      <c r="AD12949">
        <v>50000</v>
      </c>
    </row>
    <row r="12950" spans="26:30" x14ac:dyDescent="0.25">
      <c r="Z12950">
        <v>200000</v>
      </c>
      <c r="AA12950">
        <v>400000</v>
      </c>
      <c r="AB12950">
        <v>180000</v>
      </c>
      <c r="AC12950">
        <v>75000</v>
      </c>
      <c r="AD12950">
        <v>40000</v>
      </c>
    </row>
    <row r="12951" spans="26:30" x14ac:dyDescent="0.25">
      <c r="Z12951">
        <v>165000</v>
      </c>
      <c r="AA12951">
        <v>900000</v>
      </c>
      <c r="AB12951">
        <v>80000</v>
      </c>
      <c r="AC12951">
        <v>355000</v>
      </c>
      <c r="AD12951">
        <v>90000</v>
      </c>
    </row>
    <row r="12952" spans="26:30" x14ac:dyDescent="0.25">
      <c r="Z12952">
        <v>140000</v>
      </c>
      <c r="AA12952">
        <v>200000</v>
      </c>
      <c r="AB12952">
        <v>400000</v>
      </c>
      <c r="AC12952">
        <v>100000</v>
      </c>
      <c r="AD12952">
        <v>200000</v>
      </c>
    </row>
    <row r="12953" spans="26:30" x14ac:dyDescent="0.25">
      <c r="Z12953">
        <v>240000</v>
      </c>
      <c r="AA12953">
        <v>212000</v>
      </c>
      <c r="AB12953">
        <v>600000</v>
      </c>
      <c r="AC12953">
        <v>400000</v>
      </c>
      <c r="AD12953">
        <v>130000</v>
      </c>
    </row>
    <row r="12954" spans="26:30" x14ac:dyDescent="0.25">
      <c r="Z12954">
        <v>400000</v>
      </c>
      <c r="AA12954">
        <v>315000</v>
      </c>
      <c r="AB12954">
        <v>240000</v>
      </c>
      <c r="AC12954">
        <v>100000</v>
      </c>
      <c r="AD12954">
        <v>20000</v>
      </c>
    </row>
    <row r="12955" spans="26:30" x14ac:dyDescent="0.25">
      <c r="Z12955">
        <v>173000</v>
      </c>
      <c r="AA12955">
        <v>200000</v>
      </c>
      <c r="AB12955">
        <v>150000</v>
      </c>
      <c r="AC12955">
        <v>350000</v>
      </c>
      <c r="AD12955">
        <v>110000</v>
      </c>
    </row>
    <row r="12956" spans="26:30" x14ac:dyDescent="0.25">
      <c r="Z12956">
        <v>350000</v>
      </c>
      <c r="AA12956">
        <v>155000</v>
      </c>
      <c r="AB12956">
        <v>80000</v>
      </c>
      <c r="AC12956">
        <v>200000</v>
      </c>
      <c r="AD12956">
        <v>220000</v>
      </c>
    </row>
    <row r="12957" spans="26:30" x14ac:dyDescent="0.25">
      <c r="Z12957">
        <v>130000</v>
      </c>
      <c r="AA12957">
        <v>85000</v>
      </c>
      <c r="AB12957">
        <v>90000</v>
      </c>
      <c r="AC12957">
        <v>80000</v>
      </c>
      <c r="AD12957">
        <v>300000</v>
      </c>
    </row>
    <row r="12958" spans="26:30" x14ac:dyDescent="0.25">
      <c r="Z12958">
        <v>510000</v>
      </c>
      <c r="AA12958">
        <v>450000</v>
      </c>
      <c r="AB12958">
        <v>130000</v>
      </c>
      <c r="AC12958">
        <v>175000</v>
      </c>
      <c r="AD12958">
        <v>130000</v>
      </c>
    </row>
    <row r="12959" spans="26:30" x14ac:dyDescent="0.25">
      <c r="Z12959">
        <v>300000</v>
      </c>
      <c r="AA12959">
        <v>225000</v>
      </c>
      <c r="AB12959">
        <v>45000</v>
      </c>
      <c r="AC12959">
        <v>250000</v>
      </c>
      <c r="AD12959">
        <v>200000</v>
      </c>
    </row>
    <row r="12960" spans="26:30" x14ac:dyDescent="0.25">
      <c r="Z12960">
        <v>1540794</v>
      </c>
      <c r="AA12960">
        <v>240000</v>
      </c>
      <c r="AB12960">
        <v>39000</v>
      </c>
      <c r="AC12960">
        <v>225000</v>
      </c>
      <c r="AD12960">
        <v>100000</v>
      </c>
    </row>
    <row r="12961" spans="26:30" x14ac:dyDescent="0.25">
      <c r="Z12961">
        <v>100000</v>
      </c>
      <c r="AA12961">
        <v>350000</v>
      </c>
      <c r="AB12961">
        <v>250000</v>
      </c>
      <c r="AC12961">
        <v>80000</v>
      </c>
      <c r="AD12961">
        <v>100000</v>
      </c>
    </row>
    <row r="12962" spans="26:30" x14ac:dyDescent="0.25">
      <c r="Z12962">
        <v>1540794</v>
      </c>
      <c r="AA12962">
        <v>350000</v>
      </c>
      <c r="AB12962">
        <v>350000</v>
      </c>
      <c r="AC12962">
        <v>85000</v>
      </c>
      <c r="AD12962">
        <v>70000</v>
      </c>
    </row>
    <row r="12963" spans="26:30" x14ac:dyDescent="0.25">
      <c r="Z12963">
        <v>110000</v>
      </c>
      <c r="AA12963">
        <v>160000</v>
      </c>
      <c r="AB12963">
        <v>50000</v>
      </c>
      <c r="AC12963">
        <v>215000</v>
      </c>
      <c r="AD12963">
        <v>100000</v>
      </c>
    </row>
    <row r="12964" spans="26:30" x14ac:dyDescent="0.25">
      <c r="Z12964">
        <v>250000</v>
      </c>
      <c r="AA12964">
        <v>180000</v>
      </c>
      <c r="AB12964">
        <v>60000</v>
      </c>
      <c r="AC12964">
        <v>120000</v>
      </c>
      <c r="AD12964">
        <v>120000</v>
      </c>
    </row>
    <row r="12965" spans="26:30" x14ac:dyDescent="0.25">
      <c r="Z12965">
        <v>158000</v>
      </c>
      <c r="AA12965">
        <v>395000</v>
      </c>
      <c r="AB12965">
        <v>225000</v>
      </c>
      <c r="AC12965">
        <v>165000</v>
      </c>
      <c r="AD12965">
        <v>60000</v>
      </c>
    </row>
    <row r="12966" spans="26:30" x14ac:dyDescent="0.25">
      <c r="Z12966">
        <v>800000</v>
      </c>
      <c r="AA12966">
        <v>116000</v>
      </c>
      <c r="AB12966">
        <v>86000</v>
      </c>
      <c r="AC12966">
        <v>550000</v>
      </c>
      <c r="AD12966">
        <v>650000</v>
      </c>
    </row>
    <row r="12967" spans="26:30" x14ac:dyDescent="0.25">
      <c r="Z12967">
        <v>325000</v>
      </c>
      <c r="AA12967">
        <v>550000</v>
      </c>
      <c r="AB12967">
        <v>70000</v>
      </c>
      <c r="AC12967">
        <v>98000</v>
      </c>
      <c r="AD12967">
        <v>350000</v>
      </c>
    </row>
    <row r="12968" spans="26:30" x14ac:dyDescent="0.25">
      <c r="Z12968">
        <v>120000</v>
      </c>
      <c r="AA12968">
        <v>300000</v>
      </c>
      <c r="AB12968">
        <v>250000</v>
      </c>
      <c r="AC12968">
        <v>150000</v>
      </c>
      <c r="AD12968">
        <v>50000</v>
      </c>
    </row>
    <row r="12969" spans="26:30" x14ac:dyDescent="0.25">
      <c r="Z12969">
        <v>650000</v>
      </c>
      <c r="AA12969">
        <v>480000</v>
      </c>
      <c r="AB12969">
        <v>97500</v>
      </c>
      <c r="AC12969">
        <v>180000</v>
      </c>
      <c r="AD12969">
        <v>50000</v>
      </c>
    </row>
    <row r="12970" spans="26:30" x14ac:dyDescent="0.25">
      <c r="Z12970">
        <v>225000</v>
      </c>
      <c r="AA12970">
        <v>130000</v>
      </c>
      <c r="AB12970">
        <v>130000</v>
      </c>
      <c r="AC12970">
        <v>201000</v>
      </c>
      <c r="AD12970">
        <v>130000</v>
      </c>
    </row>
    <row r="12971" spans="26:30" x14ac:dyDescent="0.25">
      <c r="Z12971">
        <v>64000</v>
      </c>
      <c r="AA12971">
        <v>190000</v>
      </c>
      <c r="AB12971">
        <v>155000</v>
      </c>
      <c r="AC12971">
        <v>500000</v>
      </c>
      <c r="AD12971">
        <v>130000</v>
      </c>
    </row>
    <row r="12972" spans="26:30" x14ac:dyDescent="0.25">
      <c r="Z12972">
        <v>90000</v>
      </c>
      <c r="AA12972">
        <v>235000</v>
      </c>
      <c r="AB12972">
        <v>271890</v>
      </c>
      <c r="AC12972">
        <v>190000</v>
      </c>
      <c r="AD12972">
        <v>130000</v>
      </c>
    </row>
    <row r="12973" spans="26:30" x14ac:dyDescent="0.25">
      <c r="Z12973">
        <v>124000</v>
      </c>
      <c r="AA12973">
        <v>815000</v>
      </c>
      <c r="AB12973">
        <v>125000</v>
      </c>
      <c r="AC12973">
        <v>125000</v>
      </c>
      <c r="AD12973">
        <v>330000</v>
      </c>
    </row>
    <row r="12974" spans="26:30" x14ac:dyDescent="0.25">
      <c r="Z12974">
        <v>50000</v>
      </c>
      <c r="AA12974">
        <v>700000</v>
      </c>
      <c r="AB12974">
        <v>97000</v>
      </c>
      <c r="AC12974">
        <v>200000</v>
      </c>
      <c r="AD12974">
        <v>170000</v>
      </c>
    </row>
    <row r="12975" spans="26:30" x14ac:dyDescent="0.25">
      <c r="Z12975">
        <v>550000</v>
      </c>
      <c r="AA12975">
        <v>700000</v>
      </c>
      <c r="AB12975">
        <v>140000</v>
      </c>
      <c r="AC12975">
        <v>189000</v>
      </c>
      <c r="AD12975">
        <v>30000</v>
      </c>
    </row>
    <row r="12976" spans="26:30" x14ac:dyDescent="0.25">
      <c r="Z12976">
        <v>1540794</v>
      </c>
      <c r="AA12976">
        <v>1829479</v>
      </c>
      <c r="AB12976">
        <v>200000</v>
      </c>
      <c r="AC12976">
        <v>183000</v>
      </c>
      <c r="AD12976">
        <v>120000</v>
      </c>
    </row>
    <row r="12977" spans="26:30" x14ac:dyDescent="0.25">
      <c r="Z12977">
        <v>175000</v>
      </c>
      <c r="AA12977">
        <v>125000</v>
      </c>
      <c r="AB12977">
        <v>129000</v>
      </c>
      <c r="AC12977">
        <v>304000</v>
      </c>
      <c r="AD12977">
        <v>180000</v>
      </c>
    </row>
    <row r="12978" spans="26:30" x14ac:dyDescent="0.25">
      <c r="Z12978">
        <v>200000</v>
      </c>
      <c r="AA12978">
        <v>210000</v>
      </c>
      <c r="AB12978">
        <v>300000</v>
      </c>
      <c r="AC12978">
        <v>190000</v>
      </c>
      <c r="AD12978">
        <v>160000</v>
      </c>
    </row>
    <row r="12979" spans="26:30" x14ac:dyDescent="0.25">
      <c r="Z12979">
        <v>170000</v>
      </c>
      <c r="AA12979">
        <v>500000</v>
      </c>
      <c r="AB12979">
        <v>225000</v>
      </c>
      <c r="AC12979">
        <v>195000</v>
      </c>
      <c r="AD12979">
        <v>140000</v>
      </c>
    </row>
    <row r="12980" spans="26:30" x14ac:dyDescent="0.25">
      <c r="Z12980">
        <v>56000</v>
      </c>
      <c r="AA12980">
        <v>130000</v>
      </c>
      <c r="AB12980">
        <v>340000</v>
      </c>
      <c r="AC12980">
        <v>240000</v>
      </c>
      <c r="AD12980">
        <v>50000</v>
      </c>
    </row>
    <row r="12981" spans="26:30" x14ac:dyDescent="0.25">
      <c r="Z12981">
        <v>400000</v>
      </c>
      <c r="AA12981">
        <v>215000</v>
      </c>
      <c r="AB12981">
        <v>180000</v>
      </c>
      <c r="AC12981">
        <v>200000</v>
      </c>
      <c r="AD12981">
        <v>340000</v>
      </c>
    </row>
    <row r="12982" spans="26:30" x14ac:dyDescent="0.25">
      <c r="Z12982">
        <v>100000</v>
      </c>
      <c r="AA12982">
        <v>184000</v>
      </c>
      <c r="AB12982">
        <v>60000</v>
      </c>
      <c r="AC12982">
        <v>50000</v>
      </c>
      <c r="AD12982">
        <v>140000</v>
      </c>
    </row>
    <row r="12983" spans="26:30" x14ac:dyDescent="0.25">
      <c r="Z12983">
        <v>529000</v>
      </c>
      <c r="AA12983">
        <v>270000</v>
      </c>
      <c r="AB12983">
        <v>110000</v>
      </c>
      <c r="AC12983">
        <v>185000</v>
      </c>
      <c r="AD12983">
        <v>1000000</v>
      </c>
    </row>
    <row r="12984" spans="26:30" x14ac:dyDescent="0.25">
      <c r="Z12984">
        <v>730000</v>
      </c>
      <c r="AA12984">
        <v>650000</v>
      </c>
      <c r="AB12984">
        <v>400000</v>
      </c>
      <c r="AC12984">
        <v>350000</v>
      </c>
      <c r="AD12984">
        <v>250000</v>
      </c>
    </row>
    <row r="12985" spans="26:30" x14ac:dyDescent="0.25">
      <c r="Z12985">
        <v>110000</v>
      </c>
      <c r="AA12985">
        <v>395000</v>
      </c>
      <c r="AB12985">
        <v>450000</v>
      </c>
      <c r="AC12985">
        <v>200000</v>
      </c>
      <c r="AD12985">
        <v>250000</v>
      </c>
    </row>
    <row r="12986" spans="26:30" x14ac:dyDescent="0.25">
      <c r="Z12986">
        <v>650000</v>
      </c>
      <c r="AA12986">
        <v>1829479</v>
      </c>
      <c r="AB12986">
        <v>32000</v>
      </c>
      <c r="AC12986">
        <v>235000</v>
      </c>
      <c r="AD12986">
        <v>330000</v>
      </c>
    </row>
    <row r="12987" spans="26:30" x14ac:dyDescent="0.25">
      <c r="Z12987">
        <v>345000</v>
      </c>
      <c r="AA12987">
        <v>190000</v>
      </c>
      <c r="AB12987">
        <v>125000</v>
      </c>
      <c r="AC12987">
        <v>169000</v>
      </c>
      <c r="AD12987">
        <v>150000</v>
      </c>
    </row>
    <row r="12988" spans="26:30" x14ac:dyDescent="0.25">
      <c r="Z12988">
        <v>260000</v>
      </c>
      <c r="AA12988">
        <v>160000</v>
      </c>
      <c r="AB12988">
        <v>180000</v>
      </c>
      <c r="AC12988">
        <v>200000</v>
      </c>
      <c r="AD12988">
        <v>350000</v>
      </c>
    </row>
    <row r="12989" spans="26:30" x14ac:dyDescent="0.25">
      <c r="Z12989">
        <v>150000</v>
      </c>
      <c r="AA12989">
        <v>400000</v>
      </c>
      <c r="AB12989">
        <v>137000</v>
      </c>
      <c r="AC12989">
        <v>75000</v>
      </c>
      <c r="AD12989">
        <v>80000</v>
      </c>
    </row>
    <row r="12990" spans="26:30" x14ac:dyDescent="0.25">
      <c r="Z12990">
        <v>130000</v>
      </c>
      <c r="AA12990">
        <v>600000</v>
      </c>
      <c r="AB12990">
        <v>300000</v>
      </c>
      <c r="AC12990">
        <v>190000</v>
      </c>
      <c r="AD12990">
        <v>90000</v>
      </c>
    </row>
    <row r="12991" spans="26:30" x14ac:dyDescent="0.25">
      <c r="Z12991">
        <v>200000</v>
      </c>
      <c r="AA12991">
        <v>240000</v>
      </c>
      <c r="AB12991">
        <v>200000</v>
      </c>
      <c r="AC12991">
        <v>185000</v>
      </c>
      <c r="AD12991">
        <v>50000</v>
      </c>
    </row>
    <row r="12992" spans="26:30" x14ac:dyDescent="0.25">
      <c r="Z12992">
        <v>600000</v>
      </c>
      <c r="AA12992">
        <v>250000</v>
      </c>
      <c r="AB12992">
        <v>300000</v>
      </c>
      <c r="AC12992">
        <v>250000</v>
      </c>
      <c r="AD12992">
        <v>100000</v>
      </c>
    </row>
    <row r="12993" spans="26:30" x14ac:dyDescent="0.25">
      <c r="Z12993">
        <v>360000</v>
      </c>
      <c r="AA12993">
        <v>65000</v>
      </c>
      <c r="AB12993">
        <v>340000</v>
      </c>
      <c r="AC12993">
        <v>355000</v>
      </c>
      <c r="AD12993">
        <v>60000</v>
      </c>
    </row>
    <row r="12994" spans="26:30" x14ac:dyDescent="0.25">
      <c r="Z12994">
        <v>123500</v>
      </c>
      <c r="AA12994">
        <v>50000</v>
      </c>
      <c r="AB12994">
        <v>375000</v>
      </c>
      <c r="AC12994">
        <v>220000</v>
      </c>
      <c r="AD12994">
        <v>130000</v>
      </c>
    </row>
    <row r="12995" spans="26:30" x14ac:dyDescent="0.25">
      <c r="Z12995">
        <v>73000</v>
      </c>
      <c r="AA12995">
        <v>90000</v>
      </c>
      <c r="AB12995">
        <v>225000</v>
      </c>
      <c r="AC12995">
        <v>183000</v>
      </c>
      <c r="AD12995">
        <v>40000</v>
      </c>
    </row>
    <row r="12996" spans="26:30" x14ac:dyDescent="0.25">
      <c r="Z12996">
        <v>110000</v>
      </c>
      <c r="AA12996">
        <v>700000</v>
      </c>
      <c r="AB12996">
        <v>550000</v>
      </c>
      <c r="AC12996">
        <v>85000</v>
      </c>
      <c r="AD12996">
        <v>100000</v>
      </c>
    </row>
    <row r="12997" spans="26:30" x14ac:dyDescent="0.25">
      <c r="Z12997">
        <v>1540794</v>
      </c>
      <c r="AA12997">
        <v>1829479</v>
      </c>
      <c r="AB12997">
        <v>150000</v>
      </c>
      <c r="AC12997">
        <v>150000</v>
      </c>
      <c r="AD12997">
        <v>90000</v>
      </c>
    </row>
    <row r="12998" spans="26:30" x14ac:dyDescent="0.25">
      <c r="Z12998">
        <v>315000</v>
      </c>
      <c r="AA12998">
        <v>250000</v>
      </c>
      <c r="AB12998">
        <v>150000</v>
      </c>
      <c r="AC12998">
        <v>300000</v>
      </c>
      <c r="AD12998">
        <v>60000</v>
      </c>
    </row>
    <row r="12999" spans="26:30" x14ac:dyDescent="0.25">
      <c r="Z12999">
        <v>76000</v>
      </c>
      <c r="AA12999">
        <v>500000</v>
      </c>
      <c r="AB12999">
        <v>300000</v>
      </c>
      <c r="AC12999">
        <v>285000</v>
      </c>
      <c r="AD12999">
        <v>200000</v>
      </c>
    </row>
    <row r="13000" spans="26:30" x14ac:dyDescent="0.25">
      <c r="Z13000">
        <v>74000</v>
      </c>
      <c r="AA13000">
        <v>1829479</v>
      </c>
      <c r="AB13000">
        <v>209000</v>
      </c>
      <c r="AC13000">
        <v>150000</v>
      </c>
      <c r="AD13000">
        <v>50000</v>
      </c>
    </row>
    <row r="13001" spans="26:30" x14ac:dyDescent="0.25">
      <c r="Z13001">
        <v>75000</v>
      </c>
      <c r="AA13001">
        <v>180000</v>
      </c>
      <c r="AB13001">
        <v>40000</v>
      </c>
      <c r="AC13001">
        <v>600000</v>
      </c>
      <c r="AD13001">
        <v>90000</v>
      </c>
    </row>
    <row r="13002" spans="26:30" x14ac:dyDescent="0.25">
      <c r="Z13002">
        <v>95000</v>
      </c>
      <c r="AA13002">
        <v>400000</v>
      </c>
      <c r="AB13002">
        <v>150000</v>
      </c>
      <c r="AC13002">
        <v>250000</v>
      </c>
      <c r="AD13002">
        <v>100000</v>
      </c>
    </row>
    <row r="13003" spans="26:30" x14ac:dyDescent="0.25">
      <c r="Z13003">
        <v>600000</v>
      </c>
      <c r="AA13003">
        <v>285000</v>
      </c>
      <c r="AB13003">
        <v>225000</v>
      </c>
      <c r="AC13003">
        <v>1058201</v>
      </c>
      <c r="AD13003">
        <v>140000</v>
      </c>
    </row>
    <row r="13004" spans="26:30" x14ac:dyDescent="0.25">
      <c r="Z13004">
        <v>90000</v>
      </c>
      <c r="AA13004">
        <v>205000</v>
      </c>
      <c r="AB13004">
        <v>150000</v>
      </c>
      <c r="AC13004">
        <v>200000</v>
      </c>
      <c r="AD13004">
        <v>60000</v>
      </c>
    </row>
    <row r="13005" spans="26:30" x14ac:dyDescent="0.25">
      <c r="Z13005">
        <v>300000</v>
      </c>
      <c r="AA13005">
        <v>265000</v>
      </c>
      <c r="AB13005">
        <v>170000</v>
      </c>
      <c r="AC13005">
        <v>200000</v>
      </c>
      <c r="AD13005">
        <v>180000</v>
      </c>
    </row>
    <row r="13006" spans="26:30" x14ac:dyDescent="0.25">
      <c r="Z13006">
        <v>250000</v>
      </c>
      <c r="AA13006">
        <v>70000</v>
      </c>
      <c r="AB13006">
        <v>400000</v>
      </c>
      <c r="AC13006">
        <v>75000</v>
      </c>
      <c r="AD13006">
        <v>30000</v>
      </c>
    </row>
    <row r="13007" spans="26:30" x14ac:dyDescent="0.25">
      <c r="Z13007">
        <v>70000</v>
      </c>
      <c r="AA13007">
        <v>350000</v>
      </c>
      <c r="AB13007">
        <v>150000</v>
      </c>
      <c r="AC13007">
        <v>100000</v>
      </c>
      <c r="AD13007">
        <v>80000</v>
      </c>
    </row>
    <row r="13008" spans="26:30" x14ac:dyDescent="0.25">
      <c r="Z13008">
        <v>100000</v>
      </c>
      <c r="AA13008">
        <v>350000</v>
      </c>
      <c r="AB13008">
        <v>900000</v>
      </c>
      <c r="AC13008">
        <v>220000</v>
      </c>
      <c r="AD13008">
        <v>120000</v>
      </c>
    </row>
    <row r="13009" spans="26:30" x14ac:dyDescent="0.25">
      <c r="Z13009">
        <v>155000</v>
      </c>
      <c r="AA13009">
        <v>450000</v>
      </c>
      <c r="AB13009">
        <v>750000</v>
      </c>
      <c r="AC13009">
        <v>20000</v>
      </c>
      <c r="AD13009">
        <v>80000</v>
      </c>
    </row>
    <row r="13010" spans="26:30" x14ac:dyDescent="0.25">
      <c r="Z13010">
        <v>260000</v>
      </c>
      <c r="AA13010">
        <v>650000</v>
      </c>
      <c r="AB13010">
        <v>130000</v>
      </c>
      <c r="AC13010">
        <v>1058201</v>
      </c>
      <c r="AD13010">
        <v>80000</v>
      </c>
    </row>
    <row r="13011" spans="26:30" x14ac:dyDescent="0.25">
      <c r="Z13011">
        <v>1540794</v>
      </c>
      <c r="AA13011">
        <v>750000</v>
      </c>
      <c r="AB13011">
        <v>550000</v>
      </c>
      <c r="AC13011">
        <v>115000</v>
      </c>
      <c r="AD13011">
        <v>330000</v>
      </c>
    </row>
    <row r="13012" spans="26:30" x14ac:dyDescent="0.25">
      <c r="Z13012">
        <v>400000</v>
      </c>
      <c r="AA13012">
        <v>289000</v>
      </c>
      <c r="AB13012">
        <v>100000</v>
      </c>
      <c r="AC13012">
        <v>200000</v>
      </c>
      <c r="AD13012">
        <v>430000</v>
      </c>
    </row>
    <row r="13013" spans="26:30" x14ac:dyDescent="0.25">
      <c r="Z13013">
        <v>315000</v>
      </c>
      <c r="AA13013">
        <v>759000</v>
      </c>
      <c r="AB13013">
        <v>170000</v>
      </c>
      <c r="AC13013">
        <v>85000</v>
      </c>
      <c r="AD13013">
        <v>110000</v>
      </c>
    </row>
    <row r="13014" spans="26:30" x14ac:dyDescent="0.25">
      <c r="Z13014">
        <v>235000</v>
      </c>
      <c r="AA13014">
        <v>350000</v>
      </c>
      <c r="AB13014">
        <v>180000</v>
      </c>
      <c r="AC13014">
        <v>125000</v>
      </c>
      <c r="AD13014">
        <v>700000</v>
      </c>
    </row>
    <row r="13015" spans="26:30" x14ac:dyDescent="0.25">
      <c r="Z13015">
        <v>370000</v>
      </c>
      <c r="AA13015">
        <v>300000</v>
      </c>
      <c r="AB13015">
        <v>165000</v>
      </c>
      <c r="AC13015">
        <v>65000</v>
      </c>
      <c r="AD13015">
        <v>200000</v>
      </c>
    </row>
    <row r="13016" spans="26:30" x14ac:dyDescent="0.25">
      <c r="Z13016">
        <v>150000</v>
      </c>
      <c r="AA13016">
        <v>189000</v>
      </c>
      <c r="AB13016">
        <v>92000</v>
      </c>
      <c r="AC13016">
        <v>100000</v>
      </c>
      <c r="AD13016">
        <v>150000</v>
      </c>
    </row>
    <row r="13017" spans="26:30" x14ac:dyDescent="0.25">
      <c r="Z13017">
        <v>80000</v>
      </c>
      <c r="AA13017">
        <v>180000</v>
      </c>
      <c r="AB13017">
        <v>100000</v>
      </c>
      <c r="AC13017">
        <v>91000</v>
      </c>
      <c r="AD13017">
        <v>40000</v>
      </c>
    </row>
    <row r="13018" spans="26:30" x14ac:dyDescent="0.25">
      <c r="Z13018">
        <v>225000</v>
      </c>
      <c r="AA13018">
        <v>238000</v>
      </c>
      <c r="AB13018">
        <v>425000</v>
      </c>
      <c r="AC13018">
        <v>225000</v>
      </c>
      <c r="AD13018">
        <v>40000</v>
      </c>
    </row>
    <row r="13019" spans="26:30" x14ac:dyDescent="0.25">
      <c r="Z13019">
        <v>650000</v>
      </c>
      <c r="AA13019">
        <v>750000</v>
      </c>
      <c r="AB13019">
        <v>145000</v>
      </c>
      <c r="AC13019">
        <v>62000</v>
      </c>
      <c r="AD13019">
        <v>80000</v>
      </c>
    </row>
    <row r="13020" spans="26:30" x14ac:dyDescent="0.25">
      <c r="Z13020">
        <v>175000</v>
      </c>
      <c r="AA13020">
        <v>460000</v>
      </c>
      <c r="AB13020">
        <v>100000</v>
      </c>
      <c r="AC13020">
        <v>40000</v>
      </c>
      <c r="AD13020">
        <v>250000</v>
      </c>
    </row>
    <row r="13021" spans="26:30" x14ac:dyDescent="0.25">
      <c r="Z13021">
        <v>75000</v>
      </c>
      <c r="AA13021">
        <v>450000</v>
      </c>
      <c r="AB13021">
        <v>100000</v>
      </c>
      <c r="AC13021">
        <v>85000</v>
      </c>
      <c r="AD13021">
        <v>180000</v>
      </c>
    </row>
    <row r="13022" spans="26:30" x14ac:dyDescent="0.25">
      <c r="Z13022">
        <v>200000</v>
      </c>
      <c r="AA13022">
        <v>140500</v>
      </c>
      <c r="AB13022">
        <v>400000</v>
      </c>
      <c r="AC13022">
        <v>40000</v>
      </c>
      <c r="AD13022">
        <v>50000</v>
      </c>
    </row>
    <row r="13023" spans="26:30" x14ac:dyDescent="0.25">
      <c r="Z13023">
        <v>230000</v>
      </c>
      <c r="AA13023">
        <v>85000</v>
      </c>
      <c r="AB13023">
        <v>350000</v>
      </c>
      <c r="AC13023">
        <v>110000</v>
      </c>
      <c r="AD13023">
        <v>200000</v>
      </c>
    </row>
    <row r="13024" spans="26:30" x14ac:dyDescent="0.25">
      <c r="Z13024">
        <v>300000</v>
      </c>
      <c r="AA13024">
        <v>390000</v>
      </c>
      <c r="AB13024">
        <v>350000</v>
      </c>
      <c r="AC13024">
        <v>119000</v>
      </c>
      <c r="AD13024">
        <v>130000</v>
      </c>
    </row>
    <row r="13025" spans="26:30" x14ac:dyDescent="0.25">
      <c r="Z13025">
        <v>160000</v>
      </c>
      <c r="AA13025">
        <v>120000</v>
      </c>
      <c r="AB13025">
        <v>300000</v>
      </c>
      <c r="AC13025">
        <v>40000</v>
      </c>
      <c r="AD13025">
        <v>170000</v>
      </c>
    </row>
    <row r="13026" spans="26:30" x14ac:dyDescent="0.25">
      <c r="Z13026">
        <v>500000</v>
      </c>
      <c r="AA13026">
        <v>250000</v>
      </c>
      <c r="AB13026">
        <v>250000</v>
      </c>
      <c r="AC13026">
        <v>150000</v>
      </c>
      <c r="AD13026">
        <v>300000</v>
      </c>
    </row>
    <row r="13027" spans="26:30" x14ac:dyDescent="0.25">
      <c r="Z13027">
        <v>160000</v>
      </c>
      <c r="AA13027">
        <v>650000</v>
      </c>
      <c r="AB13027">
        <v>225000</v>
      </c>
      <c r="AC13027">
        <v>157000</v>
      </c>
      <c r="AD13027">
        <v>100000</v>
      </c>
    </row>
    <row r="13028" spans="26:30" x14ac:dyDescent="0.25">
      <c r="Z13028">
        <v>500000</v>
      </c>
      <c r="AA13028">
        <v>1829479</v>
      </c>
      <c r="AB13028">
        <v>200000</v>
      </c>
      <c r="AC13028">
        <v>138000</v>
      </c>
      <c r="AD13028">
        <v>80000</v>
      </c>
    </row>
    <row r="13029" spans="26:30" x14ac:dyDescent="0.25">
      <c r="Z13029">
        <v>1540794</v>
      </c>
      <c r="AA13029">
        <v>265000</v>
      </c>
      <c r="AB13029">
        <v>170000</v>
      </c>
      <c r="AC13029">
        <v>190000</v>
      </c>
      <c r="AD13029">
        <v>110000</v>
      </c>
    </row>
    <row r="13030" spans="26:30" x14ac:dyDescent="0.25">
      <c r="Z13030">
        <v>490000</v>
      </c>
      <c r="AA13030">
        <v>300000</v>
      </c>
      <c r="AB13030">
        <v>80000</v>
      </c>
      <c r="AC13030">
        <v>230000</v>
      </c>
      <c r="AD13030">
        <v>80000</v>
      </c>
    </row>
    <row r="13031" spans="26:30" x14ac:dyDescent="0.25">
      <c r="Z13031">
        <v>160000</v>
      </c>
      <c r="AA13031">
        <v>80000</v>
      </c>
      <c r="AB13031">
        <v>75000</v>
      </c>
      <c r="AC13031">
        <v>107000</v>
      </c>
      <c r="AD13031">
        <v>120000</v>
      </c>
    </row>
    <row r="13032" spans="26:30" x14ac:dyDescent="0.25">
      <c r="Z13032">
        <v>280000</v>
      </c>
      <c r="AA13032">
        <v>80000</v>
      </c>
      <c r="AB13032">
        <v>100000</v>
      </c>
      <c r="AC13032">
        <v>210000</v>
      </c>
      <c r="AD13032">
        <v>230000</v>
      </c>
    </row>
    <row r="13033" spans="26:30" x14ac:dyDescent="0.25">
      <c r="Z13033">
        <v>200000</v>
      </c>
      <c r="AA13033">
        <v>300000</v>
      </c>
      <c r="AB13033">
        <v>270000</v>
      </c>
      <c r="AC13033">
        <v>300000</v>
      </c>
      <c r="AD13033">
        <v>100000</v>
      </c>
    </row>
    <row r="13034" spans="26:30" x14ac:dyDescent="0.25">
      <c r="Z13034">
        <v>180000</v>
      </c>
      <c r="AA13034">
        <v>85000</v>
      </c>
      <c r="AB13034">
        <v>225000</v>
      </c>
      <c r="AC13034">
        <v>205000</v>
      </c>
      <c r="AD13034">
        <v>70000</v>
      </c>
    </row>
    <row r="13035" spans="26:30" x14ac:dyDescent="0.25">
      <c r="Z13035">
        <v>183000</v>
      </c>
      <c r="AA13035">
        <v>200000</v>
      </c>
      <c r="AB13035">
        <v>350000</v>
      </c>
      <c r="AC13035">
        <v>53000</v>
      </c>
      <c r="AD13035">
        <v>80000</v>
      </c>
    </row>
    <row r="13036" spans="26:30" x14ac:dyDescent="0.25">
      <c r="Z13036">
        <v>450000</v>
      </c>
      <c r="AA13036">
        <v>700000</v>
      </c>
      <c r="AB13036">
        <v>425000</v>
      </c>
      <c r="AC13036">
        <v>210000</v>
      </c>
      <c r="AD13036">
        <v>370000</v>
      </c>
    </row>
    <row r="13037" spans="26:30" x14ac:dyDescent="0.25">
      <c r="Z13037">
        <v>275000</v>
      </c>
      <c r="AA13037">
        <v>1829479</v>
      </c>
      <c r="AB13037">
        <v>610000</v>
      </c>
      <c r="AC13037">
        <v>90000</v>
      </c>
      <c r="AD13037">
        <v>370000</v>
      </c>
    </row>
    <row r="13038" spans="26:30" x14ac:dyDescent="0.25">
      <c r="Z13038">
        <v>275000</v>
      </c>
      <c r="AA13038">
        <v>650000</v>
      </c>
      <c r="AB13038">
        <v>300000</v>
      </c>
      <c r="AC13038">
        <v>69000</v>
      </c>
      <c r="AD13038">
        <v>90000</v>
      </c>
    </row>
    <row r="13039" spans="26:30" x14ac:dyDescent="0.25">
      <c r="Z13039">
        <v>300000</v>
      </c>
      <c r="AA13039">
        <v>320000</v>
      </c>
      <c r="AB13039">
        <v>600000</v>
      </c>
      <c r="AC13039">
        <v>420000</v>
      </c>
      <c r="AD13039">
        <v>280000</v>
      </c>
    </row>
    <row r="13040" spans="26:30" x14ac:dyDescent="0.25">
      <c r="Z13040">
        <v>200000</v>
      </c>
      <c r="AA13040">
        <v>225000</v>
      </c>
      <c r="AB13040">
        <v>550000</v>
      </c>
      <c r="AC13040">
        <v>195000</v>
      </c>
      <c r="AD13040">
        <v>190000</v>
      </c>
    </row>
    <row r="13041" spans="26:30" x14ac:dyDescent="0.25">
      <c r="Z13041">
        <v>250000</v>
      </c>
      <c r="AA13041">
        <v>305000</v>
      </c>
      <c r="AB13041">
        <v>80000</v>
      </c>
      <c r="AC13041">
        <v>129000</v>
      </c>
      <c r="AD13041">
        <v>90000</v>
      </c>
    </row>
    <row r="13042" spans="26:30" x14ac:dyDescent="0.25">
      <c r="Z13042">
        <v>165000</v>
      </c>
      <c r="AA13042">
        <v>250000</v>
      </c>
      <c r="AB13042">
        <v>250000</v>
      </c>
      <c r="AC13042">
        <v>140000</v>
      </c>
      <c r="AD13042">
        <v>90000</v>
      </c>
    </row>
    <row r="13043" spans="26:30" x14ac:dyDescent="0.25">
      <c r="Z13043">
        <v>290000</v>
      </c>
      <c r="AA13043">
        <v>310000</v>
      </c>
      <c r="AB13043">
        <v>400000</v>
      </c>
      <c r="AC13043">
        <v>110000</v>
      </c>
      <c r="AD13043">
        <v>270000</v>
      </c>
    </row>
    <row r="13044" spans="26:30" x14ac:dyDescent="0.25">
      <c r="Z13044">
        <v>230000</v>
      </c>
      <c r="AA13044">
        <v>120000</v>
      </c>
      <c r="AB13044">
        <v>780000</v>
      </c>
      <c r="AC13044">
        <v>170000</v>
      </c>
      <c r="AD13044">
        <v>130000</v>
      </c>
    </row>
    <row r="13045" spans="26:30" x14ac:dyDescent="0.25">
      <c r="Z13045">
        <v>349000</v>
      </c>
      <c r="AA13045">
        <v>120000</v>
      </c>
      <c r="AB13045">
        <v>450000</v>
      </c>
      <c r="AC13045">
        <v>208000</v>
      </c>
      <c r="AD13045">
        <v>600000</v>
      </c>
    </row>
    <row r="13046" spans="26:30" x14ac:dyDescent="0.25">
      <c r="Z13046">
        <v>125000</v>
      </c>
      <c r="AA13046">
        <v>200000</v>
      </c>
      <c r="AB13046">
        <v>200000</v>
      </c>
      <c r="AC13046">
        <v>80000</v>
      </c>
      <c r="AD13046">
        <v>130000</v>
      </c>
    </row>
    <row r="13047" spans="26:30" x14ac:dyDescent="0.25">
      <c r="Z13047">
        <v>350000</v>
      </c>
      <c r="AA13047">
        <v>350000</v>
      </c>
      <c r="AB13047">
        <v>100000</v>
      </c>
      <c r="AC13047">
        <v>185000</v>
      </c>
      <c r="AD13047">
        <v>80000</v>
      </c>
    </row>
    <row r="13048" spans="26:30" x14ac:dyDescent="0.25">
      <c r="Z13048">
        <v>510000</v>
      </c>
      <c r="AA13048">
        <v>179000</v>
      </c>
      <c r="AB13048">
        <v>150000</v>
      </c>
      <c r="AC13048">
        <v>200000</v>
      </c>
      <c r="AD13048">
        <v>290000</v>
      </c>
    </row>
    <row r="13049" spans="26:30" x14ac:dyDescent="0.25">
      <c r="Z13049">
        <v>176000</v>
      </c>
      <c r="AA13049">
        <v>360000</v>
      </c>
      <c r="AB13049">
        <v>90000</v>
      </c>
      <c r="AC13049">
        <v>275000</v>
      </c>
      <c r="AD13049">
        <v>80000</v>
      </c>
    </row>
    <row r="13050" spans="26:30" x14ac:dyDescent="0.25">
      <c r="Z13050">
        <v>90000</v>
      </c>
      <c r="AA13050">
        <v>420000</v>
      </c>
      <c r="AB13050">
        <v>170000</v>
      </c>
      <c r="AC13050">
        <v>500000</v>
      </c>
      <c r="AD13050">
        <v>230000</v>
      </c>
    </row>
    <row r="13051" spans="26:30" x14ac:dyDescent="0.25">
      <c r="Z13051">
        <v>116000</v>
      </c>
      <c r="AA13051">
        <v>345000</v>
      </c>
      <c r="AB13051">
        <v>250000</v>
      </c>
      <c r="AC13051">
        <v>200000</v>
      </c>
      <c r="AD13051">
        <v>50000</v>
      </c>
    </row>
    <row r="13052" spans="26:30" x14ac:dyDescent="0.25">
      <c r="Z13052">
        <v>85000</v>
      </c>
      <c r="AA13052">
        <v>650000</v>
      </c>
      <c r="AB13052">
        <v>600000</v>
      </c>
      <c r="AC13052">
        <v>94000</v>
      </c>
      <c r="AD13052">
        <v>650000</v>
      </c>
    </row>
    <row r="13053" spans="26:30" x14ac:dyDescent="0.25">
      <c r="Z13053">
        <v>140000</v>
      </c>
      <c r="AA13053">
        <v>35000</v>
      </c>
      <c r="AB13053">
        <v>250000</v>
      </c>
      <c r="AC13053">
        <v>20000</v>
      </c>
      <c r="AD13053">
        <v>50000</v>
      </c>
    </row>
    <row r="13054" spans="26:30" x14ac:dyDescent="0.25">
      <c r="Z13054">
        <v>30000</v>
      </c>
      <c r="AA13054">
        <v>30000</v>
      </c>
      <c r="AB13054">
        <v>700000</v>
      </c>
      <c r="AC13054">
        <v>175000</v>
      </c>
      <c r="AD13054">
        <v>160000</v>
      </c>
    </row>
    <row r="13055" spans="26:30" x14ac:dyDescent="0.25">
      <c r="Z13055">
        <v>250000</v>
      </c>
      <c r="AA13055">
        <v>653000</v>
      </c>
      <c r="AB13055">
        <v>120000</v>
      </c>
      <c r="AC13055">
        <v>200000</v>
      </c>
      <c r="AD13055">
        <v>130000</v>
      </c>
    </row>
    <row r="13056" spans="26:30" x14ac:dyDescent="0.25">
      <c r="Z13056">
        <v>170000</v>
      </c>
      <c r="AA13056">
        <v>240000</v>
      </c>
      <c r="AB13056">
        <v>465000</v>
      </c>
      <c r="AC13056">
        <v>205000</v>
      </c>
      <c r="AD13056">
        <v>70000</v>
      </c>
    </row>
    <row r="13057" spans="26:30" x14ac:dyDescent="0.25">
      <c r="Z13057">
        <v>200000</v>
      </c>
      <c r="AA13057">
        <v>260000</v>
      </c>
      <c r="AB13057">
        <v>280000</v>
      </c>
      <c r="AC13057">
        <v>106000</v>
      </c>
      <c r="AD13057">
        <v>160000</v>
      </c>
    </row>
    <row r="13058" spans="26:30" x14ac:dyDescent="0.25">
      <c r="Z13058">
        <v>700000</v>
      </c>
      <c r="AA13058">
        <v>143000</v>
      </c>
      <c r="AB13058">
        <v>350000</v>
      </c>
      <c r="AC13058">
        <v>125000</v>
      </c>
      <c r="AD13058">
        <v>270000</v>
      </c>
    </row>
    <row r="13059" spans="26:30" x14ac:dyDescent="0.25">
      <c r="Z13059">
        <v>155000</v>
      </c>
      <c r="AA13059">
        <v>150000</v>
      </c>
      <c r="AB13059">
        <v>170000</v>
      </c>
      <c r="AC13059">
        <v>220000</v>
      </c>
      <c r="AD13059">
        <v>180000</v>
      </c>
    </row>
    <row r="13060" spans="26:30" x14ac:dyDescent="0.25">
      <c r="Z13060">
        <v>140000</v>
      </c>
      <c r="AA13060">
        <v>400000</v>
      </c>
      <c r="AB13060">
        <v>525000</v>
      </c>
      <c r="AC13060">
        <v>289000</v>
      </c>
      <c r="AD13060">
        <v>300000</v>
      </c>
    </row>
    <row r="13061" spans="26:30" x14ac:dyDescent="0.25">
      <c r="Z13061">
        <v>440000</v>
      </c>
      <c r="AA13061">
        <v>475000</v>
      </c>
      <c r="AB13061">
        <v>195000</v>
      </c>
      <c r="AC13061">
        <v>100000</v>
      </c>
      <c r="AD13061">
        <v>30000</v>
      </c>
    </row>
    <row r="13062" spans="26:30" x14ac:dyDescent="0.25">
      <c r="Z13062">
        <v>420000</v>
      </c>
      <c r="AA13062">
        <v>380000</v>
      </c>
      <c r="AB13062">
        <v>160000</v>
      </c>
      <c r="AC13062">
        <v>80000</v>
      </c>
      <c r="AD13062">
        <v>250000</v>
      </c>
    </row>
    <row r="13063" spans="26:30" x14ac:dyDescent="0.25">
      <c r="Z13063">
        <v>190000</v>
      </c>
      <c r="AA13063">
        <v>300000</v>
      </c>
      <c r="AB13063">
        <v>260000</v>
      </c>
      <c r="AC13063">
        <v>190000</v>
      </c>
      <c r="AD13063">
        <v>460000</v>
      </c>
    </row>
    <row r="13064" spans="26:30" x14ac:dyDescent="0.25">
      <c r="Z13064">
        <v>175000</v>
      </c>
      <c r="AA13064">
        <v>750000</v>
      </c>
      <c r="AB13064">
        <v>220000</v>
      </c>
      <c r="AC13064">
        <v>500000</v>
      </c>
      <c r="AD13064">
        <v>500000</v>
      </c>
    </row>
    <row r="13065" spans="26:30" x14ac:dyDescent="0.25">
      <c r="Z13065">
        <v>550000</v>
      </c>
      <c r="AA13065">
        <v>500000</v>
      </c>
      <c r="AB13065">
        <v>350000</v>
      </c>
      <c r="AC13065">
        <v>79500</v>
      </c>
      <c r="AD13065">
        <v>150000</v>
      </c>
    </row>
    <row r="13066" spans="26:30" x14ac:dyDescent="0.25">
      <c r="Z13066">
        <v>70000</v>
      </c>
      <c r="AA13066">
        <v>225000</v>
      </c>
      <c r="AB13066">
        <v>369000</v>
      </c>
      <c r="AC13066">
        <v>130000</v>
      </c>
      <c r="AD13066">
        <v>150000</v>
      </c>
    </row>
    <row r="13067" spans="26:30" x14ac:dyDescent="0.25">
      <c r="Z13067">
        <v>146000</v>
      </c>
      <c r="AA13067">
        <v>70000</v>
      </c>
      <c r="AB13067">
        <v>250000</v>
      </c>
      <c r="AC13067">
        <v>80000</v>
      </c>
      <c r="AD13067">
        <v>800000</v>
      </c>
    </row>
    <row r="13068" spans="26:30" x14ac:dyDescent="0.25">
      <c r="Z13068">
        <v>225000</v>
      </c>
      <c r="AA13068">
        <v>175000</v>
      </c>
      <c r="AB13068">
        <v>300000</v>
      </c>
      <c r="AC13068">
        <v>400000</v>
      </c>
      <c r="AD13068">
        <v>30000</v>
      </c>
    </row>
    <row r="13069" spans="26:30" x14ac:dyDescent="0.25">
      <c r="Z13069">
        <v>250000</v>
      </c>
      <c r="AA13069">
        <v>200000</v>
      </c>
      <c r="AB13069">
        <v>150000</v>
      </c>
      <c r="AC13069">
        <v>203000</v>
      </c>
      <c r="AD13069">
        <v>120000</v>
      </c>
    </row>
    <row r="13070" spans="26:30" x14ac:dyDescent="0.25">
      <c r="Z13070">
        <v>64000</v>
      </c>
      <c r="AA13070">
        <v>110000</v>
      </c>
      <c r="AB13070">
        <v>60000</v>
      </c>
      <c r="AC13070">
        <v>300000</v>
      </c>
      <c r="AD13070">
        <v>300000</v>
      </c>
    </row>
    <row r="13071" spans="26:30" x14ac:dyDescent="0.25">
      <c r="Z13071">
        <v>100000</v>
      </c>
      <c r="AA13071">
        <v>440000</v>
      </c>
      <c r="AB13071">
        <v>50000</v>
      </c>
      <c r="AC13071">
        <v>110000</v>
      </c>
      <c r="AD13071">
        <v>260000</v>
      </c>
    </row>
    <row r="13072" spans="26:30" x14ac:dyDescent="0.25">
      <c r="Z13072">
        <v>350000</v>
      </c>
      <c r="AA13072">
        <v>500000</v>
      </c>
      <c r="AB13072">
        <v>50000</v>
      </c>
      <c r="AC13072">
        <v>160000</v>
      </c>
      <c r="AD13072">
        <v>120000</v>
      </c>
    </row>
    <row r="13073" spans="26:30" x14ac:dyDescent="0.25">
      <c r="Z13073">
        <v>300000</v>
      </c>
      <c r="AA13073">
        <v>225000</v>
      </c>
      <c r="AB13073">
        <v>50000</v>
      </c>
      <c r="AC13073">
        <v>180000</v>
      </c>
      <c r="AD13073">
        <v>450000</v>
      </c>
    </row>
    <row r="13074" spans="26:30" x14ac:dyDescent="0.25">
      <c r="Z13074">
        <v>500000</v>
      </c>
      <c r="AA13074">
        <v>500000</v>
      </c>
      <c r="AB13074">
        <v>55000</v>
      </c>
      <c r="AC13074">
        <v>375000</v>
      </c>
      <c r="AD13074">
        <v>200000</v>
      </c>
    </row>
    <row r="13075" spans="26:30" x14ac:dyDescent="0.25">
      <c r="Z13075">
        <v>400000</v>
      </c>
      <c r="AA13075">
        <v>120000</v>
      </c>
      <c r="AB13075">
        <v>380000</v>
      </c>
      <c r="AC13075">
        <v>1058201</v>
      </c>
      <c r="AD13075">
        <v>70000</v>
      </c>
    </row>
    <row r="13076" spans="26:30" x14ac:dyDescent="0.25">
      <c r="Z13076">
        <v>150000</v>
      </c>
      <c r="AA13076">
        <v>325000</v>
      </c>
      <c r="AB13076">
        <v>120000</v>
      </c>
      <c r="AC13076">
        <v>440000</v>
      </c>
      <c r="AD13076">
        <v>100000</v>
      </c>
    </row>
    <row r="13077" spans="26:30" x14ac:dyDescent="0.25">
      <c r="Z13077">
        <v>309000</v>
      </c>
      <c r="AA13077">
        <v>165000</v>
      </c>
      <c r="AB13077">
        <v>312000</v>
      </c>
      <c r="AC13077">
        <v>170000</v>
      </c>
      <c r="AD13077">
        <v>100000</v>
      </c>
    </row>
    <row r="13078" spans="26:30" x14ac:dyDescent="0.25">
      <c r="Z13078">
        <v>700000</v>
      </c>
      <c r="AA13078">
        <v>400000</v>
      </c>
      <c r="AB13078">
        <v>248000</v>
      </c>
      <c r="AC13078">
        <v>80000</v>
      </c>
      <c r="AD13078">
        <v>190000</v>
      </c>
    </row>
    <row r="13079" spans="26:30" x14ac:dyDescent="0.25">
      <c r="Z13079">
        <v>250000</v>
      </c>
      <c r="AA13079">
        <v>255000</v>
      </c>
      <c r="AB13079">
        <v>260000</v>
      </c>
      <c r="AC13079">
        <v>150000</v>
      </c>
      <c r="AD13079">
        <v>180000</v>
      </c>
    </row>
    <row r="13080" spans="26:30" x14ac:dyDescent="0.25">
      <c r="Z13080">
        <v>750000</v>
      </c>
      <c r="AA13080">
        <v>185000</v>
      </c>
      <c r="AB13080">
        <v>450000</v>
      </c>
      <c r="AC13080">
        <v>180000</v>
      </c>
      <c r="AD13080">
        <v>200000</v>
      </c>
    </row>
    <row r="13081" spans="26:30" x14ac:dyDescent="0.25">
      <c r="Z13081">
        <v>274000</v>
      </c>
      <c r="AA13081">
        <v>395000</v>
      </c>
      <c r="AB13081">
        <v>500000</v>
      </c>
      <c r="AC13081">
        <v>175000</v>
      </c>
      <c r="AD13081">
        <v>250000</v>
      </c>
    </row>
    <row r="13082" spans="26:30" x14ac:dyDescent="0.25">
      <c r="Z13082">
        <v>1540794</v>
      </c>
      <c r="AA13082">
        <v>195000</v>
      </c>
      <c r="AB13082">
        <v>150000</v>
      </c>
      <c r="AC13082">
        <v>198000</v>
      </c>
      <c r="AD13082">
        <v>90000</v>
      </c>
    </row>
    <row r="13083" spans="26:30" x14ac:dyDescent="0.25">
      <c r="Z13083">
        <v>150000</v>
      </c>
      <c r="AA13083">
        <v>450000</v>
      </c>
      <c r="AB13083">
        <v>150000</v>
      </c>
      <c r="AC13083">
        <v>140000</v>
      </c>
      <c r="AD13083">
        <v>600000</v>
      </c>
    </row>
    <row r="13084" spans="26:30" x14ac:dyDescent="0.25">
      <c r="Z13084">
        <v>85000</v>
      </c>
      <c r="AA13084">
        <v>410000</v>
      </c>
      <c r="AB13084">
        <v>440000</v>
      </c>
      <c r="AC13084">
        <v>204000</v>
      </c>
      <c r="AD13084">
        <v>60000</v>
      </c>
    </row>
    <row r="13085" spans="26:30" x14ac:dyDescent="0.25">
      <c r="Z13085">
        <v>285000</v>
      </c>
      <c r="AA13085">
        <v>265000</v>
      </c>
      <c r="AB13085">
        <v>450000</v>
      </c>
      <c r="AC13085">
        <v>225000</v>
      </c>
      <c r="AD13085">
        <v>750000</v>
      </c>
    </row>
    <row r="13086" spans="26:30" x14ac:dyDescent="0.25">
      <c r="Z13086">
        <v>160000</v>
      </c>
      <c r="AA13086">
        <v>265000</v>
      </c>
      <c r="AB13086">
        <v>717000</v>
      </c>
      <c r="AC13086">
        <v>325000</v>
      </c>
      <c r="AD13086">
        <v>150000</v>
      </c>
    </row>
    <row r="13087" spans="26:30" x14ac:dyDescent="0.25">
      <c r="Z13087">
        <v>100000</v>
      </c>
      <c r="AA13087">
        <v>1000</v>
      </c>
      <c r="AB13087">
        <v>120000</v>
      </c>
      <c r="AC13087">
        <v>250000</v>
      </c>
      <c r="AD13087">
        <v>40000</v>
      </c>
    </row>
    <row r="13088" spans="26:30" x14ac:dyDescent="0.25">
      <c r="Z13088">
        <v>180000</v>
      </c>
      <c r="AA13088">
        <v>225000</v>
      </c>
      <c r="AB13088">
        <v>300000</v>
      </c>
      <c r="AC13088">
        <v>325000</v>
      </c>
      <c r="AD13088">
        <v>450000</v>
      </c>
    </row>
    <row r="13089" spans="26:30" x14ac:dyDescent="0.25">
      <c r="Z13089">
        <v>160000</v>
      </c>
      <c r="AA13089">
        <v>200000</v>
      </c>
      <c r="AB13089">
        <v>220000</v>
      </c>
      <c r="AC13089">
        <v>200000</v>
      </c>
      <c r="AD13089">
        <v>200000</v>
      </c>
    </row>
    <row r="13090" spans="26:30" x14ac:dyDescent="0.25">
      <c r="Z13090">
        <v>300000</v>
      </c>
      <c r="AA13090">
        <v>200000</v>
      </c>
      <c r="AB13090">
        <v>370000</v>
      </c>
      <c r="AC13090">
        <v>130000</v>
      </c>
      <c r="AD13090">
        <v>80000</v>
      </c>
    </row>
    <row r="13091" spans="26:30" x14ac:dyDescent="0.25">
      <c r="Z13091">
        <v>200000</v>
      </c>
      <c r="AA13091">
        <v>300000</v>
      </c>
      <c r="AB13091">
        <v>400000</v>
      </c>
      <c r="AC13091">
        <v>40000</v>
      </c>
      <c r="AD13091">
        <v>160000</v>
      </c>
    </row>
    <row r="13092" spans="26:30" x14ac:dyDescent="0.25">
      <c r="Z13092">
        <v>625000</v>
      </c>
      <c r="AA13092">
        <v>240000</v>
      </c>
      <c r="AB13092">
        <v>300000</v>
      </c>
      <c r="AC13092">
        <v>145000</v>
      </c>
      <c r="AD13092">
        <v>80000</v>
      </c>
    </row>
    <row r="13093" spans="26:30" x14ac:dyDescent="0.25">
      <c r="Z13093">
        <v>350000</v>
      </c>
      <c r="AA13093">
        <v>200000</v>
      </c>
      <c r="AB13093">
        <v>300000</v>
      </c>
      <c r="AC13093">
        <v>182000</v>
      </c>
      <c r="AD13093">
        <v>70000</v>
      </c>
    </row>
    <row r="13094" spans="26:30" x14ac:dyDescent="0.25">
      <c r="Z13094">
        <v>100000</v>
      </c>
      <c r="AA13094">
        <v>380000</v>
      </c>
      <c r="AB13094">
        <v>250000</v>
      </c>
      <c r="AC13094">
        <v>350000</v>
      </c>
      <c r="AD13094">
        <v>100000</v>
      </c>
    </row>
    <row r="13095" spans="26:30" x14ac:dyDescent="0.25">
      <c r="Z13095">
        <v>50000</v>
      </c>
      <c r="AA13095">
        <v>150000</v>
      </c>
      <c r="AB13095">
        <v>450000</v>
      </c>
      <c r="AC13095">
        <v>80000</v>
      </c>
      <c r="AD13095">
        <v>40000</v>
      </c>
    </row>
    <row r="13096" spans="26:30" x14ac:dyDescent="0.25">
      <c r="Z13096">
        <v>1540794</v>
      </c>
      <c r="AA13096">
        <v>370000</v>
      </c>
      <c r="AB13096">
        <v>275000</v>
      </c>
      <c r="AC13096">
        <v>195000</v>
      </c>
      <c r="AD13096">
        <v>60000</v>
      </c>
    </row>
    <row r="13097" spans="26:30" x14ac:dyDescent="0.25">
      <c r="Z13097">
        <v>1540794</v>
      </c>
      <c r="AA13097">
        <v>340000</v>
      </c>
      <c r="AB13097">
        <v>300000</v>
      </c>
      <c r="AC13097">
        <v>250000</v>
      </c>
      <c r="AD13097">
        <v>300000</v>
      </c>
    </row>
    <row r="13098" spans="26:30" x14ac:dyDescent="0.25">
      <c r="Z13098">
        <v>175000</v>
      </c>
      <c r="AA13098">
        <v>150000</v>
      </c>
      <c r="AB13098">
        <v>180000</v>
      </c>
      <c r="AC13098">
        <v>250000</v>
      </c>
      <c r="AD13098">
        <v>140000</v>
      </c>
    </row>
    <row r="13099" spans="26:30" x14ac:dyDescent="0.25">
      <c r="Z13099">
        <v>699000</v>
      </c>
      <c r="AA13099">
        <v>320000</v>
      </c>
      <c r="AB13099">
        <v>140000</v>
      </c>
      <c r="AC13099">
        <v>145000</v>
      </c>
      <c r="AD13099">
        <v>110000</v>
      </c>
    </row>
    <row r="13100" spans="26:30" x14ac:dyDescent="0.25">
      <c r="Z13100">
        <v>110000</v>
      </c>
      <c r="AA13100">
        <v>365000</v>
      </c>
      <c r="AB13100">
        <v>30000</v>
      </c>
      <c r="AC13100">
        <v>120000</v>
      </c>
      <c r="AD13100">
        <v>220000</v>
      </c>
    </row>
    <row r="13101" spans="26:30" x14ac:dyDescent="0.25">
      <c r="Z13101">
        <v>120000</v>
      </c>
      <c r="AA13101">
        <v>170000</v>
      </c>
      <c r="AB13101">
        <v>270000</v>
      </c>
      <c r="AC13101">
        <v>220000</v>
      </c>
      <c r="AD13101">
        <v>130000</v>
      </c>
    </row>
    <row r="13102" spans="26:30" x14ac:dyDescent="0.25">
      <c r="Z13102">
        <v>220000</v>
      </c>
      <c r="AA13102">
        <v>90000</v>
      </c>
      <c r="AB13102">
        <v>60000</v>
      </c>
      <c r="AC13102">
        <v>250000</v>
      </c>
      <c r="AD13102">
        <v>350000</v>
      </c>
    </row>
    <row r="13103" spans="26:30" x14ac:dyDescent="0.25">
      <c r="Z13103">
        <v>185000</v>
      </c>
      <c r="AA13103">
        <v>210000</v>
      </c>
      <c r="AB13103">
        <v>340000</v>
      </c>
      <c r="AC13103">
        <v>134000</v>
      </c>
      <c r="AD13103">
        <v>400000</v>
      </c>
    </row>
    <row r="13104" spans="26:30" x14ac:dyDescent="0.25">
      <c r="Z13104">
        <v>150000</v>
      </c>
      <c r="AA13104">
        <v>150000</v>
      </c>
      <c r="AB13104">
        <v>250000</v>
      </c>
      <c r="AC13104">
        <v>165000</v>
      </c>
      <c r="AD13104">
        <v>350000</v>
      </c>
    </row>
    <row r="13105" spans="26:30" x14ac:dyDescent="0.25">
      <c r="Z13105">
        <v>300000</v>
      </c>
      <c r="AA13105">
        <v>480000</v>
      </c>
      <c r="AB13105">
        <v>95000</v>
      </c>
      <c r="AC13105">
        <v>290000</v>
      </c>
      <c r="AD13105">
        <v>400000</v>
      </c>
    </row>
    <row r="13106" spans="26:30" x14ac:dyDescent="0.25">
      <c r="Z13106">
        <v>350000</v>
      </c>
      <c r="AA13106">
        <v>400000</v>
      </c>
      <c r="AB13106">
        <v>40000</v>
      </c>
      <c r="AC13106">
        <v>650000</v>
      </c>
      <c r="AD13106">
        <v>380000</v>
      </c>
    </row>
    <row r="13107" spans="26:30" x14ac:dyDescent="0.25">
      <c r="Z13107">
        <v>180000</v>
      </c>
      <c r="AA13107">
        <v>150000</v>
      </c>
      <c r="AB13107">
        <v>700000</v>
      </c>
      <c r="AC13107">
        <v>230000</v>
      </c>
      <c r="AD13107">
        <v>300000</v>
      </c>
    </row>
    <row r="13108" spans="26:30" x14ac:dyDescent="0.25">
      <c r="Z13108">
        <v>800000</v>
      </c>
      <c r="AA13108">
        <v>350000</v>
      </c>
      <c r="AB13108">
        <v>280000</v>
      </c>
      <c r="AC13108">
        <v>190000</v>
      </c>
      <c r="AD13108">
        <v>100000</v>
      </c>
    </row>
    <row r="13109" spans="26:30" x14ac:dyDescent="0.25">
      <c r="Z13109">
        <v>750000</v>
      </c>
      <c r="AA13109">
        <v>20000</v>
      </c>
      <c r="AB13109">
        <v>495000</v>
      </c>
      <c r="AC13109">
        <v>100000</v>
      </c>
      <c r="AD13109">
        <v>80000</v>
      </c>
    </row>
    <row r="13110" spans="26:30" x14ac:dyDescent="0.25">
      <c r="Z13110">
        <v>560000</v>
      </c>
      <c r="AA13110">
        <v>140000</v>
      </c>
      <c r="AB13110">
        <v>350000</v>
      </c>
      <c r="AC13110">
        <v>275000</v>
      </c>
      <c r="AD13110">
        <v>260000</v>
      </c>
    </row>
    <row r="13111" spans="26:30" x14ac:dyDescent="0.25">
      <c r="Z13111">
        <v>238000</v>
      </c>
      <c r="AA13111">
        <v>250000</v>
      </c>
      <c r="AB13111">
        <v>240000</v>
      </c>
      <c r="AC13111">
        <v>220000</v>
      </c>
      <c r="AD13111">
        <v>100000</v>
      </c>
    </row>
    <row r="13112" spans="26:30" x14ac:dyDescent="0.25">
      <c r="Z13112">
        <v>250000</v>
      </c>
      <c r="AA13112">
        <v>355000</v>
      </c>
      <c r="AB13112">
        <v>400000</v>
      </c>
      <c r="AC13112">
        <v>319000</v>
      </c>
      <c r="AD13112">
        <v>230000</v>
      </c>
    </row>
    <row r="13113" spans="26:30" x14ac:dyDescent="0.25">
      <c r="Z13113">
        <v>124000</v>
      </c>
      <c r="AA13113">
        <v>350000</v>
      </c>
      <c r="AB13113">
        <v>400000</v>
      </c>
      <c r="AC13113">
        <v>190000</v>
      </c>
      <c r="AD13113">
        <v>40000</v>
      </c>
    </row>
    <row r="13114" spans="26:30" x14ac:dyDescent="0.25">
      <c r="Z13114">
        <v>400000</v>
      </c>
      <c r="AA13114">
        <v>150000</v>
      </c>
      <c r="AB13114">
        <v>2465647</v>
      </c>
      <c r="AC13114">
        <v>100000</v>
      </c>
      <c r="AD13114">
        <v>50000</v>
      </c>
    </row>
    <row r="13115" spans="26:30" x14ac:dyDescent="0.25">
      <c r="Z13115">
        <v>137000</v>
      </c>
      <c r="AA13115">
        <v>600000</v>
      </c>
      <c r="AB13115">
        <v>100700</v>
      </c>
      <c r="AC13115">
        <v>80000</v>
      </c>
      <c r="AD13115">
        <v>90000</v>
      </c>
    </row>
    <row r="13116" spans="26:30" x14ac:dyDescent="0.25">
      <c r="Z13116">
        <v>128000</v>
      </c>
      <c r="AA13116">
        <v>425000</v>
      </c>
      <c r="AB13116">
        <v>270000</v>
      </c>
      <c r="AC13116">
        <v>375000</v>
      </c>
      <c r="AD13116">
        <v>110000</v>
      </c>
    </row>
    <row r="13117" spans="26:30" x14ac:dyDescent="0.25">
      <c r="Z13117">
        <v>130000</v>
      </c>
      <c r="AA13117">
        <v>250000</v>
      </c>
      <c r="AB13117">
        <v>61000</v>
      </c>
      <c r="AC13117">
        <v>250000</v>
      </c>
      <c r="AD13117">
        <v>150000</v>
      </c>
    </row>
    <row r="13118" spans="26:30" x14ac:dyDescent="0.25">
      <c r="Z13118">
        <v>220000</v>
      </c>
      <c r="AA13118">
        <v>535000</v>
      </c>
      <c r="AB13118">
        <v>400000</v>
      </c>
      <c r="AC13118">
        <v>225000</v>
      </c>
      <c r="AD13118">
        <v>380000</v>
      </c>
    </row>
    <row r="13119" spans="26:30" x14ac:dyDescent="0.25">
      <c r="Z13119">
        <v>1540794</v>
      </c>
      <c r="AA13119">
        <v>190000</v>
      </c>
      <c r="AB13119">
        <v>196000</v>
      </c>
      <c r="AC13119">
        <v>450000</v>
      </c>
      <c r="AD13119">
        <v>130000</v>
      </c>
    </row>
    <row r="13120" spans="26:30" x14ac:dyDescent="0.25">
      <c r="Z13120">
        <v>300000</v>
      </c>
      <c r="AA13120">
        <v>500000</v>
      </c>
      <c r="AB13120">
        <v>650000</v>
      </c>
      <c r="AC13120">
        <v>215000</v>
      </c>
      <c r="AD13120">
        <v>50000</v>
      </c>
    </row>
    <row r="13121" spans="26:30" x14ac:dyDescent="0.25">
      <c r="Z13121">
        <v>100000</v>
      </c>
      <c r="AA13121">
        <v>530000</v>
      </c>
      <c r="AB13121">
        <v>450000</v>
      </c>
      <c r="AC13121">
        <v>180000</v>
      </c>
      <c r="AD13121">
        <v>150000</v>
      </c>
    </row>
    <row r="13122" spans="26:30" x14ac:dyDescent="0.25">
      <c r="Z13122">
        <v>290000</v>
      </c>
      <c r="AA13122">
        <v>160000</v>
      </c>
      <c r="AB13122">
        <v>349000</v>
      </c>
      <c r="AC13122">
        <v>210000</v>
      </c>
      <c r="AD13122">
        <v>750000</v>
      </c>
    </row>
    <row r="13123" spans="26:30" x14ac:dyDescent="0.25">
      <c r="Z13123">
        <v>169000</v>
      </c>
      <c r="AA13123">
        <v>256000</v>
      </c>
      <c r="AB13123">
        <v>260000</v>
      </c>
      <c r="AC13123">
        <v>210000</v>
      </c>
      <c r="AD13123">
        <v>600000</v>
      </c>
    </row>
    <row r="13124" spans="26:30" x14ac:dyDescent="0.25">
      <c r="Z13124">
        <v>440000</v>
      </c>
      <c r="AA13124">
        <v>70000</v>
      </c>
      <c r="AB13124">
        <v>175000</v>
      </c>
      <c r="AC13124">
        <v>180000</v>
      </c>
      <c r="AD13124">
        <v>270000</v>
      </c>
    </row>
    <row r="13125" spans="26:30" x14ac:dyDescent="0.25">
      <c r="Z13125">
        <v>379000</v>
      </c>
      <c r="AA13125">
        <v>350000</v>
      </c>
      <c r="AB13125">
        <v>100000</v>
      </c>
      <c r="AC13125">
        <v>210000</v>
      </c>
      <c r="AD13125">
        <v>390000</v>
      </c>
    </row>
    <row r="13126" spans="26:30" x14ac:dyDescent="0.25">
      <c r="Z13126">
        <v>1540794</v>
      </c>
      <c r="AA13126">
        <v>300000</v>
      </c>
      <c r="AB13126">
        <v>80000</v>
      </c>
      <c r="AC13126">
        <v>40000</v>
      </c>
      <c r="AD13126">
        <v>120000</v>
      </c>
    </row>
    <row r="13127" spans="26:30" x14ac:dyDescent="0.25">
      <c r="Z13127">
        <v>85000</v>
      </c>
      <c r="AA13127">
        <v>450000</v>
      </c>
      <c r="AB13127">
        <v>55000</v>
      </c>
      <c r="AC13127">
        <v>205000</v>
      </c>
      <c r="AD13127">
        <v>10000</v>
      </c>
    </row>
    <row r="13128" spans="26:30" x14ac:dyDescent="0.25">
      <c r="Z13128">
        <v>210000</v>
      </c>
      <c r="AA13128">
        <v>275000</v>
      </c>
      <c r="AB13128">
        <v>180000</v>
      </c>
      <c r="AC13128">
        <v>205000</v>
      </c>
      <c r="AD13128">
        <v>200000</v>
      </c>
    </row>
    <row r="13129" spans="26:30" x14ac:dyDescent="0.25">
      <c r="Z13129">
        <v>180000</v>
      </c>
      <c r="AA13129">
        <v>300000</v>
      </c>
      <c r="AB13129">
        <v>130000</v>
      </c>
      <c r="AC13129">
        <v>185000</v>
      </c>
      <c r="AD13129">
        <v>180000</v>
      </c>
    </row>
    <row r="13130" spans="26:30" x14ac:dyDescent="0.25">
      <c r="Z13130">
        <v>260000</v>
      </c>
      <c r="AA13130">
        <v>550000</v>
      </c>
      <c r="AB13130">
        <v>175000</v>
      </c>
      <c r="AC13130">
        <v>320000</v>
      </c>
      <c r="AD13130">
        <v>100000</v>
      </c>
    </row>
    <row r="13131" spans="26:30" x14ac:dyDescent="0.25">
      <c r="Z13131">
        <v>46000</v>
      </c>
      <c r="AA13131">
        <v>300000</v>
      </c>
      <c r="AB13131">
        <v>290000</v>
      </c>
      <c r="AC13131">
        <v>490000</v>
      </c>
      <c r="AD13131">
        <v>350000</v>
      </c>
    </row>
    <row r="13132" spans="26:30" x14ac:dyDescent="0.25">
      <c r="Z13132">
        <v>310000</v>
      </c>
      <c r="AA13132">
        <v>450000</v>
      </c>
      <c r="AB13132">
        <v>150000</v>
      </c>
      <c r="AC13132">
        <v>270000</v>
      </c>
      <c r="AD13132">
        <v>800000</v>
      </c>
    </row>
    <row r="13133" spans="26:30" x14ac:dyDescent="0.25">
      <c r="Z13133">
        <v>100000</v>
      </c>
      <c r="AA13133">
        <v>185000</v>
      </c>
      <c r="AB13133">
        <v>380000</v>
      </c>
      <c r="AC13133">
        <v>220000</v>
      </c>
      <c r="AD13133">
        <v>80000</v>
      </c>
    </row>
    <row r="13134" spans="26:30" x14ac:dyDescent="0.25">
      <c r="Z13134">
        <v>470000</v>
      </c>
      <c r="AA13134">
        <v>88000</v>
      </c>
      <c r="AB13134">
        <v>700000</v>
      </c>
      <c r="AC13134">
        <v>175000</v>
      </c>
      <c r="AD13134">
        <v>20000</v>
      </c>
    </row>
    <row r="13135" spans="26:30" x14ac:dyDescent="0.25">
      <c r="Z13135">
        <v>1540794</v>
      </c>
      <c r="AA13135">
        <v>285000</v>
      </c>
      <c r="AB13135">
        <v>150000</v>
      </c>
      <c r="AC13135">
        <v>172000</v>
      </c>
      <c r="AD13135">
        <v>300000</v>
      </c>
    </row>
    <row r="13136" spans="26:30" x14ac:dyDescent="0.25">
      <c r="Z13136">
        <v>200000</v>
      </c>
      <c r="AA13136">
        <v>750000</v>
      </c>
      <c r="AB13136">
        <v>150000</v>
      </c>
      <c r="AC13136">
        <v>260000</v>
      </c>
      <c r="AD13136">
        <v>130000</v>
      </c>
    </row>
    <row r="13137" spans="26:30" x14ac:dyDescent="0.25">
      <c r="Z13137">
        <v>115000</v>
      </c>
      <c r="AA13137">
        <v>950000</v>
      </c>
      <c r="AB13137">
        <v>785000</v>
      </c>
      <c r="AC13137">
        <v>290000</v>
      </c>
      <c r="AD13137">
        <v>50000</v>
      </c>
    </row>
    <row r="13138" spans="26:30" x14ac:dyDescent="0.25">
      <c r="Z13138">
        <v>87000</v>
      </c>
      <c r="AA13138">
        <v>250000</v>
      </c>
      <c r="AB13138">
        <v>450000</v>
      </c>
      <c r="AC13138">
        <v>230000</v>
      </c>
      <c r="AD13138">
        <v>130000</v>
      </c>
    </row>
    <row r="13139" spans="26:30" x14ac:dyDescent="0.25">
      <c r="Z13139">
        <v>400000</v>
      </c>
      <c r="AA13139">
        <v>1829479</v>
      </c>
      <c r="AB13139">
        <v>600000</v>
      </c>
      <c r="AC13139">
        <v>155000</v>
      </c>
      <c r="AD13139">
        <v>290000</v>
      </c>
    </row>
    <row r="13140" spans="26:30" x14ac:dyDescent="0.25">
      <c r="Z13140">
        <v>150000</v>
      </c>
      <c r="AA13140">
        <v>400000</v>
      </c>
      <c r="AB13140">
        <v>350000</v>
      </c>
      <c r="AC13140">
        <v>400000</v>
      </c>
      <c r="AD13140">
        <v>90000</v>
      </c>
    </row>
    <row r="13141" spans="26:30" x14ac:dyDescent="0.25">
      <c r="Z13141">
        <v>350000</v>
      </c>
      <c r="AA13141">
        <v>350000</v>
      </c>
      <c r="AB13141">
        <v>230000</v>
      </c>
      <c r="AC13141">
        <v>140000</v>
      </c>
      <c r="AD13141">
        <v>160000</v>
      </c>
    </row>
    <row r="13142" spans="26:30" x14ac:dyDescent="0.25">
      <c r="Z13142">
        <v>185000</v>
      </c>
      <c r="AA13142">
        <v>200000</v>
      </c>
      <c r="AB13142">
        <v>240000</v>
      </c>
      <c r="AC13142">
        <v>1058201</v>
      </c>
      <c r="AD13142">
        <v>150000</v>
      </c>
    </row>
    <row r="13143" spans="26:30" x14ac:dyDescent="0.25">
      <c r="Z13143">
        <v>575000</v>
      </c>
      <c r="AA13143">
        <v>115000</v>
      </c>
      <c r="AB13143">
        <v>220000</v>
      </c>
      <c r="AC13143">
        <v>270000</v>
      </c>
      <c r="AD13143">
        <v>80000</v>
      </c>
    </row>
    <row r="13144" spans="26:30" x14ac:dyDescent="0.25">
      <c r="Z13144">
        <v>350000</v>
      </c>
      <c r="AA13144">
        <v>274000</v>
      </c>
      <c r="AB13144">
        <v>240000</v>
      </c>
      <c r="AC13144">
        <v>280000</v>
      </c>
      <c r="AD13144">
        <v>40000</v>
      </c>
    </row>
    <row r="13145" spans="26:30" x14ac:dyDescent="0.25">
      <c r="Z13145">
        <v>450000</v>
      </c>
      <c r="AA13145">
        <v>385000</v>
      </c>
      <c r="AB13145">
        <v>142000</v>
      </c>
      <c r="AC13145">
        <v>320000</v>
      </c>
      <c r="AD13145">
        <v>140000</v>
      </c>
    </row>
    <row r="13146" spans="26:30" x14ac:dyDescent="0.25">
      <c r="Z13146">
        <v>1540794</v>
      </c>
      <c r="AA13146">
        <v>200000</v>
      </c>
      <c r="AB13146">
        <v>130000</v>
      </c>
      <c r="AC13146">
        <v>300000</v>
      </c>
      <c r="AD13146">
        <v>90000</v>
      </c>
    </row>
    <row r="13147" spans="26:30" x14ac:dyDescent="0.25">
      <c r="Z13147">
        <v>85000</v>
      </c>
      <c r="AA13147">
        <v>178000</v>
      </c>
      <c r="AB13147">
        <v>200000</v>
      </c>
      <c r="AC13147">
        <v>260000</v>
      </c>
      <c r="AD13147">
        <v>350000</v>
      </c>
    </row>
    <row r="13148" spans="26:30" x14ac:dyDescent="0.25">
      <c r="Z13148">
        <v>163000</v>
      </c>
      <c r="AA13148">
        <v>120000</v>
      </c>
      <c r="AB13148">
        <v>200000</v>
      </c>
      <c r="AC13148">
        <v>100000</v>
      </c>
      <c r="AD13148">
        <v>240000</v>
      </c>
    </row>
    <row r="13149" spans="26:30" x14ac:dyDescent="0.25">
      <c r="Z13149">
        <v>200000</v>
      </c>
      <c r="AA13149">
        <v>200000</v>
      </c>
      <c r="AB13149">
        <v>300000</v>
      </c>
      <c r="AC13149">
        <v>245000</v>
      </c>
      <c r="AD13149">
        <v>430000</v>
      </c>
    </row>
    <row r="13150" spans="26:30" x14ac:dyDescent="0.25">
      <c r="Z13150">
        <v>250000</v>
      </c>
      <c r="AA13150">
        <v>325000</v>
      </c>
      <c r="AB13150">
        <v>2465647</v>
      </c>
      <c r="AC13150">
        <v>170000</v>
      </c>
      <c r="AD13150">
        <v>120000</v>
      </c>
    </row>
    <row r="13151" spans="26:30" x14ac:dyDescent="0.25">
      <c r="Z13151">
        <v>89000</v>
      </c>
      <c r="AA13151">
        <v>190000</v>
      </c>
      <c r="AB13151">
        <v>450000</v>
      </c>
      <c r="AC13151">
        <v>325000</v>
      </c>
      <c r="AD13151">
        <v>200000</v>
      </c>
    </row>
    <row r="13152" spans="26:30" x14ac:dyDescent="0.25">
      <c r="Z13152">
        <v>120000</v>
      </c>
      <c r="AA13152">
        <v>700000</v>
      </c>
      <c r="AB13152">
        <v>120000</v>
      </c>
      <c r="AC13152">
        <v>135000</v>
      </c>
      <c r="AD13152">
        <v>80000</v>
      </c>
    </row>
    <row r="13153" spans="26:30" x14ac:dyDescent="0.25">
      <c r="Z13153">
        <v>225000</v>
      </c>
      <c r="AA13153">
        <v>230000</v>
      </c>
      <c r="AB13153">
        <v>170000</v>
      </c>
      <c r="AC13153">
        <v>75000</v>
      </c>
      <c r="AD13153">
        <v>80000</v>
      </c>
    </row>
    <row r="13154" spans="26:30" x14ac:dyDescent="0.25">
      <c r="Z13154">
        <v>222000</v>
      </c>
      <c r="AA13154">
        <v>300000</v>
      </c>
      <c r="AB13154">
        <v>90000</v>
      </c>
      <c r="AC13154">
        <v>75000</v>
      </c>
      <c r="AD13154">
        <v>120000</v>
      </c>
    </row>
    <row r="13155" spans="26:30" x14ac:dyDescent="0.25">
      <c r="Z13155">
        <v>450000</v>
      </c>
      <c r="AA13155">
        <v>90000</v>
      </c>
      <c r="AB13155">
        <v>125000</v>
      </c>
      <c r="AC13155">
        <v>500000</v>
      </c>
      <c r="AD13155">
        <v>300000</v>
      </c>
    </row>
    <row r="13156" spans="26:30" x14ac:dyDescent="0.25">
      <c r="Z13156">
        <v>475000</v>
      </c>
      <c r="AA13156">
        <v>235000</v>
      </c>
      <c r="AB13156">
        <v>180000</v>
      </c>
      <c r="AC13156">
        <v>155000</v>
      </c>
      <c r="AD13156">
        <v>60000</v>
      </c>
    </row>
    <row r="13157" spans="26:30" x14ac:dyDescent="0.25">
      <c r="Z13157">
        <v>250000</v>
      </c>
      <c r="AA13157">
        <v>90000</v>
      </c>
      <c r="AB13157">
        <v>280000</v>
      </c>
      <c r="AC13157">
        <v>100000</v>
      </c>
      <c r="AD13157">
        <v>100000</v>
      </c>
    </row>
    <row r="13158" spans="26:30" x14ac:dyDescent="0.25">
      <c r="Z13158">
        <v>250000</v>
      </c>
      <c r="AA13158">
        <v>1829479</v>
      </c>
      <c r="AB13158">
        <v>65000</v>
      </c>
      <c r="AC13158">
        <v>300000</v>
      </c>
      <c r="AD13158">
        <v>400000</v>
      </c>
    </row>
    <row r="13159" spans="26:30" x14ac:dyDescent="0.25">
      <c r="Z13159">
        <v>140000</v>
      </c>
      <c r="AA13159">
        <v>1829479</v>
      </c>
      <c r="AB13159">
        <v>175000</v>
      </c>
      <c r="AC13159">
        <v>226000</v>
      </c>
      <c r="AD13159">
        <v>60000</v>
      </c>
    </row>
    <row r="13160" spans="26:30" x14ac:dyDescent="0.25">
      <c r="Z13160">
        <v>17000</v>
      </c>
      <c r="AA13160">
        <v>165000</v>
      </c>
      <c r="AB13160">
        <v>150000</v>
      </c>
      <c r="AC13160">
        <v>75000</v>
      </c>
      <c r="AD13160">
        <v>110000</v>
      </c>
    </row>
    <row r="13161" spans="26:30" x14ac:dyDescent="0.25">
      <c r="Z13161">
        <v>375000</v>
      </c>
      <c r="AA13161">
        <v>280000</v>
      </c>
      <c r="AB13161">
        <v>2465647</v>
      </c>
      <c r="AC13161">
        <v>400000</v>
      </c>
      <c r="AD13161">
        <v>30000</v>
      </c>
    </row>
    <row r="13162" spans="26:30" x14ac:dyDescent="0.25">
      <c r="Z13162">
        <v>250000</v>
      </c>
      <c r="AA13162">
        <v>350000</v>
      </c>
      <c r="AB13162">
        <v>350000</v>
      </c>
      <c r="AC13162">
        <v>205000</v>
      </c>
      <c r="AD13162">
        <v>240000</v>
      </c>
    </row>
    <row r="13163" spans="26:30" x14ac:dyDescent="0.25">
      <c r="Z13163">
        <v>155000</v>
      </c>
      <c r="AA13163">
        <v>900000</v>
      </c>
      <c r="AB13163">
        <v>450000</v>
      </c>
      <c r="AC13163">
        <v>110000</v>
      </c>
      <c r="AD13163">
        <v>70000</v>
      </c>
    </row>
    <row r="13164" spans="26:30" x14ac:dyDescent="0.25">
      <c r="Z13164">
        <v>80000</v>
      </c>
      <c r="AA13164">
        <v>90000</v>
      </c>
      <c r="AB13164">
        <v>350000</v>
      </c>
      <c r="AC13164">
        <v>195000</v>
      </c>
      <c r="AD13164">
        <v>90000</v>
      </c>
    </row>
    <row r="13165" spans="26:30" x14ac:dyDescent="0.25">
      <c r="Z13165">
        <v>500000</v>
      </c>
      <c r="AA13165">
        <v>120000</v>
      </c>
      <c r="AB13165">
        <v>200000</v>
      </c>
      <c r="AC13165">
        <v>160000</v>
      </c>
      <c r="AD13165">
        <v>150000</v>
      </c>
    </row>
    <row r="13166" spans="26:30" x14ac:dyDescent="0.25">
      <c r="Z13166">
        <v>210000</v>
      </c>
      <c r="AA13166">
        <v>235000</v>
      </c>
      <c r="AB13166">
        <v>360000</v>
      </c>
      <c r="AC13166">
        <v>485000</v>
      </c>
      <c r="AD13166">
        <v>380000</v>
      </c>
    </row>
    <row r="13167" spans="26:30" x14ac:dyDescent="0.25">
      <c r="Z13167">
        <v>75000</v>
      </c>
      <c r="AA13167">
        <v>150000</v>
      </c>
      <c r="AB13167">
        <v>345000</v>
      </c>
      <c r="AC13167">
        <v>355000</v>
      </c>
      <c r="AD13167">
        <v>50000</v>
      </c>
    </row>
    <row r="13168" spans="26:30" x14ac:dyDescent="0.25">
      <c r="Z13168">
        <v>140000</v>
      </c>
      <c r="AA13168">
        <v>215000</v>
      </c>
      <c r="AB13168">
        <v>62000</v>
      </c>
      <c r="AC13168">
        <v>145000</v>
      </c>
      <c r="AD13168">
        <v>150000</v>
      </c>
    </row>
    <row r="13169" spans="26:30" x14ac:dyDescent="0.25">
      <c r="Z13169">
        <v>116000</v>
      </c>
      <c r="AA13169">
        <v>200000</v>
      </c>
      <c r="AB13169">
        <v>147000</v>
      </c>
      <c r="AC13169">
        <v>125000</v>
      </c>
      <c r="AD13169">
        <v>280000</v>
      </c>
    </row>
    <row r="13170" spans="26:30" x14ac:dyDescent="0.25">
      <c r="Z13170">
        <v>375000</v>
      </c>
      <c r="AA13170">
        <v>950000</v>
      </c>
      <c r="AB13170">
        <v>5000</v>
      </c>
      <c r="AC13170">
        <v>120000</v>
      </c>
      <c r="AD13170">
        <v>160000</v>
      </c>
    </row>
    <row r="13171" spans="26:30" x14ac:dyDescent="0.25">
      <c r="Z13171">
        <v>87000</v>
      </c>
      <c r="AA13171">
        <v>800000</v>
      </c>
      <c r="AB13171">
        <v>140000</v>
      </c>
      <c r="AC13171">
        <v>120000</v>
      </c>
      <c r="AD13171">
        <v>60000</v>
      </c>
    </row>
    <row r="13172" spans="26:30" x14ac:dyDescent="0.25">
      <c r="Z13172">
        <v>240000</v>
      </c>
      <c r="AA13172">
        <v>800000</v>
      </c>
      <c r="AB13172">
        <v>80000</v>
      </c>
      <c r="AC13172">
        <v>180000</v>
      </c>
      <c r="AD13172">
        <v>120000</v>
      </c>
    </row>
    <row r="13173" spans="26:30" x14ac:dyDescent="0.25">
      <c r="Z13173">
        <v>525000</v>
      </c>
      <c r="AA13173">
        <v>300000</v>
      </c>
      <c r="AB13173">
        <v>80000</v>
      </c>
      <c r="AC13173">
        <v>200000</v>
      </c>
      <c r="AD13173">
        <v>30000</v>
      </c>
    </row>
    <row r="13174" spans="26:30" x14ac:dyDescent="0.25">
      <c r="Z13174">
        <v>250000</v>
      </c>
      <c r="AA13174">
        <v>600000</v>
      </c>
      <c r="AB13174">
        <v>140000</v>
      </c>
      <c r="AC13174">
        <v>380000</v>
      </c>
      <c r="AD13174">
        <v>200000</v>
      </c>
    </row>
    <row r="13175" spans="26:30" x14ac:dyDescent="0.25">
      <c r="Z13175">
        <v>65000</v>
      </c>
      <c r="AA13175">
        <v>65000</v>
      </c>
      <c r="AB13175">
        <v>375000</v>
      </c>
      <c r="AC13175">
        <v>400000</v>
      </c>
      <c r="AD13175">
        <v>120000</v>
      </c>
    </row>
    <row r="13176" spans="26:30" x14ac:dyDescent="0.25">
      <c r="Z13176">
        <v>225000</v>
      </c>
      <c r="AA13176">
        <v>500000</v>
      </c>
      <c r="AB13176">
        <v>200000</v>
      </c>
      <c r="AC13176">
        <v>195000</v>
      </c>
      <c r="AD13176">
        <v>530000</v>
      </c>
    </row>
    <row r="13177" spans="26:30" x14ac:dyDescent="0.25">
      <c r="Z13177">
        <v>140000</v>
      </c>
      <c r="AA13177">
        <v>130000</v>
      </c>
      <c r="AB13177">
        <v>125000</v>
      </c>
      <c r="AC13177">
        <v>200000</v>
      </c>
      <c r="AD13177">
        <v>530000</v>
      </c>
    </row>
    <row r="13178" spans="26:30" x14ac:dyDescent="0.25">
      <c r="Z13178">
        <v>130000</v>
      </c>
      <c r="AA13178">
        <v>121000</v>
      </c>
      <c r="AB13178">
        <v>80000</v>
      </c>
      <c r="AC13178">
        <v>300000</v>
      </c>
      <c r="AD13178">
        <v>400000</v>
      </c>
    </row>
    <row r="13179" spans="26:30" x14ac:dyDescent="0.25">
      <c r="Z13179">
        <v>185000</v>
      </c>
      <c r="AA13179">
        <v>230000</v>
      </c>
      <c r="AB13179">
        <v>245000</v>
      </c>
      <c r="AC13179">
        <v>160000</v>
      </c>
      <c r="AD13179">
        <v>10000</v>
      </c>
    </row>
    <row r="13180" spans="26:30" x14ac:dyDescent="0.25">
      <c r="Z13180">
        <v>350000</v>
      </c>
      <c r="AA13180">
        <v>143000</v>
      </c>
      <c r="AB13180">
        <v>45000</v>
      </c>
      <c r="AC13180">
        <v>120000</v>
      </c>
      <c r="AD13180">
        <v>100000</v>
      </c>
    </row>
    <row r="13181" spans="26:30" x14ac:dyDescent="0.25">
      <c r="Z13181">
        <v>87000</v>
      </c>
      <c r="AA13181">
        <v>289900</v>
      </c>
      <c r="AB13181">
        <v>50000</v>
      </c>
      <c r="AC13181">
        <v>200000</v>
      </c>
      <c r="AD13181">
        <v>200000</v>
      </c>
    </row>
    <row r="13182" spans="26:30" x14ac:dyDescent="0.25">
      <c r="Z13182">
        <v>130000</v>
      </c>
      <c r="AA13182">
        <v>110000</v>
      </c>
      <c r="AB13182">
        <v>2200</v>
      </c>
      <c r="AC13182">
        <v>170000</v>
      </c>
      <c r="AD13182">
        <v>600000</v>
      </c>
    </row>
    <row r="13183" spans="26:30" x14ac:dyDescent="0.25">
      <c r="Z13183">
        <v>165000</v>
      </c>
      <c r="AA13183">
        <v>1829479</v>
      </c>
      <c r="AB13183">
        <v>60000</v>
      </c>
      <c r="AC13183">
        <v>112000</v>
      </c>
      <c r="AD13183">
        <v>120000</v>
      </c>
    </row>
    <row r="13184" spans="26:30" x14ac:dyDescent="0.25">
      <c r="Z13184">
        <v>130000</v>
      </c>
      <c r="AA13184">
        <v>300000</v>
      </c>
      <c r="AB13184">
        <v>100000</v>
      </c>
      <c r="AC13184">
        <v>160000</v>
      </c>
      <c r="AD13184">
        <v>60000</v>
      </c>
    </row>
    <row r="13185" spans="26:30" x14ac:dyDescent="0.25">
      <c r="Z13185">
        <v>125000</v>
      </c>
      <c r="AA13185">
        <v>165000</v>
      </c>
      <c r="AB13185">
        <v>80000</v>
      </c>
      <c r="AC13185">
        <v>121000</v>
      </c>
      <c r="AD13185">
        <v>170000</v>
      </c>
    </row>
    <row r="13186" spans="26:30" x14ac:dyDescent="0.25">
      <c r="Z13186">
        <v>1540794</v>
      </c>
      <c r="AA13186">
        <v>860000</v>
      </c>
      <c r="AB13186">
        <v>200000</v>
      </c>
      <c r="AC13186">
        <v>389000</v>
      </c>
      <c r="AD13186">
        <v>160000</v>
      </c>
    </row>
    <row r="13187" spans="26:30" x14ac:dyDescent="0.25">
      <c r="Z13187">
        <v>1540794</v>
      </c>
      <c r="AA13187">
        <v>360000</v>
      </c>
      <c r="AB13187">
        <v>140000</v>
      </c>
      <c r="AC13187">
        <v>400000</v>
      </c>
      <c r="AD13187">
        <v>100000</v>
      </c>
    </row>
    <row r="13188" spans="26:30" x14ac:dyDescent="0.25">
      <c r="Z13188">
        <v>315000</v>
      </c>
      <c r="AA13188">
        <v>198000</v>
      </c>
      <c r="AB13188">
        <v>7000</v>
      </c>
      <c r="AC13188">
        <v>250000</v>
      </c>
      <c r="AD13188">
        <v>200000</v>
      </c>
    </row>
    <row r="13189" spans="26:30" x14ac:dyDescent="0.25">
      <c r="Z13189">
        <v>168000</v>
      </c>
      <c r="AA13189">
        <v>500000</v>
      </c>
      <c r="AB13189">
        <v>10000</v>
      </c>
      <c r="AC13189">
        <v>170000</v>
      </c>
      <c r="AD13189">
        <v>180000</v>
      </c>
    </row>
    <row r="13190" spans="26:30" x14ac:dyDescent="0.25">
      <c r="Z13190">
        <v>80000</v>
      </c>
      <c r="AA13190">
        <v>180000</v>
      </c>
      <c r="AB13190">
        <v>320000</v>
      </c>
      <c r="AC13190">
        <v>235000</v>
      </c>
      <c r="AD13190">
        <v>100000</v>
      </c>
    </row>
    <row r="13191" spans="26:30" x14ac:dyDescent="0.25">
      <c r="Z13191">
        <v>400000</v>
      </c>
      <c r="AA13191">
        <v>400000</v>
      </c>
      <c r="AB13191">
        <v>30000</v>
      </c>
      <c r="AC13191">
        <v>157000</v>
      </c>
      <c r="AD13191">
        <v>310000</v>
      </c>
    </row>
    <row r="13192" spans="26:30" x14ac:dyDescent="0.25">
      <c r="Z13192">
        <v>280000</v>
      </c>
      <c r="AA13192">
        <v>90000</v>
      </c>
      <c r="AB13192">
        <v>100000</v>
      </c>
      <c r="AC13192">
        <v>390000</v>
      </c>
      <c r="AD13192">
        <v>300000</v>
      </c>
    </row>
    <row r="13193" spans="26:30" x14ac:dyDescent="0.25">
      <c r="Z13193">
        <v>290000</v>
      </c>
      <c r="AA13193">
        <v>96000</v>
      </c>
      <c r="AB13193">
        <v>100000</v>
      </c>
      <c r="AC13193">
        <v>215000</v>
      </c>
      <c r="AD13193">
        <v>110000</v>
      </c>
    </row>
    <row r="13194" spans="26:30" x14ac:dyDescent="0.25">
      <c r="Z13194">
        <v>300000</v>
      </c>
      <c r="AA13194">
        <v>160000</v>
      </c>
      <c r="AB13194">
        <v>525000</v>
      </c>
      <c r="AC13194">
        <v>290000</v>
      </c>
      <c r="AD13194">
        <v>380000</v>
      </c>
    </row>
    <row r="13195" spans="26:30" x14ac:dyDescent="0.25">
      <c r="Z13195">
        <v>400000</v>
      </c>
      <c r="AA13195">
        <v>230000</v>
      </c>
      <c r="AB13195">
        <v>500000</v>
      </c>
      <c r="AC13195">
        <v>165000</v>
      </c>
      <c r="AD13195">
        <v>320000</v>
      </c>
    </row>
    <row r="13196" spans="26:30" x14ac:dyDescent="0.25">
      <c r="Z13196">
        <v>255000</v>
      </c>
      <c r="AA13196">
        <v>70000</v>
      </c>
      <c r="AB13196">
        <v>160000</v>
      </c>
      <c r="AC13196">
        <v>475000</v>
      </c>
      <c r="AD13196">
        <v>410000</v>
      </c>
    </row>
    <row r="13197" spans="26:30" x14ac:dyDescent="0.25">
      <c r="Z13197">
        <v>250000</v>
      </c>
      <c r="AA13197">
        <v>180000</v>
      </c>
      <c r="AB13197">
        <v>98000</v>
      </c>
      <c r="AC13197">
        <v>240000</v>
      </c>
      <c r="AD13197">
        <v>300000</v>
      </c>
    </row>
    <row r="13198" spans="26:30" x14ac:dyDescent="0.25">
      <c r="Z13198">
        <v>100000</v>
      </c>
      <c r="AA13198">
        <v>270000</v>
      </c>
      <c r="AB13198">
        <v>400000</v>
      </c>
      <c r="AC13198">
        <v>158000</v>
      </c>
      <c r="AD13198">
        <v>100000</v>
      </c>
    </row>
    <row r="13199" spans="26:30" x14ac:dyDescent="0.25">
      <c r="Z13199">
        <v>1540794</v>
      </c>
      <c r="AA13199">
        <v>325000</v>
      </c>
      <c r="AB13199">
        <v>125000</v>
      </c>
      <c r="AC13199">
        <v>285000</v>
      </c>
      <c r="AD13199">
        <v>280000</v>
      </c>
    </row>
    <row r="13200" spans="26:30" x14ac:dyDescent="0.25">
      <c r="Z13200">
        <v>120000</v>
      </c>
      <c r="AA13200">
        <v>230000</v>
      </c>
      <c r="AB13200">
        <v>180000</v>
      </c>
      <c r="AC13200">
        <v>175000</v>
      </c>
      <c r="AD13200">
        <v>80000</v>
      </c>
    </row>
    <row r="13201" spans="26:30" x14ac:dyDescent="0.25">
      <c r="Z13201">
        <v>575000</v>
      </c>
      <c r="AA13201">
        <v>425000</v>
      </c>
      <c r="AB13201">
        <v>210000</v>
      </c>
      <c r="AC13201">
        <v>115000</v>
      </c>
      <c r="AD13201">
        <v>520000</v>
      </c>
    </row>
    <row r="13202" spans="26:30" x14ac:dyDescent="0.25">
      <c r="Z13202">
        <v>475000</v>
      </c>
      <c r="AA13202">
        <v>240000</v>
      </c>
      <c r="AB13202">
        <v>60000</v>
      </c>
      <c r="AC13202">
        <v>128000</v>
      </c>
      <c r="AD13202">
        <v>130000</v>
      </c>
    </row>
    <row r="13203" spans="26:30" x14ac:dyDescent="0.25">
      <c r="Z13203">
        <v>300000</v>
      </c>
      <c r="AA13203">
        <v>350000</v>
      </c>
      <c r="AB13203">
        <v>150000</v>
      </c>
      <c r="AC13203">
        <v>150000</v>
      </c>
      <c r="AD13203">
        <v>10000</v>
      </c>
    </row>
    <row r="13204" spans="26:30" x14ac:dyDescent="0.25">
      <c r="Z13204">
        <v>78000</v>
      </c>
      <c r="AA13204">
        <v>600000</v>
      </c>
      <c r="AB13204">
        <v>105000</v>
      </c>
      <c r="AC13204">
        <v>260000</v>
      </c>
      <c r="AD13204">
        <v>180000</v>
      </c>
    </row>
    <row r="13205" spans="26:30" x14ac:dyDescent="0.25">
      <c r="Z13205">
        <v>275000</v>
      </c>
      <c r="AA13205">
        <v>300000</v>
      </c>
      <c r="AB13205">
        <v>70000</v>
      </c>
      <c r="AC13205">
        <v>150000</v>
      </c>
      <c r="AD13205">
        <v>100000</v>
      </c>
    </row>
    <row r="13206" spans="26:30" x14ac:dyDescent="0.25">
      <c r="Z13206">
        <v>200000</v>
      </c>
      <c r="AA13206">
        <v>1829479</v>
      </c>
      <c r="AB13206">
        <v>45000</v>
      </c>
      <c r="AC13206">
        <v>75000</v>
      </c>
      <c r="AD13206">
        <v>150000</v>
      </c>
    </row>
    <row r="13207" spans="26:30" x14ac:dyDescent="0.25">
      <c r="Z13207">
        <v>290000</v>
      </c>
      <c r="AA13207">
        <v>450000</v>
      </c>
      <c r="AB13207">
        <v>95000</v>
      </c>
      <c r="AC13207">
        <v>175000</v>
      </c>
      <c r="AD13207">
        <v>80000</v>
      </c>
    </row>
    <row r="13208" spans="26:30" x14ac:dyDescent="0.25">
      <c r="Z13208">
        <v>127500</v>
      </c>
      <c r="AA13208">
        <v>250000</v>
      </c>
      <c r="AB13208">
        <v>100000</v>
      </c>
      <c r="AC13208">
        <v>150000</v>
      </c>
      <c r="AD13208">
        <v>80000</v>
      </c>
    </row>
    <row r="13209" spans="26:30" x14ac:dyDescent="0.25">
      <c r="Z13209">
        <v>250000</v>
      </c>
      <c r="AA13209">
        <v>131000</v>
      </c>
      <c r="AB13209">
        <v>32000</v>
      </c>
      <c r="AC13209">
        <v>119000</v>
      </c>
      <c r="AD13209">
        <v>70000</v>
      </c>
    </row>
    <row r="13210" spans="26:30" x14ac:dyDescent="0.25">
      <c r="Z13210">
        <v>120000</v>
      </c>
      <c r="AA13210">
        <v>125000</v>
      </c>
      <c r="AB13210">
        <v>90000</v>
      </c>
      <c r="AC13210">
        <v>90000</v>
      </c>
      <c r="AD13210">
        <v>270000</v>
      </c>
    </row>
    <row r="13211" spans="26:30" x14ac:dyDescent="0.25">
      <c r="Z13211">
        <v>125000</v>
      </c>
      <c r="AA13211">
        <v>96000</v>
      </c>
      <c r="AB13211">
        <v>350000</v>
      </c>
      <c r="AC13211">
        <v>225000</v>
      </c>
      <c r="AD13211">
        <v>50000</v>
      </c>
    </row>
    <row r="13212" spans="26:30" x14ac:dyDescent="0.25">
      <c r="Z13212">
        <v>300000</v>
      </c>
      <c r="AA13212">
        <v>320000</v>
      </c>
      <c r="AB13212">
        <v>70000</v>
      </c>
      <c r="AC13212">
        <v>260000</v>
      </c>
      <c r="AD13212">
        <v>250000</v>
      </c>
    </row>
    <row r="13213" spans="26:30" x14ac:dyDescent="0.25">
      <c r="Z13213">
        <v>125000</v>
      </c>
      <c r="AA13213">
        <v>400000</v>
      </c>
      <c r="AB13213">
        <v>70000</v>
      </c>
      <c r="AC13213">
        <v>490000</v>
      </c>
      <c r="AD13213">
        <v>220000</v>
      </c>
    </row>
    <row r="13214" spans="26:30" x14ac:dyDescent="0.25">
      <c r="Z13214">
        <v>100000</v>
      </c>
      <c r="AA13214">
        <v>160000</v>
      </c>
      <c r="AB13214">
        <v>180000</v>
      </c>
      <c r="AC13214">
        <v>190000</v>
      </c>
      <c r="AD13214">
        <v>100000</v>
      </c>
    </row>
    <row r="13215" spans="26:30" x14ac:dyDescent="0.25">
      <c r="Z13215">
        <v>115000</v>
      </c>
      <c r="AA13215">
        <v>200000</v>
      </c>
      <c r="AB13215">
        <v>300000</v>
      </c>
      <c r="AC13215">
        <v>106000</v>
      </c>
      <c r="AD13215">
        <v>170000</v>
      </c>
    </row>
    <row r="13216" spans="26:30" x14ac:dyDescent="0.25">
      <c r="Z13216">
        <v>130000</v>
      </c>
      <c r="AA13216">
        <v>164000</v>
      </c>
      <c r="AB13216">
        <v>152000</v>
      </c>
      <c r="AC13216">
        <v>200000</v>
      </c>
      <c r="AD13216">
        <v>90000</v>
      </c>
    </row>
    <row r="13217" spans="26:30" x14ac:dyDescent="0.25">
      <c r="Z13217">
        <v>220000</v>
      </c>
      <c r="AA13217">
        <v>200000</v>
      </c>
      <c r="AB13217">
        <v>190000</v>
      </c>
      <c r="AC13217">
        <v>110000</v>
      </c>
      <c r="AD13217">
        <v>300000</v>
      </c>
    </row>
    <row r="13218" spans="26:30" x14ac:dyDescent="0.25">
      <c r="Z13218">
        <v>500000</v>
      </c>
      <c r="AA13218">
        <v>200000</v>
      </c>
      <c r="AB13218">
        <v>47000</v>
      </c>
      <c r="AC13218">
        <v>350000</v>
      </c>
      <c r="AD13218">
        <v>200000</v>
      </c>
    </row>
    <row r="13219" spans="26:30" x14ac:dyDescent="0.25">
      <c r="Z13219">
        <v>375000</v>
      </c>
      <c r="AA13219">
        <v>750000</v>
      </c>
      <c r="AB13219">
        <v>28000</v>
      </c>
      <c r="AC13219">
        <v>200000</v>
      </c>
      <c r="AD13219">
        <v>40000</v>
      </c>
    </row>
    <row r="13220" spans="26:30" x14ac:dyDescent="0.25">
      <c r="Z13220">
        <v>620000</v>
      </c>
      <c r="AA13220">
        <v>760000</v>
      </c>
      <c r="AB13220">
        <v>35000</v>
      </c>
      <c r="AC13220">
        <v>235000</v>
      </c>
      <c r="AD13220">
        <v>20000</v>
      </c>
    </row>
    <row r="13221" spans="26:30" x14ac:dyDescent="0.25">
      <c r="Z13221">
        <v>1540794</v>
      </c>
      <c r="AA13221">
        <v>300000</v>
      </c>
      <c r="AB13221">
        <v>120000</v>
      </c>
      <c r="AC13221">
        <v>140000</v>
      </c>
      <c r="AD13221">
        <v>130000</v>
      </c>
    </row>
    <row r="13222" spans="26:30" x14ac:dyDescent="0.25">
      <c r="Z13222">
        <v>400000</v>
      </c>
      <c r="AA13222">
        <v>260000</v>
      </c>
      <c r="AB13222">
        <v>65000</v>
      </c>
      <c r="AC13222">
        <v>185000</v>
      </c>
      <c r="AD13222">
        <v>90000</v>
      </c>
    </row>
    <row r="13223" spans="26:30" x14ac:dyDescent="0.25">
      <c r="Z13223">
        <v>270000</v>
      </c>
      <c r="AA13223">
        <v>475000</v>
      </c>
      <c r="AB13223">
        <v>150000</v>
      </c>
      <c r="AC13223">
        <v>330000</v>
      </c>
      <c r="AD13223">
        <v>110000</v>
      </c>
    </row>
    <row r="13224" spans="26:30" x14ac:dyDescent="0.25">
      <c r="Z13224">
        <v>300000</v>
      </c>
      <c r="AA13224">
        <v>1829479</v>
      </c>
      <c r="AB13224">
        <v>125000</v>
      </c>
      <c r="AC13224">
        <v>160000</v>
      </c>
      <c r="AD13224">
        <v>800000</v>
      </c>
    </row>
    <row r="13225" spans="26:30" x14ac:dyDescent="0.25">
      <c r="Z13225">
        <v>115000</v>
      </c>
      <c r="AA13225">
        <v>1829479</v>
      </c>
      <c r="AB13225">
        <v>17000</v>
      </c>
      <c r="AC13225">
        <v>146000</v>
      </c>
      <c r="AD13225">
        <v>90000</v>
      </c>
    </row>
    <row r="13226" spans="26:30" x14ac:dyDescent="0.25">
      <c r="Z13226">
        <v>58000</v>
      </c>
      <c r="AA13226">
        <v>275000</v>
      </c>
      <c r="AB13226">
        <v>90000</v>
      </c>
      <c r="AC13226">
        <v>200000</v>
      </c>
      <c r="AD13226">
        <v>130000</v>
      </c>
    </row>
    <row r="13227" spans="26:30" x14ac:dyDescent="0.25">
      <c r="Z13227">
        <v>125000</v>
      </c>
      <c r="AA13227">
        <v>700000</v>
      </c>
      <c r="AB13227">
        <v>85000</v>
      </c>
      <c r="AC13227">
        <v>235000</v>
      </c>
      <c r="AD13227">
        <v>130000</v>
      </c>
    </row>
    <row r="13228" spans="26:30" x14ac:dyDescent="0.25">
      <c r="Z13228">
        <v>225000</v>
      </c>
      <c r="AA13228">
        <v>180000</v>
      </c>
      <c r="AB13228">
        <v>8000</v>
      </c>
      <c r="AC13228">
        <v>1058201</v>
      </c>
      <c r="AD13228">
        <v>80000</v>
      </c>
    </row>
    <row r="13229" spans="26:30" x14ac:dyDescent="0.25">
      <c r="Z13229">
        <v>90000</v>
      </c>
      <c r="AA13229">
        <v>225000</v>
      </c>
      <c r="AB13229">
        <v>29000</v>
      </c>
      <c r="AC13229">
        <v>216000</v>
      </c>
      <c r="AD13229">
        <v>400000</v>
      </c>
    </row>
    <row r="13230" spans="26:30" x14ac:dyDescent="0.25">
      <c r="Z13230">
        <v>222500</v>
      </c>
      <c r="AA13230">
        <v>200000</v>
      </c>
      <c r="AB13230">
        <v>800000</v>
      </c>
      <c r="AC13230">
        <v>150000</v>
      </c>
      <c r="AD13230">
        <v>120000</v>
      </c>
    </row>
    <row r="13231" spans="26:30" x14ac:dyDescent="0.25">
      <c r="Z13231">
        <v>230000</v>
      </c>
      <c r="AA13231">
        <v>90000</v>
      </c>
      <c r="AB13231">
        <v>130000</v>
      </c>
      <c r="AC13231">
        <v>90000</v>
      </c>
      <c r="AD13231">
        <v>90000</v>
      </c>
    </row>
    <row r="13232" spans="26:30" x14ac:dyDescent="0.25">
      <c r="Z13232">
        <v>450000</v>
      </c>
      <c r="AA13232">
        <v>140000</v>
      </c>
      <c r="AB13232">
        <v>235000</v>
      </c>
      <c r="AC13232">
        <v>125000</v>
      </c>
      <c r="AD13232">
        <v>100000</v>
      </c>
    </row>
    <row r="13233" spans="26:30" x14ac:dyDescent="0.25">
      <c r="Z13233">
        <v>220000</v>
      </c>
      <c r="AA13233">
        <v>120000</v>
      </c>
      <c r="AB13233">
        <v>117000</v>
      </c>
      <c r="AC13233">
        <v>290000</v>
      </c>
      <c r="AD13233">
        <v>80000</v>
      </c>
    </row>
    <row r="13234" spans="26:30" x14ac:dyDescent="0.25">
      <c r="Z13234">
        <v>425000</v>
      </c>
      <c r="AA13234">
        <v>300000</v>
      </c>
      <c r="AB13234">
        <v>675000</v>
      </c>
      <c r="AC13234">
        <v>105000</v>
      </c>
      <c r="AD13234">
        <v>80000</v>
      </c>
    </row>
    <row r="13235" spans="26:30" x14ac:dyDescent="0.25">
      <c r="Z13235">
        <v>250000</v>
      </c>
      <c r="AA13235">
        <v>200000</v>
      </c>
      <c r="AB13235">
        <v>150000</v>
      </c>
      <c r="AC13235">
        <v>134000</v>
      </c>
      <c r="AD13235">
        <v>230000</v>
      </c>
    </row>
    <row r="13236" spans="26:30" x14ac:dyDescent="0.25">
      <c r="Z13236">
        <v>130000</v>
      </c>
      <c r="AA13236">
        <v>180000</v>
      </c>
      <c r="AB13236">
        <v>124000</v>
      </c>
      <c r="AC13236">
        <v>100000</v>
      </c>
      <c r="AD13236">
        <v>270000</v>
      </c>
    </row>
    <row r="13237" spans="26:30" x14ac:dyDescent="0.25">
      <c r="Z13237">
        <v>140000</v>
      </c>
      <c r="AA13237">
        <v>450000</v>
      </c>
      <c r="AB13237">
        <v>38000</v>
      </c>
      <c r="AC13237">
        <v>155000</v>
      </c>
      <c r="AD13237">
        <v>400000</v>
      </c>
    </row>
    <row r="13238" spans="26:30" x14ac:dyDescent="0.25">
      <c r="Z13238">
        <v>195000</v>
      </c>
      <c r="AA13238">
        <v>300000</v>
      </c>
      <c r="AB13238">
        <v>120000</v>
      </c>
      <c r="AC13238">
        <v>260000</v>
      </c>
      <c r="AD13238">
        <v>140000</v>
      </c>
    </row>
    <row r="13239" spans="26:30" x14ac:dyDescent="0.25">
      <c r="Z13239">
        <v>400000</v>
      </c>
      <c r="AA13239">
        <v>250000</v>
      </c>
      <c r="AB13239">
        <v>70000</v>
      </c>
      <c r="AC13239">
        <v>90000</v>
      </c>
      <c r="AD13239">
        <v>180000</v>
      </c>
    </row>
    <row r="13240" spans="26:30" x14ac:dyDescent="0.25">
      <c r="Z13240">
        <v>187000</v>
      </c>
      <c r="AA13240">
        <v>370000</v>
      </c>
      <c r="AB13240">
        <v>45000</v>
      </c>
      <c r="AC13240">
        <v>150000</v>
      </c>
      <c r="AD13240">
        <v>250000</v>
      </c>
    </row>
    <row r="13241" spans="26:30" x14ac:dyDescent="0.25">
      <c r="Z13241">
        <v>250000</v>
      </c>
      <c r="AA13241">
        <v>160000</v>
      </c>
      <c r="AB13241">
        <v>85000</v>
      </c>
      <c r="AC13241">
        <v>142000</v>
      </c>
      <c r="AD13241">
        <v>530000</v>
      </c>
    </row>
    <row r="13242" spans="26:30" x14ac:dyDescent="0.25">
      <c r="Z13242">
        <v>300000</v>
      </c>
      <c r="AA13242">
        <v>550000</v>
      </c>
      <c r="AB13242">
        <v>160000</v>
      </c>
      <c r="AC13242">
        <v>75000</v>
      </c>
      <c r="AD13242">
        <v>230000</v>
      </c>
    </row>
    <row r="13243" spans="26:30" x14ac:dyDescent="0.25">
      <c r="Z13243">
        <v>185000</v>
      </c>
      <c r="AA13243">
        <v>175000</v>
      </c>
      <c r="AB13243">
        <v>69000</v>
      </c>
      <c r="AC13243">
        <v>109000</v>
      </c>
      <c r="AD13243">
        <v>140000</v>
      </c>
    </row>
    <row r="13244" spans="26:30" x14ac:dyDescent="0.25">
      <c r="Z13244">
        <v>155000</v>
      </c>
      <c r="AA13244">
        <v>1829479</v>
      </c>
      <c r="AB13244">
        <v>230000</v>
      </c>
      <c r="AC13244">
        <v>139000</v>
      </c>
      <c r="AD13244">
        <v>50000</v>
      </c>
    </row>
    <row r="13245" spans="26:30" x14ac:dyDescent="0.25">
      <c r="Z13245">
        <v>750000</v>
      </c>
      <c r="AA13245">
        <v>187000</v>
      </c>
      <c r="AB13245">
        <v>80000</v>
      </c>
      <c r="AC13245">
        <v>120000</v>
      </c>
      <c r="AD13245">
        <v>50000</v>
      </c>
    </row>
    <row r="13246" spans="26:30" x14ac:dyDescent="0.25">
      <c r="Z13246">
        <v>300000</v>
      </c>
      <c r="AA13246">
        <v>300000</v>
      </c>
      <c r="AB13246">
        <v>80000</v>
      </c>
      <c r="AC13246">
        <v>236000</v>
      </c>
      <c r="AD13246">
        <v>70000</v>
      </c>
    </row>
    <row r="13247" spans="26:30" x14ac:dyDescent="0.25">
      <c r="Z13247">
        <v>250000</v>
      </c>
      <c r="AA13247">
        <v>95000</v>
      </c>
      <c r="AB13247">
        <v>200000</v>
      </c>
      <c r="AC13247">
        <v>115000</v>
      </c>
      <c r="AD13247">
        <v>90000</v>
      </c>
    </row>
    <row r="13248" spans="26:30" x14ac:dyDescent="0.25">
      <c r="Z13248">
        <v>500000</v>
      </c>
      <c r="AA13248">
        <v>155000</v>
      </c>
      <c r="AB13248">
        <v>25000</v>
      </c>
      <c r="AC13248">
        <v>121000</v>
      </c>
      <c r="AD13248">
        <v>30000</v>
      </c>
    </row>
    <row r="13249" spans="26:30" x14ac:dyDescent="0.25">
      <c r="Z13249">
        <v>175000</v>
      </c>
      <c r="AA13249">
        <v>80000</v>
      </c>
      <c r="AB13249">
        <v>106000</v>
      </c>
      <c r="AC13249">
        <v>150000</v>
      </c>
      <c r="AD13249">
        <v>180000</v>
      </c>
    </row>
    <row r="13250" spans="26:30" x14ac:dyDescent="0.25">
      <c r="Z13250">
        <v>750000</v>
      </c>
      <c r="AA13250">
        <v>600000</v>
      </c>
      <c r="AB13250">
        <v>113000</v>
      </c>
      <c r="AC13250">
        <v>340000</v>
      </c>
      <c r="AD13250">
        <v>210000</v>
      </c>
    </row>
    <row r="13251" spans="26:30" x14ac:dyDescent="0.25">
      <c r="Z13251">
        <v>250000</v>
      </c>
      <c r="AA13251">
        <v>95000</v>
      </c>
      <c r="AB13251">
        <v>48000</v>
      </c>
      <c r="AC13251">
        <v>147000</v>
      </c>
      <c r="AD13251">
        <v>80000</v>
      </c>
    </row>
    <row r="13252" spans="26:30" x14ac:dyDescent="0.25">
      <c r="Z13252">
        <v>90000</v>
      </c>
      <c r="AA13252">
        <v>325000</v>
      </c>
      <c r="AB13252">
        <v>225000</v>
      </c>
      <c r="AC13252">
        <v>185000</v>
      </c>
      <c r="AD13252">
        <v>170000</v>
      </c>
    </row>
    <row r="13253" spans="26:30" x14ac:dyDescent="0.25">
      <c r="Z13253">
        <v>180000</v>
      </c>
      <c r="AA13253">
        <v>110000</v>
      </c>
      <c r="AB13253">
        <v>167000</v>
      </c>
      <c r="AC13253">
        <v>90000</v>
      </c>
      <c r="AD13253">
        <v>140000</v>
      </c>
    </row>
    <row r="13254" spans="26:30" x14ac:dyDescent="0.25">
      <c r="Z13254">
        <v>300000</v>
      </c>
      <c r="AA13254">
        <v>225000</v>
      </c>
      <c r="AB13254">
        <v>70000</v>
      </c>
      <c r="AC13254">
        <v>325000</v>
      </c>
      <c r="AD13254">
        <v>70000</v>
      </c>
    </row>
    <row r="13255" spans="26:30" x14ac:dyDescent="0.25">
      <c r="Z13255">
        <v>1540794</v>
      </c>
      <c r="AA13255">
        <v>250000</v>
      </c>
      <c r="AB13255">
        <v>150000</v>
      </c>
      <c r="AC13255">
        <v>193000</v>
      </c>
      <c r="AD13255">
        <v>480000</v>
      </c>
    </row>
    <row r="13256" spans="26:30" x14ac:dyDescent="0.25">
      <c r="Z13256">
        <v>145000</v>
      </c>
      <c r="AA13256">
        <v>150000</v>
      </c>
      <c r="AB13256">
        <v>85000</v>
      </c>
      <c r="AC13256">
        <v>115000</v>
      </c>
      <c r="AD13256">
        <v>160000</v>
      </c>
    </row>
    <row r="13257" spans="26:30" x14ac:dyDescent="0.25">
      <c r="Z13257">
        <v>1540794</v>
      </c>
      <c r="AA13257">
        <v>1000</v>
      </c>
      <c r="AB13257">
        <v>140000</v>
      </c>
      <c r="AC13257">
        <v>230000</v>
      </c>
      <c r="AD13257">
        <v>80000</v>
      </c>
    </row>
    <row r="13258" spans="26:30" x14ac:dyDescent="0.25">
      <c r="Z13258">
        <v>300000</v>
      </c>
      <c r="AA13258">
        <v>243000</v>
      </c>
      <c r="AB13258">
        <v>110000</v>
      </c>
      <c r="AC13258">
        <v>164000</v>
      </c>
      <c r="AD13258">
        <v>40000</v>
      </c>
    </row>
    <row r="13259" spans="26:30" x14ac:dyDescent="0.25">
      <c r="Z13259">
        <v>250000</v>
      </c>
      <c r="AA13259">
        <v>60000</v>
      </c>
      <c r="AB13259">
        <v>10000</v>
      </c>
      <c r="AC13259">
        <v>145000</v>
      </c>
      <c r="AD13259">
        <v>100000</v>
      </c>
    </row>
    <row r="13260" spans="26:30" x14ac:dyDescent="0.25">
      <c r="Z13260">
        <v>250000</v>
      </c>
      <c r="AA13260">
        <v>120000</v>
      </c>
      <c r="AB13260">
        <v>125000</v>
      </c>
      <c r="AC13260">
        <v>330000</v>
      </c>
      <c r="AD13260">
        <v>290000</v>
      </c>
    </row>
    <row r="13261" spans="26:30" x14ac:dyDescent="0.25">
      <c r="Z13261">
        <v>140000</v>
      </c>
      <c r="AA13261">
        <v>105000</v>
      </c>
      <c r="AB13261">
        <v>80000</v>
      </c>
      <c r="AC13261">
        <v>250000</v>
      </c>
      <c r="AD13261">
        <v>210000</v>
      </c>
    </row>
    <row r="13262" spans="26:30" x14ac:dyDescent="0.25">
      <c r="Z13262">
        <v>81000</v>
      </c>
      <c r="AA13262">
        <v>175000</v>
      </c>
      <c r="AB13262">
        <v>100000</v>
      </c>
      <c r="AC13262">
        <v>292000</v>
      </c>
      <c r="AD13262">
        <v>40000</v>
      </c>
    </row>
    <row r="13263" spans="26:30" x14ac:dyDescent="0.25">
      <c r="Z13263">
        <v>300000</v>
      </c>
      <c r="AA13263">
        <v>118000</v>
      </c>
      <c r="AB13263">
        <v>150000</v>
      </c>
      <c r="AC13263">
        <v>200000</v>
      </c>
      <c r="AD13263">
        <v>280000</v>
      </c>
    </row>
    <row r="13264" spans="26:30" x14ac:dyDescent="0.25">
      <c r="Z13264">
        <v>300000</v>
      </c>
      <c r="AA13264">
        <v>250000</v>
      </c>
      <c r="AB13264">
        <v>14000</v>
      </c>
      <c r="AC13264">
        <v>160000</v>
      </c>
      <c r="AD13264">
        <v>230000</v>
      </c>
    </row>
    <row r="13265" spans="26:30" x14ac:dyDescent="0.25">
      <c r="Z13265">
        <v>112000</v>
      </c>
      <c r="AA13265">
        <v>1829479</v>
      </c>
      <c r="AB13265">
        <v>4000</v>
      </c>
      <c r="AC13265">
        <v>130000</v>
      </c>
      <c r="AD13265">
        <v>180000</v>
      </c>
    </row>
    <row r="13266" spans="26:30" x14ac:dyDescent="0.25">
      <c r="Z13266">
        <v>130000</v>
      </c>
      <c r="AA13266">
        <v>340000</v>
      </c>
      <c r="AB13266">
        <v>150000</v>
      </c>
      <c r="AC13266">
        <v>159000</v>
      </c>
      <c r="AD13266">
        <v>60000</v>
      </c>
    </row>
    <row r="13267" spans="26:30" x14ac:dyDescent="0.25">
      <c r="Z13267">
        <v>1540794</v>
      </c>
      <c r="AA13267">
        <v>369000</v>
      </c>
      <c r="AB13267">
        <v>45000</v>
      </c>
      <c r="AC13267">
        <v>185000</v>
      </c>
      <c r="AD13267">
        <v>180000</v>
      </c>
    </row>
    <row r="13268" spans="26:30" x14ac:dyDescent="0.25">
      <c r="Z13268">
        <v>140000</v>
      </c>
      <c r="AA13268">
        <v>850000</v>
      </c>
      <c r="AB13268">
        <v>160000</v>
      </c>
      <c r="AC13268">
        <v>184000</v>
      </c>
      <c r="AD13268">
        <v>440000</v>
      </c>
    </row>
    <row r="13269" spans="26:30" x14ac:dyDescent="0.25">
      <c r="Z13269">
        <v>200000</v>
      </c>
      <c r="AA13269">
        <v>350000</v>
      </c>
      <c r="AB13269">
        <v>6000</v>
      </c>
      <c r="AC13269">
        <v>165000</v>
      </c>
      <c r="AD13269">
        <v>130000</v>
      </c>
    </row>
    <row r="13270" spans="26:30" x14ac:dyDescent="0.25">
      <c r="Z13270">
        <v>180000</v>
      </c>
      <c r="AA13270">
        <v>175000</v>
      </c>
      <c r="AB13270">
        <v>300000</v>
      </c>
      <c r="AC13270">
        <v>140000</v>
      </c>
      <c r="AD13270">
        <v>60000</v>
      </c>
    </row>
    <row r="13271" spans="26:30" x14ac:dyDescent="0.25">
      <c r="Z13271">
        <v>200000</v>
      </c>
      <c r="AA13271">
        <v>105000</v>
      </c>
      <c r="AB13271">
        <v>90000</v>
      </c>
      <c r="AC13271">
        <v>140000</v>
      </c>
      <c r="AD13271">
        <v>90000</v>
      </c>
    </row>
    <row r="13272" spans="26:30" x14ac:dyDescent="0.25">
      <c r="Z13272">
        <v>400000</v>
      </c>
      <c r="AA13272">
        <v>55000</v>
      </c>
      <c r="AB13272">
        <v>142000</v>
      </c>
      <c r="AC13272">
        <v>80000</v>
      </c>
      <c r="AD13272">
        <v>250000</v>
      </c>
    </row>
    <row r="13273" spans="26:30" x14ac:dyDescent="0.25">
      <c r="Z13273">
        <v>1540794</v>
      </c>
      <c r="AA13273">
        <v>550000</v>
      </c>
      <c r="AB13273">
        <v>95900</v>
      </c>
      <c r="AC13273">
        <v>200000</v>
      </c>
      <c r="AD13273">
        <v>190000</v>
      </c>
    </row>
    <row r="13274" spans="26:30" x14ac:dyDescent="0.25">
      <c r="Z13274">
        <v>750000</v>
      </c>
      <c r="AA13274">
        <v>280000</v>
      </c>
      <c r="AB13274">
        <v>575000</v>
      </c>
      <c r="AC13274">
        <v>132000</v>
      </c>
      <c r="AD13274">
        <v>260000</v>
      </c>
    </row>
    <row r="13275" spans="26:30" x14ac:dyDescent="0.25">
      <c r="Z13275">
        <v>240000</v>
      </c>
      <c r="AA13275">
        <v>1829479</v>
      </c>
      <c r="AB13275">
        <v>200000</v>
      </c>
      <c r="AC13275">
        <v>119000</v>
      </c>
      <c r="AD13275">
        <v>120000</v>
      </c>
    </row>
    <row r="13276" spans="26:30" x14ac:dyDescent="0.25">
      <c r="Z13276">
        <v>100000</v>
      </c>
      <c r="AA13276">
        <v>350000</v>
      </c>
      <c r="AB13276">
        <v>2000</v>
      </c>
      <c r="AC13276">
        <v>69000</v>
      </c>
      <c r="AD13276">
        <v>1000000</v>
      </c>
    </row>
    <row r="13277" spans="26:30" x14ac:dyDescent="0.25">
      <c r="Z13277">
        <v>150000</v>
      </c>
      <c r="AA13277">
        <v>400000</v>
      </c>
      <c r="AB13277">
        <v>52000</v>
      </c>
      <c r="AC13277">
        <v>170000</v>
      </c>
      <c r="AD13277">
        <v>180000</v>
      </c>
    </row>
    <row r="13278" spans="26:30" x14ac:dyDescent="0.25">
      <c r="Z13278">
        <v>320000</v>
      </c>
      <c r="AA13278">
        <v>240000</v>
      </c>
      <c r="AB13278">
        <v>80000</v>
      </c>
      <c r="AC13278">
        <v>60000</v>
      </c>
      <c r="AD13278">
        <v>170000</v>
      </c>
    </row>
    <row r="13279" spans="26:30" x14ac:dyDescent="0.25">
      <c r="Z13279">
        <v>220000</v>
      </c>
      <c r="AA13279">
        <v>300000</v>
      </c>
      <c r="AB13279">
        <v>53000</v>
      </c>
      <c r="AC13279">
        <v>260000</v>
      </c>
      <c r="AD13279">
        <v>160000</v>
      </c>
    </row>
    <row r="13280" spans="26:30" x14ac:dyDescent="0.25">
      <c r="Z13280">
        <v>173000</v>
      </c>
      <c r="AA13280">
        <v>300000</v>
      </c>
      <c r="AB13280">
        <v>150000</v>
      </c>
      <c r="AC13280">
        <v>352000</v>
      </c>
      <c r="AD13280">
        <v>180000</v>
      </c>
    </row>
    <row r="13281" spans="26:30" x14ac:dyDescent="0.25">
      <c r="Z13281">
        <v>140000</v>
      </c>
      <c r="AA13281">
        <v>220000</v>
      </c>
      <c r="AB13281">
        <v>225000</v>
      </c>
      <c r="AC13281">
        <v>85000</v>
      </c>
      <c r="AD13281">
        <v>190000</v>
      </c>
    </row>
    <row r="13282" spans="26:30" x14ac:dyDescent="0.25">
      <c r="Z13282">
        <v>390000</v>
      </c>
      <c r="AA13282">
        <v>268000</v>
      </c>
      <c r="AB13282">
        <v>240000</v>
      </c>
      <c r="AC13282">
        <v>175000</v>
      </c>
      <c r="AD13282">
        <v>10000</v>
      </c>
    </row>
    <row r="13283" spans="26:30" x14ac:dyDescent="0.25">
      <c r="Z13283">
        <v>95000</v>
      </c>
      <c r="AA13283">
        <v>210000</v>
      </c>
      <c r="AB13283">
        <v>146000</v>
      </c>
      <c r="AC13283">
        <v>225000</v>
      </c>
      <c r="AD13283">
        <v>10000</v>
      </c>
    </row>
    <row r="13284" spans="26:30" x14ac:dyDescent="0.25">
      <c r="Z13284">
        <v>320000</v>
      </c>
      <c r="AA13284">
        <v>174940</v>
      </c>
      <c r="AB13284">
        <v>425000</v>
      </c>
      <c r="AC13284">
        <v>290000</v>
      </c>
      <c r="AD13284">
        <v>800000</v>
      </c>
    </row>
    <row r="13285" spans="26:30" x14ac:dyDescent="0.25">
      <c r="Z13285">
        <v>135800</v>
      </c>
      <c r="AA13285">
        <v>490000</v>
      </c>
      <c r="AB13285">
        <v>110000</v>
      </c>
      <c r="AC13285">
        <v>150000</v>
      </c>
      <c r="AD13285">
        <v>70000</v>
      </c>
    </row>
    <row r="13286" spans="26:30" x14ac:dyDescent="0.25">
      <c r="Z13286">
        <v>425000</v>
      </c>
      <c r="AA13286">
        <v>450000</v>
      </c>
      <c r="AB13286">
        <v>175000</v>
      </c>
      <c r="AC13286">
        <v>300000</v>
      </c>
      <c r="AD13286">
        <v>300000</v>
      </c>
    </row>
    <row r="13287" spans="26:30" x14ac:dyDescent="0.25">
      <c r="Z13287">
        <v>400000</v>
      </c>
      <c r="AA13287">
        <v>100000</v>
      </c>
      <c r="AB13287">
        <v>2465647</v>
      </c>
      <c r="AC13287">
        <v>260000</v>
      </c>
      <c r="AD13287">
        <v>180000</v>
      </c>
    </row>
    <row r="13288" spans="26:30" x14ac:dyDescent="0.25">
      <c r="Z13288">
        <v>500000</v>
      </c>
      <c r="AA13288">
        <v>475000</v>
      </c>
      <c r="AB13288">
        <v>19000</v>
      </c>
      <c r="AC13288">
        <v>300000</v>
      </c>
      <c r="AD13288">
        <v>30000</v>
      </c>
    </row>
    <row r="13289" spans="26:30" x14ac:dyDescent="0.25">
      <c r="Z13289">
        <v>85000</v>
      </c>
      <c r="AA13289">
        <v>200000</v>
      </c>
      <c r="AB13289">
        <v>400000</v>
      </c>
      <c r="AC13289">
        <v>158000</v>
      </c>
      <c r="AD13289">
        <v>110000</v>
      </c>
    </row>
    <row r="13290" spans="26:30" x14ac:dyDescent="0.25">
      <c r="Z13290">
        <v>450000</v>
      </c>
      <c r="AA13290">
        <v>450000</v>
      </c>
      <c r="AB13290">
        <v>450000</v>
      </c>
      <c r="AC13290">
        <v>79500</v>
      </c>
      <c r="AD13290">
        <v>110000</v>
      </c>
    </row>
    <row r="13291" spans="26:30" x14ac:dyDescent="0.25">
      <c r="Z13291">
        <v>300000</v>
      </c>
      <c r="AA13291">
        <v>150000</v>
      </c>
      <c r="AB13291">
        <v>400000</v>
      </c>
      <c r="AC13291">
        <v>165000</v>
      </c>
      <c r="AD13291">
        <v>80000</v>
      </c>
    </row>
    <row r="13292" spans="26:30" x14ac:dyDescent="0.25">
      <c r="Z13292">
        <v>210000</v>
      </c>
      <c r="AA13292">
        <v>350000</v>
      </c>
      <c r="AB13292">
        <v>500000</v>
      </c>
      <c r="AC13292">
        <v>139000</v>
      </c>
      <c r="AD13292">
        <v>50000</v>
      </c>
    </row>
    <row r="13293" spans="26:30" x14ac:dyDescent="0.25">
      <c r="Z13293">
        <v>250000</v>
      </c>
      <c r="AA13293">
        <v>150000</v>
      </c>
      <c r="AB13293">
        <v>475000</v>
      </c>
      <c r="AC13293">
        <v>190000</v>
      </c>
      <c r="AD13293">
        <v>200000</v>
      </c>
    </row>
    <row r="13294" spans="26:30" x14ac:dyDescent="0.25">
      <c r="Z13294">
        <v>350000</v>
      </c>
      <c r="AA13294">
        <v>130000</v>
      </c>
      <c r="AB13294">
        <v>370000</v>
      </c>
      <c r="AC13294">
        <v>200000</v>
      </c>
      <c r="AD13294">
        <v>140000</v>
      </c>
    </row>
    <row r="13295" spans="26:30" x14ac:dyDescent="0.25">
      <c r="Z13295">
        <v>550000</v>
      </c>
      <c r="AA13295">
        <v>850000</v>
      </c>
      <c r="AB13295">
        <v>130000</v>
      </c>
      <c r="AC13295">
        <v>180000</v>
      </c>
      <c r="AD13295">
        <v>190000</v>
      </c>
    </row>
    <row r="13296" spans="26:30" x14ac:dyDescent="0.25">
      <c r="Z13296">
        <v>300000</v>
      </c>
      <c r="AA13296">
        <v>300000</v>
      </c>
      <c r="AB13296">
        <v>120000</v>
      </c>
      <c r="AC13296">
        <v>140000</v>
      </c>
      <c r="AD13296">
        <v>70000</v>
      </c>
    </row>
    <row r="13297" spans="26:30" x14ac:dyDescent="0.25">
      <c r="Z13297">
        <v>120000</v>
      </c>
      <c r="AA13297">
        <v>145000</v>
      </c>
      <c r="AB13297">
        <v>30000</v>
      </c>
      <c r="AC13297">
        <v>140000</v>
      </c>
      <c r="AD13297">
        <v>250000</v>
      </c>
    </row>
    <row r="13298" spans="26:30" x14ac:dyDescent="0.25">
      <c r="Z13298">
        <v>260000</v>
      </c>
      <c r="AA13298">
        <v>260900</v>
      </c>
      <c r="AB13298">
        <v>12000</v>
      </c>
      <c r="AC13298">
        <v>190000</v>
      </c>
      <c r="AD13298">
        <v>90000</v>
      </c>
    </row>
    <row r="13299" spans="26:30" x14ac:dyDescent="0.25">
      <c r="Z13299">
        <v>260000</v>
      </c>
      <c r="AA13299">
        <v>95000</v>
      </c>
      <c r="AB13299">
        <v>85000</v>
      </c>
      <c r="AC13299">
        <v>180000</v>
      </c>
      <c r="AD13299">
        <v>110000</v>
      </c>
    </row>
    <row r="13300" spans="26:30" x14ac:dyDescent="0.25">
      <c r="Z13300">
        <v>350000</v>
      </c>
      <c r="AA13300">
        <v>140000</v>
      </c>
      <c r="AB13300">
        <v>5000</v>
      </c>
      <c r="AC13300">
        <v>115000</v>
      </c>
      <c r="AD13300">
        <v>250000</v>
      </c>
    </row>
    <row r="13301" spans="26:30" x14ac:dyDescent="0.25">
      <c r="Z13301">
        <v>85000</v>
      </c>
      <c r="AA13301">
        <v>250000</v>
      </c>
      <c r="AB13301">
        <v>12000</v>
      </c>
      <c r="AC13301">
        <v>65000</v>
      </c>
      <c r="AD13301">
        <v>100000</v>
      </c>
    </row>
    <row r="13302" spans="26:30" x14ac:dyDescent="0.25">
      <c r="Z13302">
        <v>625000</v>
      </c>
      <c r="AA13302">
        <v>110000</v>
      </c>
      <c r="AB13302">
        <v>725000</v>
      </c>
      <c r="AC13302">
        <v>40000</v>
      </c>
      <c r="AD13302">
        <v>90000</v>
      </c>
    </row>
    <row r="13303" spans="26:30" x14ac:dyDescent="0.25">
      <c r="Z13303">
        <v>150000</v>
      </c>
      <c r="AA13303">
        <v>50000</v>
      </c>
      <c r="AB13303">
        <v>160000</v>
      </c>
      <c r="AC13303">
        <v>235000</v>
      </c>
      <c r="AD13303">
        <v>250000</v>
      </c>
    </row>
    <row r="13304" spans="26:30" x14ac:dyDescent="0.25">
      <c r="Z13304">
        <v>1540794</v>
      </c>
      <c r="AA13304">
        <v>200000</v>
      </c>
      <c r="AB13304">
        <v>210000</v>
      </c>
      <c r="AC13304">
        <v>230000</v>
      </c>
      <c r="AD13304">
        <v>100000</v>
      </c>
    </row>
    <row r="13305" spans="26:30" x14ac:dyDescent="0.25">
      <c r="Z13305">
        <v>540000</v>
      </c>
      <c r="AA13305">
        <v>750000</v>
      </c>
      <c r="AB13305">
        <v>80000</v>
      </c>
      <c r="AC13305">
        <v>240000</v>
      </c>
      <c r="AD13305">
        <v>70000</v>
      </c>
    </row>
    <row r="13306" spans="26:30" x14ac:dyDescent="0.25">
      <c r="Z13306">
        <v>340000</v>
      </c>
      <c r="AA13306">
        <v>950000</v>
      </c>
      <c r="AB13306">
        <v>120000</v>
      </c>
      <c r="AC13306">
        <v>149000</v>
      </c>
      <c r="AD13306">
        <v>160000</v>
      </c>
    </row>
    <row r="13307" spans="26:30" x14ac:dyDescent="0.25">
      <c r="Z13307">
        <v>500000</v>
      </c>
      <c r="AA13307">
        <v>400000</v>
      </c>
      <c r="AB13307">
        <v>67000</v>
      </c>
      <c r="AC13307">
        <v>465400</v>
      </c>
      <c r="AD13307">
        <v>120000</v>
      </c>
    </row>
    <row r="13308" spans="26:30" x14ac:dyDescent="0.25">
      <c r="Z13308">
        <v>350000</v>
      </c>
      <c r="AA13308">
        <v>1829479</v>
      </c>
      <c r="AB13308">
        <v>400000</v>
      </c>
      <c r="AC13308">
        <v>220000</v>
      </c>
      <c r="AD13308">
        <v>320000</v>
      </c>
    </row>
    <row r="13309" spans="26:30" x14ac:dyDescent="0.25">
      <c r="Z13309">
        <v>200000</v>
      </c>
      <c r="AA13309">
        <v>1829479</v>
      </c>
      <c r="AB13309">
        <v>130000</v>
      </c>
      <c r="AC13309">
        <v>1058201</v>
      </c>
      <c r="AD13309">
        <v>450000</v>
      </c>
    </row>
    <row r="13310" spans="26:30" x14ac:dyDescent="0.25">
      <c r="Z13310">
        <v>1540794</v>
      </c>
      <c r="AA13310">
        <v>300000</v>
      </c>
      <c r="AB13310">
        <v>50000</v>
      </c>
      <c r="AC13310">
        <v>145000</v>
      </c>
      <c r="AD13310">
        <v>70000</v>
      </c>
    </row>
    <row r="13311" spans="26:30" x14ac:dyDescent="0.25">
      <c r="Z13311">
        <v>235000</v>
      </c>
      <c r="AA13311">
        <v>270000</v>
      </c>
      <c r="AB13311">
        <v>130000</v>
      </c>
      <c r="AC13311">
        <v>175000</v>
      </c>
      <c r="AD13311">
        <v>130000</v>
      </c>
    </row>
    <row r="13312" spans="26:30" x14ac:dyDescent="0.25">
      <c r="Z13312">
        <v>250000</v>
      </c>
      <c r="AA13312">
        <v>300000</v>
      </c>
      <c r="AB13312">
        <v>150000</v>
      </c>
      <c r="AC13312">
        <v>260000</v>
      </c>
      <c r="AD13312">
        <v>30000</v>
      </c>
    </row>
    <row r="13313" spans="26:30" x14ac:dyDescent="0.25">
      <c r="Z13313">
        <v>320000</v>
      </c>
      <c r="AA13313">
        <v>180000</v>
      </c>
      <c r="AB13313">
        <v>101000</v>
      </c>
      <c r="AC13313">
        <v>80000</v>
      </c>
      <c r="AD13313">
        <v>150000</v>
      </c>
    </row>
    <row r="13314" spans="26:30" x14ac:dyDescent="0.25">
      <c r="Z13314">
        <v>400000</v>
      </c>
      <c r="AA13314">
        <v>180000</v>
      </c>
      <c r="AB13314">
        <v>115000</v>
      </c>
      <c r="AC13314">
        <v>130000</v>
      </c>
      <c r="AD13314">
        <v>30000</v>
      </c>
    </row>
    <row r="13315" spans="26:30" x14ac:dyDescent="0.25">
      <c r="Z13315">
        <v>170000</v>
      </c>
      <c r="AA13315">
        <v>225000</v>
      </c>
      <c r="AB13315">
        <v>90000</v>
      </c>
      <c r="AC13315">
        <v>1700</v>
      </c>
      <c r="AD13315">
        <v>50000</v>
      </c>
    </row>
    <row r="13316" spans="26:30" x14ac:dyDescent="0.25">
      <c r="Z13316">
        <v>375000</v>
      </c>
      <c r="AA13316">
        <v>209000</v>
      </c>
      <c r="AB13316">
        <v>6000</v>
      </c>
      <c r="AC13316">
        <v>340000</v>
      </c>
      <c r="AD13316">
        <v>80000</v>
      </c>
    </row>
    <row r="13317" spans="26:30" x14ac:dyDescent="0.25">
      <c r="Z13317">
        <v>600000</v>
      </c>
      <c r="AA13317">
        <v>300000</v>
      </c>
      <c r="AB13317">
        <v>180000</v>
      </c>
      <c r="AC13317">
        <v>180000</v>
      </c>
      <c r="AD13317">
        <v>70000</v>
      </c>
    </row>
    <row r="13318" spans="26:30" x14ac:dyDescent="0.25">
      <c r="Z13318">
        <v>1540794</v>
      </c>
      <c r="AA13318">
        <v>120000</v>
      </c>
      <c r="AB13318">
        <v>125000</v>
      </c>
      <c r="AC13318">
        <v>265000</v>
      </c>
      <c r="AD13318">
        <v>170000</v>
      </c>
    </row>
    <row r="13319" spans="26:30" x14ac:dyDescent="0.25">
      <c r="Z13319">
        <v>145000</v>
      </c>
      <c r="AA13319">
        <v>600000</v>
      </c>
      <c r="AB13319">
        <v>10000</v>
      </c>
      <c r="AC13319">
        <v>75000</v>
      </c>
      <c r="AD13319">
        <v>130000</v>
      </c>
    </row>
    <row r="13320" spans="26:30" x14ac:dyDescent="0.25">
      <c r="Z13320">
        <v>750000</v>
      </c>
      <c r="AA13320">
        <v>250000</v>
      </c>
      <c r="AB13320">
        <v>90000</v>
      </c>
      <c r="AC13320">
        <v>320000</v>
      </c>
      <c r="AD13320">
        <v>150000</v>
      </c>
    </row>
    <row r="13321" spans="26:30" x14ac:dyDescent="0.25">
      <c r="Z13321">
        <v>60000</v>
      </c>
      <c r="AA13321">
        <v>520000</v>
      </c>
      <c r="AB13321">
        <v>65000</v>
      </c>
      <c r="AC13321">
        <v>234000</v>
      </c>
      <c r="AD13321">
        <v>240000</v>
      </c>
    </row>
    <row r="13322" spans="26:30" x14ac:dyDescent="0.25">
      <c r="Z13322">
        <v>282000</v>
      </c>
      <c r="AA13322">
        <v>300000</v>
      </c>
      <c r="AB13322">
        <v>100000</v>
      </c>
      <c r="AC13322">
        <v>370000</v>
      </c>
      <c r="AD13322">
        <v>140000</v>
      </c>
    </row>
    <row r="13323" spans="26:30" x14ac:dyDescent="0.25">
      <c r="Z13323">
        <v>450000</v>
      </c>
      <c r="AA13323">
        <v>100000</v>
      </c>
      <c r="AB13323">
        <v>200000</v>
      </c>
      <c r="AC13323">
        <v>295000</v>
      </c>
      <c r="AD13323">
        <v>150000</v>
      </c>
    </row>
    <row r="13324" spans="26:30" x14ac:dyDescent="0.25">
      <c r="Z13324">
        <v>250000</v>
      </c>
      <c r="AA13324">
        <v>300000</v>
      </c>
      <c r="AB13324">
        <v>65000</v>
      </c>
      <c r="AC13324">
        <v>300000</v>
      </c>
      <c r="AD13324">
        <v>60000</v>
      </c>
    </row>
    <row r="13325" spans="26:30" x14ac:dyDescent="0.25">
      <c r="Z13325">
        <v>260000</v>
      </c>
      <c r="AA13325">
        <v>175000</v>
      </c>
      <c r="AB13325">
        <v>40000</v>
      </c>
      <c r="AC13325">
        <v>200000</v>
      </c>
      <c r="AD13325">
        <v>230000</v>
      </c>
    </row>
    <row r="13326" spans="26:30" x14ac:dyDescent="0.25">
      <c r="Z13326">
        <v>425000</v>
      </c>
      <c r="AA13326">
        <v>190000</v>
      </c>
      <c r="AB13326">
        <v>50000</v>
      </c>
      <c r="AC13326">
        <v>75000</v>
      </c>
      <c r="AD13326">
        <v>320000</v>
      </c>
    </row>
    <row r="13327" spans="26:30" x14ac:dyDescent="0.25">
      <c r="Z13327">
        <v>280000</v>
      </c>
      <c r="AA13327">
        <v>500000</v>
      </c>
      <c r="AB13327">
        <v>225000</v>
      </c>
      <c r="AC13327">
        <v>310000</v>
      </c>
      <c r="AD13327">
        <v>60000</v>
      </c>
    </row>
    <row r="13328" spans="26:30" x14ac:dyDescent="0.25">
      <c r="Z13328">
        <v>800000</v>
      </c>
      <c r="AA13328">
        <v>450000</v>
      </c>
      <c r="AB13328">
        <v>16000</v>
      </c>
      <c r="AC13328">
        <v>400000</v>
      </c>
      <c r="AD13328">
        <v>750000</v>
      </c>
    </row>
    <row r="13329" spans="26:30" x14ac:dyDescent="0.25">
      <c r="Z13329">
        <v>110000</v>
      </c>
      <c r="AA13329">
        <v>400000</v>
      </c>
      <c r="AB13329">
        <v>190000</v>
      </c>
      <c r="AC13329">
        <v>300000</v>
      </c>
      <c r="AD13329">
        <v>200000</v>
      </c>
    </row>
    <row r="13330" spans="26:30" x14ac:dyDescent="0.25">
      <c r="Z13330">
        <v>215000</v>
      </c>
      <c r="AA13330">
        <v>280000</v>
      </c>
      <c r="AB13330">
        <v>75000</v>
      </c>
      <c r="AC13330">
        <v>180000</v>
      </c>
      <c r="AD13330">
        <v>450000</v>
      </c>
    </row>
    <row r="13331" spans="26:30" x14ac:dyDescent="0.25">
      <c r="Z13331">
        <v>410000</v>
      </c>
      <c r="AA13331">
        <v>329000</v>
      </c>
      <c r="AB13331">
        <v>280000</v>
      </c>
      <c r="AC13331">
        <v>53000</v>
      </c>
      <c r="AD13331">
        <v>330000</v>
      </c>
    </row>
    <row r="13332" spans="26:30" x14ac:dyDescent="0.25">
      <c r="Z13332">
        <v>140000</v>
      </c>
      <c r="AA13332">
        <v>240000</v>
      </c>
      <c r="AB13332">
        <v>300000</v>
      </c>
      <c r="AC13332">
        <v>375000</v>
      </c>
      <c r="AD13332">
        <v>140000</v>
      </c>
    </row>
    <row r="13333" spans="26:30" x14ac:dyDescent="0.25">
      <c r="Z13333">
        <v>380000</v>
      </c>
      <c r="AA13333">
        <v>89000</v>
      </c>
      <c r="AB13333">
        <v>85000</v>
      </c>
      <c r="AC13333">
        <v>330000</v>
      </c>
      <c r="AD13333">
        <v>80000</v>
      </c>
    </row>
    <row r="13334" spans="26:30" x14ac:dyDescent="0.25">
      <c r="Z13334">
        <v>40000</v>
      </c>
      <c r="AA13334">
        <v>40000</v>
      </c>
      <c r="AB13334">
        <v>150000</v>
      </c>
      <c r="AC13334">
        <v>227000</v>
      </c>
      <c r="AD13334">
        <v>110000</v>
      </c>
    </row>
    <row r="13335" spans="26:30" x14ac:dyDescent="0.25">
      <c r="Z13335">
        <v>525000</v>
      </c>
      <c r="AA13335">
        <v>230000</v>
      </c>
      <c r="AB13335">
        <v>85000</v>
      </c>
      <c r="AC13335">
        <v>360000</v>
      </c>
      <c r="AD13335">
        <v>90000</v>
      </c>
    </row>
    <row r="13336" spans="26:30" x14ac:dyDescent="0.25">
      <c r="Z13336">
        <v>380000</v>
      </c>
      <c r="AA13336">
        <v>750000</v>
      </c>
      <c r="AB13336">
        <v>75000</v>
      </c>
      <c r="AC13336">
        <v>200000</v>
      </c>
      <c r="AD13336">
        <v>230000</v>
      </c>
    </row>
    <row r="13337" spans="26:30" x14ac:dyDescent="0.25">
      <c r="Z13337">
        <v>259000</v>
      </c>
      <c r="AA13337">
        <v>300000</v>
      </c>
      <c r="AB13337">
        <v>140000</v>
      </c>
      <c r="AC13337">
        <v>220000</v>
      </c>
      <c r="AD13337">
        <v>250000</v>
      </c>
    </row>
    <row r="13338" spans="26:30" x14ac:dyDescent="0.25">
      <c r="Z13338">
        <v>60000</v>
      </c>
      <c r="AA13338">
        <v>320000</v>
      </c>
      <c r="AB13338">
        <v>75000</v>
      </c>
      <c r="AC13338">
        <v>180000</v>
      </c>
      <c r="AD13338">
        <v>250000</v>
      </c>
    </row>
    <row r="13339" spans="26:30" x14ac:dyDescent="0.25">
      <c r="Z13339">
        <v>190000</v>
      </c>
      <c r="AA13339">
        <v>500000</v>
      </c>
      <c r="AB13339">
        <v>75000</v>
      </c>
      <c r="AC13339">
        <v>170000</v>
      </c>
      <c r="AD13339">
        <v>180000</v>
      </c>
    </row>
    <row r="13340" spans="26:30" x14ac:dyDescent="0.25">
      <c r="Z13340">
        <v>140000</v>
      </c>
      <c r="AA13340">
        <v>85000</v>
      </c>
      <c r="AB13340">
        <v>60000</v>
      </c>
      <c r="AC13340">
        <v>500000</v>
      </c>
      <c r="AD13340">
        <v>130000</v>
      </c>
    </row>
    <row r="13341" spans="26:30" x14ac:dyDescent="0.25">
      <c r="Z13341">
        <v>700000</v>
      </c>
      <c r="AA13341">
        <v>195000</v>
      </c>
      <c r="AB13341">
        <v>125000</v>
      </c>
      <c r="AC13341">
        <v>75000</v>
      </c>
      <c r="AD13341">
        <v>60000</v>
      </c>
    </row>
    <row r="13342" spans="26:30" x14ac:dyDescent="0.25">
      <c r="Z13342">
        <v>300000</v>
      </c>
      <c r="AA13342">
        <v>290000</v>
      </c>
      <c r="AB13342">
        <v>48000</v>
      </c>
      <c r="AC13342">
        <v>310000</v>
      </c>
      <c r="AD13342">
        <v>100000</v>
      </c>
    </row>
    <row r="13343" spans="26:30" x14ac:dyDescent="0.25">
      <c r="Z13343">
        <v>50000</v>
      </c>
      <c r="AA13343">
        <v>90000</v>
      </c>
      <c r="AB13343">
        <v>140000</v>
      </c>
      <c r="AC13343">
        <v>250000</v>
      </c>
      <c r="AD13343">
        <v>180000</v>
      </c>
    </row>
    <row r="13344" spans="26:30" x14ac:dyDescent="0.25">
      <c r="Z13344">
        <v>350000</v>
      </c>
      <c r="AA13344">
        <v>130000</v>
      </c>
      <c r="AB13344">
        <v>109000</v>
      </c>
      <c r="AC13344">
        <v>310000</v>
      </c>
      <c r="AD13344">
        <v>160000</v>
      </c>
    </row>
    <row r="13345" spans="26:30" x14ac:dyDescent="0.25">
      <c r="Z13345">
        <v>274000</v>
      </c>
      <c r="AA13345">
        <v>180000</v>
      </c>
      <c r="AB13345">
        <v>160000</v>
      </c>
      <c r="AC13345">
        <v>235000</v>
      </c>
      <c r="AD13345">
        <v>150000</v>
      </c>
    </row>
    <row r="13346" spans="26:30" x14ac:dyDescent="0.25">
      <c r="Z13346">
        <v>500000</v>
      </c>
      <c r="AA13346">
        <v>450000</v>
      </c>
      <c r="AB13346">
        <v>160000</v>
      </c>
      <c r="AC13346">
        <v>100000</v>
      </c>
      <c r="AD13346">
        <v>90000</v>
      </c>
    </row>
    <row r="13347" spans="26:30" x14ac:dyDescent="0.25">
      <c r="Z13347">
        <v>420000</v>
      </c>
      <c r="AA13347">
        <v>1829479</v>
      </c>
      <c r="AB13347">
        <v>1000000</v>
      </c>
      <c r="AC13347">
        <v>231000</v>
      </c>
      <c r="AD13347">
        <v>120000</v>
      </c>
    </row>
    <row r="13348" spans="26:30" x14ac:dyDescent="0.25">
      <c r="Z13348">
        <v>140000</v>
      </c>
      <c r="AA13348">
        <v>300000</v>
      </c>
      <c r="AB13348">
        <v>2500</v>
      </c>
      <c r="AC13348">
        <v>150000</v>
      </c>
      <c r="AD13348">
        <v>90000</v>
      </c>
    </row>
    <row r="13349" spans="26:30" x14ac:dyDescent="0.25">
      <c r="Z13349">
        <v>300000</v>
      </c>
      <c r="AA13349">
        <v>1829479</v>
      </c>
      <c r="AB13349">
        <v>4000</v>
      </c>
      <c r="AC13349">
        <v>120000</v>
      </c>
      <c r="AD13349">
        <v>140000</v>
      </c>
    </row>
    <row r="13350" spans="26:30" x14ac:dyDescent="0.25">
      <c r="Z13350">
        <v>430000</v>
      </c>
      <c r="AA13350">
        <v>300000</v>
      </c>
      <c r="AB13350">
        <v>125000</v>
      </c>
      <c r="AC13350">
        <v>300000</v>
      </c>
      <c r="AD13350">
        <v>120000</v>
      </c>
    </row>
    <row r="13351" spans="26:30" x14ac:dyDescent="0.25">
      <c r="Z13351">
        <v>300000</v>
      </c>
      <c r="AA13351">
        <v>280000</v>
      </c>
      <c r="AB13351">
        <v>35000</v>
      </c>
      <c r="AC13351">
        <v>400000</v>
      </c>
      <c r="AD13351">
        <v>200000</v>
      </c>
    </row>
    <row r="13352" spans="26:30" x14ac:dyDescent="0.25">
      <c r="Z13352">
        <v>325000</v>
      </c>
      <c r="AA13352">
        <v>250000</v>
      </c>
      <c r="AB13352">
        <v>98000</v>
      </c>
      <c r="AC13352">
        <v>90000</v>
      </c>
      <c r="AD13352">
        <v>350000</v>
      </c>
    </row>
    <row r="13353" spans="26:30" x14ac:dyDescent="0.25">
      <c r="Z13353">
        <v>1540794</v>
      </c>
      <c r="AA13353">
        <v>102000</v>
      </c>
      <c r="AB13353">
        <v>10000</v>
      </c>
      <c r="AC13353">
        <v>154000</v>
      </c>
      <c r="AD13353">
        <v>120000</v>
      </c>
    </row>
    <row r="13354" spans="26:30" x14ac:dyDescent="0.25">
      <c r="Z13354">
        <v>260000</v>
      </c>
      <c r="AA13354">
        <v>350000</v>
      </c>
      <c r="AB13354">
        <v>100000</v>
      </c>
      <c r="AC13354">
        <v>140000</v>
      </c>
      <c r="AD13354">
        <v>80000</v>
      </c>
    </row>
    <row r="13355" spans="26:30" x14ac:dyDescent="0.25">
      <c r="Z13355">
        <v>600000</v>
      </c>
      <c r="AA13355">
        <v>300000</v>
      </c>
      <c r="AB13355">
        <v>17000</v>
      </c>
      <c r="AC13355">
        <v>145000</v>
      </c>
      <c r="AD13355">
        <v>200000</v>
      </c>
    </row>
    <row r="13356" spans="26:30" x14ac:dyDescent="0.25">
      <c r="Z13356">
        <v>120000</v>
      </c>
      <c r="AA13356">
        <v>120000</v>
      </c>
      <c r="AB13356">
        <v>17000</v>
      </c>
      <c r="AC13356">
        <v>161000</v>
      </c>
      <c r="AD13356">
        <v>130000</v>
      </c>
    </row>
    <row r="13357" spans="26:30" x14ac:dyDescent="0.25">
      <c r="Z13357">
        <v>115000</v>
      </c>
      <c r="AA13357">
        <v>350000</v>
      </c>
      <c r="AB13357">
        <v>80000</v>
      </c>
      <c r="AC13357">
        <v>80000</v>
      </c>
      <c r="AD13357">
        <v>40000</v>
      </c>
    </row>
    <row r="13358" spans="26:30" x14ac:dyDescent="0.25">
      <c r="Z13358">
        <v>450000</v>
      </c>
      <c r="AA13358">
        <v>1829479</v>
      </c>
      <c r="AB13358">
        <v>100000</v>
      </c>
      <c r="AC13358">
        <v>80000</v>
      </c>
      <c r="AD13358">
        <v>110000</v>
      </c>
    </row>
    <row r="13359" spans="26:30" x14ac:dyDescent="0.25">
      <c r="Z13359">
        <v>520000</v>
      </c>
      <c r="AA13359">
        <v>200000</v>
      </c>
      <c r="AB13359">
        <v>75000</v>
      </c>
      <c r="AC13359">
        <v>252000</v>
      </c>
      <c r="AD13359">
        <v>70000</v>
      </c>
    </row>
    <row r="13360" spans="26:30" x14ac:dyDescent="0.25">
      <c r="Z13360">
        <v>125000</v>
      </c>
      <c r="AA13360">
        <v>90000</v>
      </c>
      <c r="AB13360">
        <v>100000</v>
      </c>
      <c r="AC13360">
        <v>165000</v>
      </c>
      <c r="AD13360">
        <v>110000</v>
      </c>
    </row>
    <row r="13361" spans="26:30" x14ac:dyDescent="0.25">
      <c r="Z13361">
        <v>140000</v>
      </c>
      <c r="AA13361">
        <v>240000</v>
      </c>
      <c r="AB13361">
        <v>60000</v>
      </c>
      <c r="AC13361">
        <v>225000</v>
      </c>
      <c r="AD13361">
        <v>150000</v>
      </c>
    </row>
    <row r="13362" spans="26:30" x14ac:dyDescent="0.25">
      <c r="Z13362">
        <v>320000</v>
      </c>
      <c r="AA13362">
        <v>500000</v>
      </c>
      <c r="AB13362">
        <v>35000</v>
      </c>
      <c r="AC13362">
        <v>100000</v>
      </c>
      <c r="AD13362">
        <v>180000</v>
      </c>
    </row>
    <row r="13363" spans="26:30" x14ac:dyDescent="0.25">
      <c r="Z13363">
        <v>389000</v>
      </c>
      <c r="AA13363">
        <v>1829479</v>
      </c>
      <c r="AB13363">
        <v>85000</v>
      </c>
      <c r="AC13363">
        <v>90000</v>
      </c>
      <c r="AD13363">
        <v>90000</v>
      </c>
    </row>
    <row r="13364" spans="26:30" x14ac:dyDescent="0.25">
      <c r="Z13364">
        <v>400000</v>
      </c>
      <c r="AA13364">
        <v>1829479</v>
      </c>
      <c r="AB13364">
        <v>95000</v>
      </c>
      <c r="AC13364">
        <v>100000</v>
      </c>
      <c r="AD13364">
        <v>240000</v>
      </c>
    </row>
    <row r="13365" spans="26:30" x14ac:dyDescent="0.25">
      <c r="Z13365">
        <v>500000</v>
      </c>
      <c r="AA13365">
        <v>750000</v>
      </c>
      <c r="AB13365">
        <v>70000</v>
      </c>
      <c r="AC13365">
        <v>230000</v>
      </c>
      <c r="AD13365">
        <v>350000</v>
      </c>
    </row>
    <row r="13366" spans="26:30" x14ac:dyDescent="0.25">
      <c r="Z13366">
        <v>450000</v>
      </c>
      <c r="AA13366">
        <v>275000</v>
      </c>
      <c r="AB13366">
        <v>8000</v>
      </c>
      <c r="AC13366">
        <v>275000</v>
      </c>
      <c r="AD13366">
        <v>100000</v>
      </c>
    </row>
    <row r="13367" spans="26:30" x14ac:dyDescent="0.25">
      <c r="Z13367">
        <v>520000</v>
      </c>
      <c r="AA13367">
        <v>300000</v>
      </c>
      <c r="AB13367">
        <v>265000</v>
      </c>
      <c r="AC13367">
        <v>75000</v>
      </c>
      <c r="AD13367">
        <v>50000</v>
      </c>
    </row>
    <row r="13368" spans="26:30" x14ac:dyDescent="0.25">
      <c r="Z13368">
        <v>73000</v>
      </c>
      <c r="AA13368">
        <v>130000</v>
      </c>
      <c r="AB13368">
        <v>60000</v>
      </c>
      <c r="AC13368">
        <v>90000</v>
      </c>
      <c r="AD13368">
        <v>300000</v>
      </c>
    </row>
    <row r="13369" spans="26:30" x14ac:dyDescent="0.25">
      <c r="Z13369">
        <v>140000</v>
      </c>
      <c r="AA13369">
        <v>329000</v>
      </c>
      <c r="AB13369">
        <v>135000</v>
      </c>
      <c r="AC13369">
        <v>170000</v>
      </c>
      <c r="AD13369">
        <v>200000</v>
      </c>
    </row>
    <row r="13370" spans="26:30" x14ac:dyDescent="0.25">
      <c r="Z13370">
        <v>370000</v>
      </c>
      <c r="AA13370">
        <v>240000</v>
      </c>
      <c r="AB13370">
        <v>175000</v>
      </c>
      <c r="AC13370">
        <v>80000</v>
      </c>
      <c r="AD13370">
        <v>90000</v>
      </c>
    </row>
    <row r="13371" spans="26:30" x14ac:dyDescent="0.25">
      <c r="Z13371">
        <v>215000</v>
      </c>
      <c r="AA13371">
        <v>200000</v>
      </c>
      <c r="AB13371">
        <v>79000</v>
      </c>
      <c r="AC13371">
        <v>300000</v>
      </c>
      <c r="AD13371">
        <v>330000</v>
      </c>
    </row>
    <row r="13372" spans="26:30" x14ac:dyDescent="0.25">
      <c r="Z13372">
        <v>230000</v>
      </c>
      <c r="AA13372">
        <v>140000</v>
      </c>
      <c r="AB13372">
        <v>290000</v>
      </c>
      <c r="AC13372">
        <v>90000</v>
      </c>
      <c r="AD13372">
        <v>150000</v>
      </c>
    </row>
    <row r="13373" spans="26:30" x14ac:dyDescent="0.25">
      <c r="Z13373">
        <v>600000</v>
      </c>
      <c r="AA13373">
        <v>500000</v>
      </c>
      <c r="AB13373">
        <v>50000</v>
      </c>
      <c r="AC13373">
        <v>90000</v>
      </c>
      <c r="AD13373">
        <v>170000</v>
      </c>
    </row>
    <row r="13374" spans="26:30" x14ac:dyDescent="0.25">
      <c r="Z13374">
        <v>210000</v>
      </c>
      <c r="AA13374">
        <v>159000</v>
      </c>
      <c r="AB13374">
        <v>10000</v>
      </c>
      <c r="AC13374">
        <v>100000</v>
      </c>
      <c r="AD13374">
        <v>120000</v>
      </c>
    </row>
    <row r="13375" spans="26:30" x14ac:dyDescent="0.25">
      <c r="Z13375">
        <v>250000</v>
      </c>
      <c r="AA13375">
        <v>305000</v>
      </c>
      <c r="AB13375">
        <v>150000</v>
      </c>
      <c r="AC13375">
        <v>95000</v>
      </c>
      <c r="AD13375">
        <v>90000</v>
      </c>
    </row>
    <row r="13376" spans="26:30" x14ac:dyDescent="0.25">
      <c r="Z13376">
        <v>300000</v>
      </c>
      <c r="AA13376">
        <v>150000</v>
      </c>
      <c r="AB13376">
        <v>12000</v>
      </c>
      <c r="AC13376">
        <v>190000</v>
      </c>
      <c r="AD13376">
        <v>80000</v>
      </c>
    </row>
    <row r="13377" spans="26:30" x14ac:dyDescent="0.25">
      <c r="Z13377">
        <v>230000</v>
      </c>
      <c r="AA13377">
        <v>400000</v>
      </c>
      <c r="AB13377">
        <v>12000</v>
      </c>
      <c r="AC13377">
        <v>160000</v>
      </c>
      <c r="AD13377">
        <v>40000</v>
      </c>
    </row>
    <row r="13378" spans="26:30" x14ac:dyDescent="0.25">
      <c r="Z13378">
        <v>450000</v>
      </c>
      <c r="AA13378">
        <v>500000</v>
      </c>
      <c r="AB13378">
        <v>1500</v>
      </c>
      <c r="AC13378">
        <v>180000</v>
      </c>
      <c r="AD13378">
        <v>180000</v>
      </c>
    </row>
    <row r="13379" spans="26:30" x14ac:dyDescent="0.25">
      <c r="Z13379">
        <v>460000</v>
      </c>
      <c r="AA13379">
        <v>80000</v>
      </c>
      <c r="AB13379">
        <v>140000</v>
      </c>
      <c r="AC13379">
        <v>130000</v>
      </c>
      <c r="AD13379">
        <v>170000</v>
      </c>
    </row>
    <row r="13380" spans="26:30" x14ac:dyDescent="0.25">
      <c r="Z13380">
        <v>600000</v>
      </c>
      <c r="AA13380">
        <v>400000</v>
      </c>
      <c r="AB13380">
        <v>82000</v>
      </c>
      <c r="AC13380">
        <v>45000</v>
      </c>
      <c r="AD13380">
        <v>230000</v>
      </c>
    </row>
    <row r="13381" spans="26:30" x14ac:dyDescent="0.25">
      <c r="Z13381">
        <v>250000</v>
      </c>
      <c r="AA13381">
        <v>250000</v>
      </c>
      <c r="AB13381">
        <v>35000</v>
      </c>
      <c r="AC13381">
        <v>190000</v>
      </c>
      <c r="AD13381">
        <v>80000</v>
      </c>
    </row>
    <row r="13382" spans="26:30" x14ac:dyDescent="0.25">
      <c r="Z13382">
        <v>200000</v>
      </c>
      <c r="AA13382">
        <v>1829479</v>
      </c>
      <c r="AB13382">
        <v>68000</v>
      </c>
      <c r="AC13382">
        <v>109000</v>
      </c>
      <c r="AD13382">
        <v>110000</v>
      </c>
    </row>
    <row r="13383" spans="26:30" x14ac:dyDescent="0.25">
      <c r="Z13383">
        <v>230000</v>
      </c>
      <c r="AA13383">
        <v>250000</v>
      </c>
      <c r="AB13383">
        <v>130000</v>
      </c>
      <c r="AC13383">
        <v>128000</v>
      </c>
      <c r="AD13383">
        <v>70000</v>
      </c>
    </row>
    <row r="13384" spans="26:30" x14ac:dyDescent="0.25">
      <c r="Z13384">
        <v>140000</v>
      </c>
      <c r="AA13384">
        <v>335000</v>
      </c>
      <c r="AB13384">
        <v>80000</v>
      </c>
      <c r="AC13384">
        <v>180000</v>
      </c>
      <c r="AD13384">
        <v>40000</v>
      </c>
    </row>
    <row r="13385" spans="26:30" x14ac:dyDescent="0.25">
      <c r="Z13385">
        <v>185000</v>
      </c>
      <c r="AA13385">
        <v>375000</v>
      </c>
      <c r="AB13385">
        <v>8000</v>
      </c>
      <c r="AC13385">
        <v>89000</v>
      </c>
      <c r="AD13385">
        <v>80000</v>
      </c>
    </row>
    <row r="13386" spans="26:30" x14ac:dyDescent="0.25">
      <c r="Z13386">
        <v>350000</v>
      </c>
      <c r="AA13386">
        <v>137500</v>
      </c>
      <c r="AB13386">
        <v>60000</v>
      </c>
      <c r="AC13386">
        <v>150000</v>
      </c>
      <c r="AD13386">
        <v>70000</v>
      </c>
    </row>
    <row r="13387" spans="26:30" x14ac:dyDescent="0.25">
      <c r="Z13387">
        <v>475000</v>
      </c>
      <c r="AA13387">
        <v>270000</v>
      </c>
      <c r="AB13387">
        <v>15000</v>
      </c>
      <c r="AC13387">
        <v>76000</v>
      </c>
      <c r="AD13387">
        <v>100000</v>
      </c>
    </row>
    <row r="13388" spans="26:30" x14ac:dyDescent="0.25">
      <c r="Z13388">
        <v>220000</v>
      </c>
      <c r="AA13388">
        <v>250000</v>
      </c>
      <c r="AB13388">
        <v>20000</v>
      </c>
      <c r="AC13388">
        <v>390000</v>
      </c>
      <c r="AD13388">
        <v>200000</v>
      </c>
    </row>
    <row r="13389" spans="26:30" x14ac:dyDescent="0.25">
      <c r="Z13389">
        <v>300000</v>
      </c>
      <c r="AA13389">
        <v>300000</v>
      </c>
      <c r="AB13389">
        <v>70000</v>
      </c>
      <c r="AC13389">
        <v>180000</v>
      </c>
      <c r="AD13389">
        <v>400000</v>
      </c>
    </row>
    <row r="13390" spans="26:30" x14ac:dyDescent="0.25">
      <c r="Z13390">
        <v>350000</v>
      </c>
      <c r="AA13390">
        <v>90000</v>
      </c>
      <c r="AB13390">
        <v>75000</v>
      </c>
      <c r="AC13390">
        <v>112000</v>
      </c>
      <c r="AD13390">
        <v>530000</v>
      </c>
    </row>
    <row r="13391" spans="26:30" x14ac:dyDescent="0.25">
      <c r="Z13391">
        <v>95000</v>
      </c>
      <c r="AA13391">
        <v>650000</v>
      </c>
      <c r="AB13391">
        <v>250000</v>
      </c>
      <c r="AC13391">
        <v>50000</v>
      </c>
      <c r="AD13391">
        <v>80000</v>
      </c>
    </row>
    <row r="13392" spans="26:30" x14ac:dyDescent="0.25">
      <c r="Z13392">
        <v>450000</v>
      </c>
      <c r="AA13392">
        <v>129000</v>
      </c>
      <c r="AB13392">
        <v>210000</v>
      </c>
      <c r="AC13392">
        <v>150000</v>
      </c>
      <c r="AD13392">
        <v>210000</v>
      </c>
    </row>
    <row r="13393" spans="26:30" x14ac:dyDescent="0.25">
      <c r="Z13393">
        <v>250000</v>
      </c>
      <c r="AA13393">
        <v>1829479</v>
      </c>
      <c r="AB13393">
        <v>140000</v>
      </c>
      <c r="AC13393">
        <v>500000</v>
      </c>
      <c r="AD13393">
        <v>350000</v>
      </c>
    </row>
    <row r="13394" spans="26:30" x14ac:dyDescent="0.25">
      <c r="Z13394">
        <v>350000</v>
      </c>
      <c r="AA13394">
        <v>600000</v>
      </c>
      <c r="AB13394">
        <v>250000</v>
      </c>
      <c r="AC13394">
        <v>250000</v>
      </c>
      <c r="AD13394">
        <v>160000</v>
      </c>
    </row>
    <row r="13395" spans="26:30" x14ac:dyDescent="0.25">
      <c r="Z13395">
        <v>240000</v>
      </c>
      <c r="AA13395">
        <v>335000</v>
      </c>
      <c r="AB13395">
        <v>190000</v>
      </c>
      <c r="AC13395">
        <v>155000</v>
      </c>
      <c r="AD13395">
        <v>20000</v>
      </c>
    </row>
    <row r="13396" spans="26:30" x14ac:dyDescent="0.25">
      <c r="Z13396">
        <v>225000</v>
      </c>
      <c r="AA13396">
        <v>600000</v>
      </c>
      <c r="AB13396">
        <v>120000</v>
      </c>
      <c r="AC13396">
        <v>150000</v>
      </c>
      <c r="AD13396">
        <v>150000</v>
      </c>
    </row>
    <row r="13397" spans="26:30" x14ac:dyDescent="0.25">
      <c r="Z13397">
        <v>350000</v>
      </c>
      <c r="AA13397">
        <v>600000</v>
      </c>
      <c r="AB13397">
        <v>160000</v>
      </c>
      <c r="AC13397">
        <v>120000</v>
      </c>
      <c r="AD13397">
        <v>90000</v>
      </c>
    </row>
    <row r="13398" spans="26:30" x14ac:dyDescent="0.25">
      <c r="Z13398">
        <v>235000</v>
      </c>
      <c r="AA13398">
        <v>250000</v>
      </c>
      <c r="AB13398">
        <v>95000</v>
      </c>
      <c r="AC13398">
        <v>330000</v>
      </c>
      <c r="AD13398">
        <v>60000</v>
      </c>
    </row>
    <row r="13399" spans="26:30" x14ac:dyDescent="0.25">
      <c r="Z13399">
        <v>120000</v>
      </c>
      <c r="AA13399">
        <v>1829479</v>
      </c>
      <c r="AB13399">
        <v>20000</v>
      </c>
      <c r="AC13399">
        <v>186000</v>
      </c>
      <c r="AD13399">
        <v>190000</v>
      </c>
    </row>
    <row r="13400" spans="26:30" x14ac:dyDescent="0.25">
      <c r="Z13400">
        <v>425000</v>
      </c>
      <c r="AA13400">
        <v>365000</v>
      </c>
      <c r="AB13400">
        <v>50000</v>
      </c>
      <c r="AC13400">
        <v>112000</v>
      </c>
      <c r="AD13400">
        <v>90000</v>
      </c>
    </row>
    <row r="13401" spans="26:30" x14ac:dyDescent="0.25">
      <c r="Z13401">
        <v>300000</v>
      </c>
      <c r="AA13401">
        <v>330000</v>
      </c>
      <c r="AB13401">
        <v>290000</v>
      </c>
      <c r="AC13401">
        <v>150000</v>
      </c>
      <c r="AD13401">
        <v>190000</v>
      </c>
    </row>
    <row r="13402" spans="26:30" x14ac:dyDescent="0.25">
      <c r="Z13402">
        <v>275000</v>
      </c>
      <c r="AA13402">
        <v>200000</v>
      </c>
      <c r="AB13402">
        <v>100000</v>
      </c>
      <c r="AC13402">
        <v>95000</v>
      </c>
      <c r="AD13402">
        <v>80000</v>
      </c>
    </row>
    <row r="13403" spans="26:30" x14ac:dyDescent="0.25">
      <c r="Z13403">
        <v>250000</v>
      </c>
      <c r="AA13403">
        <v>400000</v>
      </c>
      <c r="AB13403">
        <v>235000</v>
      </c>
      <c r="AC13403">
        <v>200000</v>
      </c>
      <c r="AD13403">
        <v>70000</v>
      </c>
    </row>
    <row r="13404" spans="26:30" x14ac:dyDescent="0.25">
      <c r="Z13404">
        <v>350000</v>
      </c>
      <c r="AA13404">
        <v>600000</v>
      </c>
      <c r="AB13404">
        <v>60000</v>
      </c>
      <c r="AC13404">
        <v>275000</v>
      </c>
      <c r="AD13404">
        <v>200000</v>
      </c>
    </row>
    <row r="13405" spans="26:30" x14ac:dyDescent="0.25">
      <c r="Z13405">
        <v>385000</v>
      </c>
      <c r="AA13405">
        <v>1829479</v>
      </c>
      <c r="AB13405">
        <v>8000</v>
      </c>
      <c r="AC13405">
        <v>140000</v>
      </c>
      <c r="AD13405">
        <v>160000</v>
      </c>
    </row>
    <row r="13406" spans="26:30" x14ac:dyDescent="0.25">
      <c r="Z13406">
        <v>325000</v>
      </c>
      <c r="AA13406">
        <v>740000</v>
      </c>
      <c r="AB13406">
        <v>168000</v>
      </c>
      <c r="AC13406">
        <v>185000</v>
      </c>
      <c r="AD13406">
        <v>140000</v>
      </c>
    </row>
    <row r="13407" spans="26:30" x14ac:dyDescent="0.25">
      <c r="Z13407">
        <v>99200</v>
      </c>
      <c r="AA13407">
        <v>1829479</v>
      </c>
      <c r="AB13407">
        <v>25000</v>
      </c>
      <c r="AC13407">
        <v>89000</v>
      </c>
      <c r="AD13407">
        <v>90000</v>
      </c>
    </row>
    <row r="13408" spans="26:30" x14ac:dyDescent="0.25">
      <c r="Z13408">
        <v>450000</v>
      </c>
      <c r="AA13408">
        <v>125000</v>
      </c>
      <c r="AB13408">
        <v>145000</v>
      </c>
      <c r="AC13408">
        <v>120000</v>
      </c>
      <c r="AD13408">
        <v>180000</v>
      </c>
    </row>
    <row r="13409" spans="26:30" x14ac:dyDescent="0.25">
      <c r="Z13409">
        <v>170000</v>
      </c>
      <c r="AA13409">
        <v>950000</v>
      </c>
      <c r="AB13409">
        <v>35000</v>
      </c>
      <c r="AC13409">
        <v>190000</v>
      </c>
      <c r="AD13409">
        <v>200000</v>
      </c>
    </row>
    <row r="13410" spans="26:30" x14ac:dyDescent="0.25">
      <c r="Z13410">
        <v>400000</v>
      </c>
      <c r="AA13410">
        <v>850000</v>
      </c>
      <c r="AB13410">
        <v>350000</v>
      </c>
      <c r="AC13410">
        <v>295000</v>
      </c>
      <c r="AD13410">
        <v>80000</v>
      </c>
    </row>
    <row r="13411" spans="26:30" x14ac:dyDescent="0.25">
      <c r="Z13411">
        <v>730000</v>
      </c>
      <c r="AA13411">
        <v>350000</v>
      </c>
      <c r="AB13411">
        <v>20000</v>
      </c>
      <c r="AC13411">
        <v>350000</v>
      </c>
      <c r="AD13411">
        <v>230000</v>
      </c>
    </row>
    <row r="13412" spans="26:30" x14ac:dyDescent="0.25">
      <c r="Z13412">
        <v>315000</v>
      </c>
      <c r="AA13412">
        <v>425000</v>
      </c>
      <c r="AB13412">
        <v>10000</v>
      </c>
      <c r="AC13412">
        <v>70000</v>
      </c>
      <c r="AD13412">
        <v>110000</v>
      </c>
    </row>
    <row r="13413" spans="26:30" x14ac:dyDescent="0.25">
      <c r="Z13413">
        <v>1540794</v>
      </c>
      <c r="AA13413">
        <v>220000</v>
      </c>
      <c r="AB13413">
        <v>10000</v>
      </c>
      <c r="AC13413">
        <v>190000</v>
      </c>
      <c r="AD13413">
        <v>180000</v>
      </c>
    </row>
    <row r="13414" spans="26:30" x14ac:dyDescent="0.25">
      <c r="Z13414">
        <v>700000</v>
      </c>
      <c r="AA13414">
        <v>290000</v>
      </c>
      <c r="AB13414">
        <v>60000</v>
      </c>
      <c r="AC13414">
        <v>150000</v>
      </c>
      <c r="AD13414">
        <v>20000</v>
      </c>
    </row>
    <row r="13415" spans="26:30" x14ac:dyDescent="0.25">
      <c r="Z13415">
        <v>387000</v>
      </c>
      <c r="AA13415">
        <v>450000</v>
      </c>
      <c r="AB13415">
        <v>100000</v>
      </c>
      <c r="AC13415">
        <v>94000</v>
      </c>
      <c r="AD13415">
        <v>40000</v>
      </c>
    </row>
    <row r="13416" spans="26:30" x14ac:dyDescent="0.25">
      <c r="Z13416">
        <v>280000</v>
      </c>
      <c r="AA13416">
        <v>350000</v>
      </c>
      <c r="AB13416">
        <v>160000</v>
      </c>
      <c r="AC13416">
        <v>75000</v>
      </c>
      <c r="AD13416">
        <v>100000</v>
      </c>
    </row>
    <row r="13417" spans="26:30" x14ac:dyDescent="0.25">
      <c r="Z13417">
        <v>300000</v>
      </c>
      <c r="AA13417">
        <v>865000</v>
      </c>
      <c r="AB13417">
        <v>22500</v>
      </c>
      <c r="AC13417">
        <v>220000</v>
      </c>
      <c r="AD13417">
        <v>170000</v>
      </c>
    </row>
    <row r="13418" spans="26:30" x14ac:dyDescent="0.25">
      <c r="Z13418">
        <v>300000</v>
      </c>
      <c r="AA13418">
        <v>120000</v>
      </c>
      <c r="AB13418">
        <v>50000</v>
      </c>
      <c r="AC13418">
        <v>100000</v>
      </c>
      <c r="AD13418">
        <v>80000</v>
      </c>
    </row>
    <row r="13419" spans="26:30" x14ac:dyDescent="0.25">
      <c r="Z13419">
        <v>300000</v>
      </c>
      <c r="AA13419">
        <v>240000</v>
      </c>
      <c r="AB13419">
        <v>160000</v>
      </c>
      <c r="AC13419">
        <v>58000</v>
      </c>
      <c r="AD13419">
        <v>80000</v>
      </c>
    </row>
    <row r="13420" spans="26:30" x14ac:dyDescent="0.25">
      <c r="Z13420">
        <v>325000</v>
      </c>
      <c r="AA13420">
        <v>150000</v>
      </c>
      <c r="AB13420">
        <v>40000</v>
      </c>
      <c r="AC13420">
        <v>120000</v>
      </c>
      <c r="AD13420">
        <v>60000</v>
      </c>
    </row>
    <row r="13421" spans="26:30" x14ac:dyDescent="0.25">
      <c r="Z13421">
        <v>600000</v>
      </c>
      <c r="AA13421">
        <v>145000</v>
      </c>
      <c r="AB13421">
        <v>10000</v>
      </c>
      <c r="AC13421">
        <v>150000</v>
      </c>
      <c r="AD13421">
        <v>70000</v>
      </c>
    </row>
    <row r="13422" spans="26:30" x14ac:dyDescent="0.25">
      <c r="Z13422">
        <v>550000</v>
      </c>
      <c r="AA13422">
        <v>600000</v>
      </c>
      <c r="AB13422">
        <v>400000</v>
      </c>
      <c r="AC13422">
        <v>85000</v>
      </c>
      <c r="AD13422">
        <v>100000</v>
      </c>
    </row>
    <row r="13423" spans="26:30" x14ac:dyDescent="0.25">
      <c r="Z13423">
        <v>1540794</v>
      </c>
      <c r="AA13423">
        <v>180000</v>
      </c>
      <c r="AB13423">
        <v>150000</v>
      </c>
      <c r="AC13423">
        <v>360000</v>
      </c>
      <c r="AD13423">
        <v>200000</v>
      </c>
    </row>
    <row r="13424" spans="26:30" x14ac:dyDescent="0.25">
      <c r="Z13424">
        <v>180000</v>
      </c>
      <c r="AA13424">
        <v>600000</v>
      </c>
      <c r="AB13424">
        <v>100000</v>
      </c>
      <c r="AC13424">
        <v>90000</v>
      </c>
      <c r="AD13424">
        <v>150000</v>
      </c>
    </row>
    <row r="13425" spans="26:30" x14ac:dyDescent="0.25">
      <c r="Z13425">
        <v>90000</v>
      </c>
      <c r="AA13425">
        <v>500000</v>
      </c>
      <c r="AB13425">
        <v>150000</v>
      </c>
      <c r="AC13425">
        <v>128000</v>
      </c>
      <c r="AD13425">
        <v>50000</v>
      </c>
    </row>
    <row r="13426" spans="26:30" x14ac:dyDescent="0.25">
      <c r="Z13426">
        <v>250000</v>
      </c>
      <c r="AA13426">
        <v>240000</v>
      </c>
      <c r="AB13426">
        <v>110000</v>
      </c>
      <c r="AC13426">
        <v>120000</v>
      </c>
      <c r="AD13426">
        <v>200000</v>
      </c>
    </row>
    <row r="13427" spans="26:30" x14ac:dyDescent="0.25">
      <c r="Z13427">
        <v>380000</v>
      </c>
      <c r="AA13427">
        <v>850000</v>
      </c>
      <c r="AB13427">
        <v>50000</v>
      </c>
      <c r="AC13427">
        <v>225000</v>
      </c>
      <c r="AD13427">
        <v>180000</v>
      </c>
    </row>
    <row r="13428" spans="26:30" x14ac:dyDescent="0.25">
      <c r="Z13428">
        <v>400000</v>
      </c>
      <c r="AA13428">
        <v>260000</v>
      </c>
      <c r="AB13428">
        <v>165000</v>
      </c>
      <c r="AC13428">
        <v>90000</v>
      </c>
      <c r="AD13428">
        <v>130000</v>
      </c>
    </row>
    <row r="13429" spans="26:30" x14ac:dyDescent="0.25">
      <c r="Z13429">
        <v>625000</v>
      </c>
      <c r="AA13429">
        <v>100000</v>
      </c>
      <c r="AB13429">
        <v>165000</v>
      </c>
      <c r="AC13429">
        <v>120000</v>
      </c>
      <c r="AD13429">
        <v>150000</v>
      </c>
    </row>
    <row r="13430" spans="26:30" x14ac:dyDescent="0.25">
      <c r="Z13430">
        <v>700000</v>
      </c>
      <c r="AA13430">
        <v>400000</v>
      </c>
      <c r="AB13430">
        <v>150000</v>
      </c>
      <c r="AC13430">
        <v>60000</v>
      </c>
      <c r="AD13430">
        <v>170000</v>
      </c>
    </row>
    <row r="13431" spans="26:30" x14ac:dyDescent="0.25">
      <c r="Z13431">
        <v>162000</v>
      </c>
      <c r="AA13431">
        <v>375000</v>
      </c>
      <c r="AB13431">
        <v>75000</v>
      </c>
      <c r="AC13431">
        <v>2000</v>
      </c>
      <c r="AD13431">
        <v>70000</v>
      </c>
    </row>
    <row r="13432" spans="26:30" x14ac:dyDescent="0.25">
      <c r="Z13432">
        <v>400000</v>
      </c>
      <c r="AA13432">
        <v>650000</v>
      </c>
      <c r="AB13432">
        <v>100000</v>
      </c>
      <c r="AC13432">
        <v>40000</v>
      </c>
      <c r="AD13432">
        <v>80000</v>
      </c>
    </row>
    <row r="13433" spans="26:30" x14ac:dyDescent="0.25">
      <c r="Z13433">
        <v>700000</v>
      </c>
      <c r="AA13433">
        <v>125000</v>
      </c>
      <c r="AB13433">
        <v>150000</v>
      </c>
      <c r="AC13433">
        <v>94000</v>
      </c>
      <c r="AD13433">
        <v>50000</v>
      </c>
    </row>
    <row r="13434" spans="26:30" x14ac:dyDescent="0.25">
      <c r="Z13434">
        <v>240000</v>
      </c>
      <c r="AA13434">
        <v>500000</v>
      </c>
      <c r="AB13434">
        <v>150000</v>
      </c>
      <c r="AC13434">
        <v>65000</v>
      </c>
      <c r="AD13434">
        <v>200000</v>
      </c>
    </row>
    <row r="13435" spans="26:30" x14ac:dyDescent="0.25">
      <c r="Z13435">
        <v>120000</v>
      </c>
      <c r="AA13435">
        <v>260000</v>
      </c>
      <c r="AB13435">
        <v>25000</v>
      </c>
      <c r="AC13435">
        <v>100000</v>
      </c>
      <c r="AD13435">
        <v>2520000</v>
      </c>
    </row>
    <row r="13436" spans="26:30" x14ac:dyDescent="0.25">
      <c r="Z13436">
        <v>315000</v>
      </c>
      <c r="AA13436">
        <v>300000</v>
      </c>
      <c r="AB13436">
        <v>39000</v>
      </c>
      <c r="AC13436">
        <v>150000</v>
      </c>
      <c r="AD13436">
        <v>60000</v>
      </c>
    </row>
    <row r="13437" spans="26:30" x14ac:dyDescent="0.25">
      <c r="Z13437">
        <v>740000</v>
      </c>
      <c r="AA13437">
        <v>800000</v>
      </c>
      <c r="AB13437">
        <v>160000</v>
      </c>
      <c r="AC13437">
        <v>150000</v>
      </c>
      <c r="AD13437">
        <v>100000</v>
      </c>
    </row>
    <row r="13438" spans="26:30" x14ac:dyDescent="0.25">
      <c r="Z13438">
        <v>150000</v>
      </c>
      <c r="AA13438">
        <v>490000</v>
      </c>
      <c r="AB13438">
        <v>209000</v>
      </c>
      <c r="AC13438">
        <v>100000</v>
      </c>
      <c r="AD13438">
        <v>210000</v>
      </c>
    </row>
    <row r="13439" spans="26:30" x14ac:dyDescent="0.25">
      <c r="Z13439">
        <v>180000</v>
      </c>
      <c r="AA13439">
        <v>1829479</v>
      </c>
      <c r="AB13439">
        <v>185000</v>
      </c>
      <c r="AC13439">
        <v>160000</v>
      </c>
      <c r="AD13439">
        <v>80000</v>
      </c>
    </row>
    <row r="13440" spans="26:30" x14ac:dyDescent="0.25">
      <c r="Z13440">
        <v>250000</v>
      </c>
      <c r="AA13440">
        <v>185000</v>
      </c>
      <c r="AB13440">
        <v>60000</v>
      </c>
      <c r="AC13440">
        <v>85000</v>
      </c>
      <c r="AD13440">
        <v>70000</v>
      </c>
    </row>
    <row r="13441" spans="26:30" x14ac:dyDescent="0.25">
      <c r="Z13441">
        <v>1540794</v>
      </c>
      <c r="AA13441">
        <v>1829479</v>
      </c>
      <c r="AB13441">
        <v>150000</v>
      </c>
      <c r="AC13441">
        <v>98000</v>
      </c>
      <c r="AD13441">
        <v>100000</v>
      </c>
    </row>
    <row r="13442" spans="26:30" x14ac:dyDescent="0.25">
      <c r="Z13442">
        <v>205000</v>
      </c>
      <c r="AA13442">
        <v>448000</v>
      </c>
      <c r="AB13442">
        <v>69000</v>
      </c>
      <c r="AC13442">
        <v>100000</v>
      </c>
      <c r="AD13442">
        <v>50000</v>
      </c>
    </row>
    <row r="13443" spans="26:30" x14ac:dyDescent="0.25">
      <c r="Z13443">
        <v>410000</v>
      </c>
      <c r="AA13443">
        <v>205000</v>
      </c>
      <c r="AB13443">
        <v>60000</v>
      </c>
      <c r="AC13443">
        <v>120000</v>
      </c>
      <c r="AD13443">
        <v>200000</v>
      </c>
    </row>
    <row r="13444" spans="26:30" x14ac:dyDescent="0.25">
      <c r="Z13444">
        <v>1540794</v>
      </c>
      <c r="AA13444">
        <v>850000</v>
      </c>
      <c r="AB13444">
        <v>200000</v>
      </c>
      <c r="AC13444">
        <v>300000</v>
      </c>
      <c r="AD13444">
        <v>380000</v>
      </c>
    </row>
    <row r="13445" spans="26:30" x14ac:dyDescent="0.25">
      <c r="Z13445">
        <v>360000</v>
      </c>
      <c r="AA13445">
        <v>400000</v>
      </c>
      <c r="AB13445">
        <v>8000</v>
      </c>
      <c r="AC13445">
        <v>200000</v>
      </c>
      <c r="AD13445">
        <v>200000</v>
      </c>
    </row>
    <row r="13446" spans="26:30" x14ac:dyDescent="0.25">
      <c r="Z13446">
        <v>1540794</v>
      </c>
      <c r="AA13446">
        <v>525000</v>
      </c>
      <c r="AB13446">
        <v>8000</v>
      </c>
      <c r="AC13446">
        <v>75000</v>
      </c>
      <c r="AD13446">
        <v>180000</v>
      </c>
    </row>
    <row r="13447" spans="26:30" x14ac:dyDescent="0.25">
      <c r="Z13447">
        <v>265000</v>
      </c>
      <c r="AA13447">
        <v>130000</v>
      </c>
      <c r="AB13447">
        <v>30000</v>
      </c>
      <c r="AC13447">
        <v>375000</v>
      </c>
      <c r="AD13447">
        <v>200000</v>
      </c>
    </row>
    <row r="13448" spans="26:30" x14ac:dyDescent="0.25">
      <c r="Z13448">
        <v>136000</v>
      </c>
      <c r="AA13448">
        <v>550000</v>
      </c>
      <c r="AB13448">
        <v>135000</v>
      </c>
      <c r="AC13448">
        <v>75000</v>
      </c>
      <c r="AD13448">
        <v>300000</v>
      </c>
    </row>
    <row r="13449" spans="26:30" x14ac:dyDescent="0.25">
      <c r="Z13449">
        <v>400000</v>
      </c>
      <c r="AA13449">
        <v>625000</v>
      </c>
      <c r="AB13449">
        <v>164000</v>
      </c>
      <c r="AC13449">
        <v>240000</v>
      </c>
      <c r="AD13449">
        <v>220000</v>
      </c>
    </row>
    <row r="13450" spans="26:30" x14ac:dyDescent="0.25">
      <c r="Z13450">
        <v>250000</v>
      </c>
      <c r="AA13450">
        <v>640000</v>
      </c>
      <c r="AB13450">
        <v>135000</v>
      </c>
      <c r="AC13450">
        <v>120000</v>
      </c>
      <c r="AD13450">
        <v>70000</v>
      </c>
    </row>
    <row r="13451" spans="26:30" x14ac:dyDescent="0.25">
      <c r="Z13451">
        <v>290000</v>
      </c>
      <c r="AA13451">
        <v>175000</v>
      </c>
      <c r="AB13451">
        <v>92000</v>
      </c>
      <c r="AC13451">
        <v>65000</v>
      </c>
      <c r="AD13451">
        <v>30000</v>
      </c>
    </row>
    <row r="13452" spans="26:30" x14ac:dyDescent="0.25">
      <c r="Z13452">
        <v>250000</v>
      </c>
      <c r="AA13452">
        <v>300000</v>
      </c>
      <c r="AB13452">
        <v>600000</v>
      </c>
      <c r="AC13452">
        <v>100000</v>
      </c>
      <c r="AD13452">
        <v>120000</v>
      </c>
    </row>
    <row r="13453" spans="26:30" x14ac:dyDescent="0.25">
      <c r="Z13453">
        <v>750000</v>
      </c>
      <c r="AA13453">
        <v>350000</v>
      </c>
      <c r="AB13453">
        <v>225000</v>
      </c>
      <c r="AC13453">
        <v>55000</v>
      </c>
      <c r="AD13453">
        <v>90000</v>
      </c>
    </row>
    <row r="13454" spans="26:30" x14ac:dyDescent="0.25">
      <c r="Z13454">
        <v>675000</v>
      </c>
      <c r="AA13454">
        <v>600000</v>
      </c>
      <c r="AB13454">
        <v>225000</v>
      </c>
      <c r="AC13454">
        <v>135000</v>
      </c>
      <c r="AD13454">
        <v>250000</v>
      </c>
    </row>
    <row r="13455" spans="26:30" x14ac:dyDescent="0.25">
      <c r="Z13455">
        <v>100000</v>
      </c>
      <c r="AA13455">
        <v>370000</v>
      </c>
      <c r="AB13455">
        <v>11000</v>
      </c>
      <c r="AC13455">
        <v>25000</v>
      </c>
      <c r="AD13455">
        <v>330000</v>
      </c>
    </row>
    <row r="13456" spans="26:30" x14ac:dyDescent="0.25">
      <c r="Z13456">
        <v>225000</v>
      </c>
      <c r="AA13456">
        <v>500000</v>
      </c>
      <c r="AB13456">
        <v>11000</v>
      </c>
      <c r="AC13456">
        <v>120100</v>
      </c>
      <c r="AD13456">
        <v>180000</v>
      </c>
    </row>
    <row r="13457" spans="26:30" x14ac:dyDescent="0.25">
      <c r="Z13457">
        <v>345000</v>
      </c>
      <c r="AA13457">
        <v>240000</v>
      </c>
      <c r="AB13457">
        <v>75000</v>
      </c>
      <c r="AC13457">
        <v>85000</v>
      </c>
      <c r="AD13457">
        <v>10000</v>
      </c>
    </row>
    <row r="13458" spans="26:30" x14ac:dyDescent="0.25">
      <c r="Z13458">
        <v>200000</v>
      </c>
      <c r="AA13458">
        <v>350000</v>
      </c>
      <c r="AB13458">
        <v>3500</v>
      </c>
      <c r="AC13458">
        <v>94000</v>
      </c>
      <c r="AD13458">
        <v>750000</v>
      </c>
    </row>
    <row r="13459" spans="26:30" x14ac:dyDescent="0.25">
      <c r="Z13459">
        <v>275000</v>
      </c>
      <c r="AA13459">
        <v>200000</v>
      </c>
      <c r="AB13459">
        <v>8000</v>
      </c>
      <c r="AC13459">
        <v>238000</v>
      </c>
      <c r="AD13459">
        <v>180000</v>
      </c>
    </row>
    <row r="13460" spans="26:30" x14ac:dyDescent="0.25">
      <c r="Z13460">
        <v>400000</v>
      </c>
      <c r="AA13460">
        <v>400000</v>
      </c>
      <c r="AB13460">
        <v>187000</v>
      </c>
      <c r="AC13460">
        <v>98000</v>
      </c>
      <c r="AD13460">
        <v>180000</v>
      </c>
    </row>
    <row r="13461" spans="26:30" x14ac:dyDescent="0.25">
      <c r="Z13461">
        <v>600000</v>
      </c>
      <c r="AA13461">
        <v>600000</v>
      </c>
      <c r="AB13461">
        <v>8000</v>
      </c>
      <c r="AC13461">
        <v>135000</v>
      </c>
      <c r="AD13461">
        <v>90000</v>
      </c>
    </row>
    <row r="13462" spans="26:30" x14ac:dyDescent="0.25">
      <c r="Z13462">
        <v>330000</v>
      </c>
      <c r="AA13462">
        <v>200000</v>
      </c>
      <c r="AB13462">
        <v>187000</v>
      </c>
      <c r="AC13462">
        <v>150000</v>
      </c>
      <c r="AD13462">
        <v>130000</v>
      </c>
    </row>
    <row r="13463" spans="26:30" x14ac:dyDescent="0.25">
      <c r="Z13463">
        <v>180000</v>
      </c>
      <c r="AA13463">
        <v>300000</v>
      </c>
      <c r="AB13463">
        <v>20000</v>
      </c>
      <c r="AC13463">
        <v>3500</v>
      </c>
      <c r="AD13463">
        <v>70000</v>
      </c>
    </row>
    <row r="13464" spans="26:30" x14ac:dyDescent="0.25">
      <c r="Z13464">
        <v>500000</v>
      </c>
      <c r="AA13464">
        <v>390000</v>
      </c>
      <c r="AB13464">
        <v>400000</v>
      </c>
      <c r="AC13464">
        <v>90000</v>
      </c>
      <c r="AD13464">
        <v>1000000</v>
      </c>
    </row>
    <row r="13465" spans="26:30" x14ac:dyDescent="0.25">
      <c r="Z13465">
        <v>375000</v>
      </c>
      <c r="AA13465">
        <v>385000</v>
      </c>
      <c r="AB13465">
        <v>4908</v>
      </c>
      <c r="AC13465">
        <v>120000</v>
      </c>
      <c r="AD13465">
        <v>110000</v>
      </c>
    </row>
    <row r="13466" spans="26:30" x14ac:dyDescent="0.25">
      <c r="Z13466">
        <v>82000</v>
      </c>
      <c r="AA13466">
        <v>430000</v>
      </c>
      <c r="AB13466">
        <v>2000</v>
      </c>
      <c r="AC13466">
        <v>220000</v>
      </c>
      <c r="AD13466">
        <v>10000</v>
      </c>
    </row>
    <row r="13467" spans="26:30" x14ac:dyDescent="0.25">
      <c r="Z13467">
        <v>435000</v>
      </c>
      <c r="AA13467">
        <v>385000</v>
      </c>
      <c r="AB13467">
        <v>70000</v>
      </c>
      <c r="AC13467">
        <v>98000</v>
      </c>
      <c r="AD13467">
        <v>120000</v>
      </c>
    </row>
    <row r="13468" spans="26:30" x14ac:dyDescent="0.25">
      <c r="Z13468">
        <v>150000</v>
      </c>
      <c r="AA13468">
        <v>600000</v>
      </c>
      <c r="AB13468">
        <v>150000</v>
      </c>
      <c r="AC13468">
        <v>30000</v>
      </c>
      <c r="AD13468">
        <v>120000</v>
      </c>
    </row>
    <row r="13469" spans="26:30" x14ac:dyDescent="0.25">
      <c r="Z13469">
        <v>420000</v>
      </c>
      <c r="AA13469">
        <v>325000</v>
      </c>
      <c r="AB13469">
        <v>50000</v>
      </c>
      <c r="AC13469">
        <v>30000</v>
      </c>
      <c r="AD13469">
        <v>180000</v>
      </c>
    </row>
    <row r="13470" spans="26:30" x14ac:dyDescent="0.25">
      <c r="Z13470">
        <v>450000</v>
      </c>
      <c r="AA13470">
        <v>154000</v>
      </c>
      <c r="AB13470">
        <v>25000</v>
      </c>
      <c r="AC13470">
        <v>100000</v>
      </c>
      <c r="AD13470">
        <v>70000</v>
      </c>
    </row>
    <row r="13471" spans="26:30" x14ac:dyDescent="0.25">
      <c r="Z13471">
        <v>200000</v>
      </c>
      <c r="AA13471">
        <v>154000</v>
      </c>
      <c r="AB13471">
        <v>14000</v>
      </c>
      <c r="AC13471">
        <v>70000</v>
      </c>
      <c r="AD13471">
        <v>80000</v>
      </c>
    </row>
    <row r="13472" spans="26:30" x14ac:dyDescent="0.25">
      <c r="Z13472">
        <v>200000</v>
      </c>
      <c r="AA13472">
        <v>200000</v>
      </c>
      <c r="AB13472">
        <v>300000</v>
      </c>
      <c r="AC13472">
        <v>150000</v>
      </c>
      <c r="AD13472">
        <v>180000</v>
      </c>
    </row>
    <row r="13473" spans="26:30" x14ac:dyDescent="0.25">
      <c r="Z13473">
        <v>330000</v>
      </c>
      <c r="AA13473">
        <v>425000</v>
      </c>
      <c r="AB13473">
        <v>350000</v>
      </c>
      <c r="AC13473">
        <v>2000</v>
      </c>
      <c r="AD13473">
        <v>90000</v>
      </c>
    </row>
    <row r="13474" spans="26:30" x14ac:dyDescent="0.25">
      <c r="Z13474">
        <v>115000</v>
      </c>
      <c r="AA13474">
        <v>750000</v>
      </c>
      <c r="AB13474">
        <v>300000</v>
      </c>
      <c r="AC13474">
        <v>75000</v>
      </c>
      <c r="AD13474">
        <v>80000</v>
      </c>
    </row>
    <row r="13475" spans="26:30" x14ac:dyDescent="0.25">
      <c r="Z13475">
        <v>210000</v>
      </c>
      <c r="AA13475">
        <v>579000</v>
      </c>
      <c r="AB13475">
        <v>490000</v>
      </c>
      <c r="AC13475">
        <v>160000</v>
      </c>
      <c r="AD13475">
        <v>450000</v>
      </c>
    </row>
    <row r="13476" spans="26:30" x14ac:dyDescent="0.25">
      <c r="Z13476">
        <v>75000</v>
      </c>
      <c r="AA13476">
        <v>200000</v>
      </c>
      <c r="AB13476">
        <v>350000</v>
      </c>
      <c r="AC13476">
        <v>120000</v>
      </c>
      <c r="AD13476">
        <v>200000</v>
      </c>
    </row>
    <row r="13477" spans="26:30" x14ac:dyDescent="0.25">
      <c r="Z13477">
        <v>190000</v>
      </c>
      <c r="AA13477">
        <v>275000</v>
      </c>
      <c r="AB13477">
        <v>240000</v>
      </c>
      <c r="AC13477">
        <v>135000</v>
      </c>
      <c r="AD13477">
        <v>120000</v>
      </c>
    </row>
    <row r="13478" spans="26:30" x14ac:dyDescent="0.25">
      <c r="Z13478">
        <v>300000</v>
      </c>
      <c r="AA13478">
        <v>250000</v>
      </c>
      <c r="AB13478">
        <v>250000</v>
      </c>
      <c r="AC13478">
        <v>135000</v>
      </c>
      <c r="AD13478">
        <v>70000</v>
      </c>
    </row>
    <row r="13479" spans="26:30" x14ac:dyDescent="0.25">
      <c r="Z13479">
        <v>110000</v>
      </c>
      <c r="AA13479">
        <v>75000</v>
      </c>
      <c r="AB13479">
        <v>170000</v>
      </c>
      <c r="AC13479">
        <v>200000</v>
      </c>
      <c r="AD13479">
        <v>120000</v>
      </c>
    </row>
    <row r="13480" spans="26:30" x14ac:dyDescent="0.25">
      <c r="Z13480">
        <v>550000</v>
      </c>
      <c r="AA13480">
        <v>525000</v>
      </c>
      <c r="AB13480">
        <v>180000</v>
      </c>
      <c r="AC13480">
        <v>109000</v>
      </c>
      <c r="AD13480">
        <v>100000</v>
      </c>
    </row>
    <row r="13481" spans="26:30" x14ac:dyDescent="0.25">
      <c r="Z13481">
        <v>250000</v>
      </c>
      <c r="AA13481">
        <v>250000</v>
      </c>
      <c r="AB13481">
        <v>206000</v>
      </c>
      <c r="AC13481">
        <v>150000</v>
      </c>
      <c r="AD13481">
        <v>130000</v>
      </c>
    </row>
    <row r="13482" spans="26:30" x14ac:dyDescent="0.25">
      <c r="Z13482">
        <v>150000</v>
      </c>
      <c r="AA13482">
        <v>350000</v>
      </c>
      <c r="AB13482">
        <v>140000</v>
      </c>
      <c r="AC13482">
        <v>90000</v>
      </c>
      <c r="AD13482">
        <v>100000</v>
      </c>
    </row>
    <row r="13483" spans="26:30" x14ac:dyDescent="0.25">
      <c r="Z13483">
        <v>525000</v>
      </c>
      <c r="AA13483">
        <v>275000</v>
      </c>
      <c r="AB13483">
        <v>168000</v>
      </c>
      <c r="AC13483">
        <v>60000</v>
      </c>
      <c r="AD13483">
        <v>120000</v>
      </c>
    </row>
    <row r="13484" spans="26:30" x14ac:dyDescent="0.25">
      <c r="Z13484">
        <v>130000</v>
      </c>
      <c r="AA13484">
        <v>200000</v>
      </c>
      <c r="AB13484">
        <v>275000</v>
      </c>
      <c r="AC13484">
        <v>112000</v>
      </c>
      <c r="AD13484">
        <v>90000</v>
      </c>
    </row>
    <row r="13485" spans="26:30" x14ac:dyDescent="0.25">
      <c r="Z13485">
        <v>178000</v>
      </c>
      <c r="AA13485">
        <v>400000</v>
      </c>
      <c r="AB13485">
        <v>700000</v>
      </c>
      <c r="AC13485">
        <v>170000</v>
      </c>
      <c r="AD13485">
        <v>10000</v>
      </c>
    </row>
    <row r="13486" spans="26:30" x14ac:dyDescent="0.25">
      <c r="Z13486">
        <v>475000</v>
      </c>
      <c r="AA13486">
        <v>360000</v>
      </c>
      <c r="AB13486">
        <v>60000</v>
      </c>
      <c r="AC13486">
        <v>113000</v>
      </c>
      <c r="AD13486">
        <v>60000</v>
      </c>
    </row>
    <row r="13487" spans="26:30" x14ac:dyDescent="0.25">
      <c r="Z13487">
        <v>129000</v>
      </c>
      <c r="AA13487">
        <v>425000</v>
      </c>
      <c r="AB13487">
        <v>250000</v>
      </c>
      <c r="AC13487">
        <v>40000</v>
      </c>
      <c r="AD13487">
        <v>180000</v>
      </c>
    </row>
    <row r="13488" spans="26:30" x14ac:dyDescent="0.25">
      <c r="Z13488">
        <v>500000</v>
      </c>
      <c r="AA13488">
        <v>350000</v>
      </c>
      <c r="AB13488">
        <v>150000</v>
      </c>
      <c r="AC13488">
        <v>139000</v>
      </c>
      <c r="AD13488">
        <v>250000</v>
      </c>
    </row>
    <row r="13489" spans="26:30" x14ac:dyDescent="0.25">
      <c r="Z13489">
        <v>340000</v>
      </c>
      <c r="AA13489">
        <v>1829479</v>
      </c>
      <c r="AB13489">
        <v>230000</v>
      </c>
      <c r="AC13489">
        <v>190000</v>
      </c>
      <c r="AD13489">
        <v>100000</v>
      </c>
    </row>
    <row r="13490" spans="26:30" x14ac:dyDescent="0.25">
      <c r="Z13490">
        <v>230000</v>
      </c>
      <c r="AA13490">
        <v>250000</v>
      </c>
      <c r="AB13490">
        <v>140000</v>
      </c>
      <c r="AC13490">
        <v>10000</v>
      </c>
      <c r="AD13490">
        <v>430000</v>
      </c>
    </row>
    <row r="13491" spans="26:30" x14ac:dyDescent="0.25">
      <c r="Z13491">
        <v>475000</v>
      </c>
      <c r="AA13491">
        <v>500000</v>
      </c>
      <c r="AB13491">
        <v>200000</v>
      </c>
      <c r="AC13491">
        <v>150000</v>
      </c>
      <c r="AD13491">
        <v>70000</v>
      </c>
    </row>
    <row r="13492" spans="26:30" x14ac:dyDescent="0.25">
      <c r="Z13492">
        <v>300000</v>
      </c>
      <c r="AA13492">
        <v>375000</v>
      </c>
      <c r="AB13492">
        <v>70000</v>
      </c>
      <c r="AC13492">
        <v>180000</v>
      </c>
      <c r="AD13492">
        <v>380000</v>
      </c>
    </row>
    <row r="13493" spans="26:30" x14ac:dyDescent="0.25">
      <c r="Z13493">
        <v>250000</v>
      </c>
      <c r="AA13493">
        <v>320000</v>
      </c>
      <c r="AB13493">
        <v>90000</v>
      </c>
      <c r="AC13493">
        <v>240000</v>
      </c>
      <c r="AD13493">
        <v>210000</v>
      </c>
    </row>
    <row r="13494" spans="26:30" x14ac:dyDescent="0.25">
      <c r="Z13494">
        <v>170000</v>
      </c>
      <c r="AA13494">
        <v>250000</v>
      </c>
      <c r="AB13494">
        <v>79000</v>
      </c>
      <c r="AC13494">
        <v>80000</v>
      </c>
      <c r="AD13494">
        <v>150000</v>
      </c>
    </row>
    <row r="13495" spans="26:30" x14ac:dyDescent="0.25">
      <c r="Z13495">
        <v>200000</v>
      </c>
      <c r="AA13495">
        <v>200000</v>
      </c>
      <c r="AB13495">
        <v>59000</v>
      </c>
      <c r="AC13495">
        <v>80000</v>
      </c>
      <c r="AD13495">
        <v>720000</v>
      </c>
    </row>
    <row r="13496" spans="26:30" x14ac:dyDescent="0.25">
      <c r="Z13496">
        <v>145000</v>
      </c>
      <c r="AA13496">
        <v>700000</v>
      </c>
      <c r="AB13496">
        <v>150000</v>
      </c>
      <c r="AC13496">
        <v>120000</v>
      </c>
      <c r="AD13496">
        <v>290000</v>
      </c>
    </row>
    <row r="13497" spans="26:30" x14ac:dyDescent="0.25">
      <c r="Z13497">
        <v>250000</v>
      </c>
      <c r="AA13497">
        <v>400000</v>
      </c>
      <c r="AB13497">
        <v>125000</v>
      </c>
      <c r="AC13497">
        <v>400000</v>
      </c>
      <c r="AD13497">
        <v>80000</v>
      </c>
    </row>
    <row r="13498" spans="26:30" x14ac:dyDescent="0.25">
      <c r="Z13498">
        <v>150000</v>
      </c>
      <c r="AA13498">
        <v>750000</v>
      </c>
      <c r="AB13498">
        <v>120000</v>
      </c>
      <c r="AC13498">
        <v>235000</v>
      </c>
      <c r="AD13498">
        <v>30000</v>
      </c>
    </row>
    <row r="13499" spans="26:30" x14ac:dyDescent="0.25">
      <c r="Z13499">
        <v>135000</v>
      </c>
      <c r="AA13499">
        <v>340000</v>
      </c>
      <c r="AB13499">
        <v>100000</v>
      </c>
      <c r="AC13499">
        <v>425000</v>
      </c>
      <c r="AD13499">
        <v>50000</v>
      </c>
    </row>
    <row r="13500" spans="26:30" x14ac:dyDescent="0.25">
      <c r="Z13500">
        <v>220000</v>
      </c>
      <c r="AA13500">
        <v>1829479</v>
      </c>
      <c r="AB13500">
        <v>50000</v>
      </c>
      <c r="AC13500">
        <v>1700</v>
      </c>
      <c r="AD13500">
        <v>180000</v>
      </c>
    </row>
    <row r="13501" spans="26:30" x14ac:dyDescent="0.25">
      <c r="Z13501">
        <v>165000</v>
      </c>
      <c r="AA13501">
        <v>389000</v>
      </c>
      <c r="AB13501">
        <v>99000</v>
      </c>
      <c r="AC13501">
        <v>200000</v>
      </c>
      <c r="AD13501">
        <v>120000</v>
      </c>
    </row>
    <row r="13502" spans="26:30" x14ac:dyDescent="0.25">
      <c r="Z13502">
        <v>200000</v>
      </c>
      <c r="AA13502">
        <v>345000</v>
      </c>
      <c r="AB13502">
        <v>60000</v>
      </c>
      <c r="AC13502">
        <v>265000</v>
      </c>
      <c r="AD13502">
        <v>50000</v>
      </c>
    </row>
    <row r="13503" spans="26:30" x14ac:dyDescent="0.25">
      <c r="Z13503">
        <v>150000</v>
      </c>
      <c r="AA13503">
        <v>300000</v>
      </c>
      <c r="AB13503">
        <v>450000</v>
      </c>
      <c r="AC13503">
        <v>185000</v>
      </c>
      <c r="AD13503">
        <v>180000</v>
      </c>
    </row>
    <row r="13504" spans="26:30" x14ac:dyDescent="0.25">
      <c r="Z13504">
        <v>155000</v>
      </c>
      <c r="AA13504">
        <v>250000</v>
      </c>
      <c r="AB13504">
        <v>115000</v>
      </c>
      <c r="AC13504">
        <v>60000</v>
      </c>
      <c r="AD13504">
        <v>380000</v>
      </c>
    </row>
    <row r="13505" spans="26:30" x14ac:dyDescent="0.25">
      <c r="Z13505">
        <v>1500</v>
      </c>
      <c r="AA13505">
        <v>775000</v>
      </c>
      <c r="AB13505">
        <v>5000</v>
      </c>
      <c r="AC13505">
        <v>65000</v>
      </c>
      <c r="AD13505">
        <v>400000</v>
      </c>
    </row>
    <row r="13506" spans="26:30" x14ac:dyDescent="0.25">
      <c r="Z13506">
        <v>63000</v>
      </c>
      <c r="AA13506">
        <v>350000</v>
      </c>
      <c r="AB13506">
        <v>150000</v>
      </c>
      <c r="AC13506">
        <v>130000</v>
      </c>
      <c r="AD13506">
        <v>170000</v>
      </c>
    </row>
    <row r="13507" spans="26:30" x14ac:dyDescent="0.25">
      <c r="Z13507">
        <v>1540794</v>
      </c>
      <c r="AA13507">
        <v>365000</v>
      </c>
      <c r="AB13507">
        <v>239000</v>
      </c>
      <c r="AC13507">
        <v>245000</v>
      </c>
      <c r="AD13507">
        <v>40000</v>
      </c>
    </row>
    <row r="13508" spans="26:30" x14ac:dyDescent="0.25">
      <c r="Z13508">
        <v>30000</v>
      </c>
      <c r="AA13508">
        <v>700000</v>
      </c>
      <c r="AB13508">
        <v>239000</v>
      </c>
      <c r="AC13508">
        <v>130000</v>
      </c>
      <c r="AD13508">
        <v>120000</v>
      </c>
    </row>
    <row r="13509" spans="26:30" x14ac:dyDescent="0.25">
      <c r="Z13509">
        <v>4000</v>
      </c>
      <c r="AA13509">
        <v>850000</v>
      </c>
      <c r="AB13509">
        <v>150000</v>
      </c>
      <c r="AC13509">
        <v>90000</v>
      </c>
      <c r="AD13509">
        <v>70000</v>
      </c>
    </row>
    <row r="13510" spans="26:30" x14ac:dyDescent="0.25">
      <c r="Z13510">
        <v>120000</v>
      </c>
      <c r="AA13510">
        <v>1829479</v>
      </c>
      <c r="AB13510">
        <v>10000</v>
      </c>
      <c r="AC13510">
        <v>180000</v>
      </c>
      <c r="AD13510">
        <v>40000</v>
      </c>
    </row>
    <row r="13511" spans="26:30" x14ac:dyDescent="0.25">
      <c r="Z13511">
        <v>49000</v>
      </c>
      <c r="AA13511">
        <v>180000</v>
      </c>
      <c r="AB13511">
        <v>180000</v>
      </c>
      <c r="AC13511">
        <v>200000</v>
      </c>
      <c r="AD13511">
        <v>190000</v>
      </c>
    </row>
    <row r="13512" spans="26:30" x14ac:dyDescent="0.25">
      <c r="Z13512">
        <v>120000</v>
      </c>
      <c r="AA13512">
        <v>270000</v>
      </c>
      <c r="AB13512">
        <v>47000</v>
      </c>
      <c r="AC13512">
        <v>250000</v>
      </c>
      <c r="AD13512">
        <v>80000</v>
      </c>
    </row>
    <row r="13513" spans="26:30" x14ac:dyDescent="0.25">
      <c r="Z13513">
        <v>120000</v>
      </c>
      <c r="AA13513">
        <v>450000</v>
      </c>
      <c r="AB13513">
        <v>24000</v>
      </c>
      <c r="AC13513">
        <v>375000</v>
      </c>
      <c r="AD13513">
        <v>110000</v>
      </c>
    </row>
    <row r="13514" spans="26:30" x14ac:dyDescent="0.25">
      <c r="Z13514">
        <v>60000</v>
      </c>
      <c r="AA13514">
        <v>650000</v>
      </c>
      <c r="AB13514">
        <v>125000</v>
      </c>
      <c r="AC13514">
        <v>150000</v>
      </c>
      <c r="AD13514">
        <v>150000</v>
      </c>
    </row>
    <row r="13515" spans="26:30" x14ac:dyDescent="0.25">
      <c r="Z13515">
        <v>75000</v>
      </c>
      <c r="AA13515">
        <v>800000</v>
      </c>
      <c r="AB13515">
        <v>1500</v>
      </c>
      <c r="AC13515">
        <v>225000</v>
      </c>
      <c r="AD13515">
        <v>20000</v>
      </c>
    </row>
    <row r="13516" spans="26:30" x14ac:dyDescent="0.25">
      <c r="Z13516">
        <v>90000</v>
      </c>
      <c r="AA13516">
        <v>329000</v>
      </c>
      <c r="AB13516">
        <v>80000</v>
      </c>
      <c r="AC13516">
        <v>85000</v>
      </c>
      <c r="AD13516">
        <v>200000</v>
      </c>
    </row>
    <row r="13517" spans="26:30" x14ac:dyDescent="0.25">
      <c r="Z13517">
        <v>390000</v>
      </c>
      <c r="AA13517">
        <v>435000</v>
      </c>
      <c r="AB13517">
        <v>190000</v>
      </c>
      <c r="AC13517">
        <v>85000</v>
      </c>
      <c r="AD13517">
        <v>90000</v>
      </c>
    </row>
    <row r="13518" spans="26:30" x14ac:dyDescent="0.25">
      <c r="Z13518">
        <v>25000</v>
      </c>
      <c r="AA13518">
        <v>750000</v>
      </c>
      <c r="AB13518">
        <v>24000</v>
      </c>
      <c r="AC13518">
        <v>130000</v>
      </c>
      <c r="AD13518">
        <v>150000</v>
      </c>
    </row>
    <row r="13519" spans="26:30" x14ac:dyDescent="0.25">
      <c r="Z13519">
        <v>100000</v>
      </c>
      <c r="AA13519">
        <v>250000</v>
      </c>
      <c r="AB13519">
        <v>450000</v>
      </c>
      <c r="AC13519">
        <v>143000</v>
      </c>
      <c r="AD13519">
        <v>150000</v>
      </c>
    </row>
    <row r="13520" spans="26:30" x14ac:dyDescent="0.25">
      <c r="Z13520">
        <v>135000</v>
      </c>
      <c r="AA13520">
        <v>120000</v>
      </c>
      <c r="AB13520">
        <v>100000</v>
      </c>
      <c r="AC13520">
        <v>83000</v>
      </c>
      <c r="AD13520">
        <v>380000</v>
      </c>
    </row>
    <row r="13521" spans="26:30" x14ac:dyDescent="0.25">
      <c r="Z13521">
        <v>15000</v>
      </c>
      <c r="AA13521">
        <v>240000</v>
      </c>
      <c r="AB13521">
        <v>22500</v>
      </c>
      <c r="AC13521">
        <v>65000</v>
      </c>
      <c r="AD13521">
        <v>70000</v>
      </c>
    </row>
    <row r="13522" spans="26:30" x14ac:dyDescent="0.25">
      <c r="Z13522">
        <v>1000</v>
      </c>
      <c r="AA13522">
        <v>290000</v>
      </c>
      <c r="AB13522">
        <v>55000</v>
      </c>
      <c r="AC13522">
        <v>140000</v>
      </c>
      <c r="AD13522">
        <v>130000</v>
      </c>
    </row>
    <row r="13523" spans="26:30" x14ac:dyDescent="0.25">
      <c r="Z13523">
        <v>18000</v>
      </c>
      <c r="AA13523">
        <v>275000</v>
      </c>
      <c r="AB13523">
        <v>20000</v>
      </c>
      <c r="AC13523">
        <v>92000</v>
      </c>
      <c r="AD13523">
        <v>1200000</v>
      </c>
    </row>
    <row r="13524" spans="26:30" x14ac:dyDescent="0.25">
      <c r="Z13524">
        <v>225000</v>
      </c>
      <c r="AA13524">
        <v>212000</v>
      </c>
      <c r="AB13524">
        <v>175000</v>
      </c>
      <c r="AC13524">
        <v>100000</v>
      </c>
      <c r="AD13524">
        <v>180000</v>
      </c>
    </row>
    <row r="13525" spans="26:30" x14ac:dyDescent="0.25">
      <c r="Z13525">
        <v>45000</v>
      </c>
      <c r="AA13525">
        <v>90000</v>
      </c>
      <c r="AB13525">
        <v>100000</v>
      </c>
      <c r="AC13525">
        <v>107000</v>
      </c>
      <c r="AD13525">
        <v>130000</v>
      </c>
    </row>
    <row r="13526" spans="26:30" x14ac:dyDescent="0.25">
      <c r="Z13526">
        <v>129000</v>
      </c>
      <c r="AA13526">
        <v>400000</v>
      </c>
      <c r="AB13526">
        <v>130000</v>
      </c>
      <c r="AC13526">
        <v>165000</v>
      </c>
      <c r="AD13526">
        <v>220000</v>
      </c>
    </row>
    <row r="13527" spans="26:30" x14ac:dyDescent="0.25">
      <c r="Z13527">
        <v>325000</v>
      </c>
      <c r="AA13527">
        <v>1829479</v>
      </c>
      <c r="AB13527">
        <v>45000</v>
      </c>
      <c r="AC13527">
        <v>155000</v>
      </c>
      <c r="AD13527">
        <v>190000</v>
      </c>
    </row>
    <row r="13528" spans="26:30" x14ac:dyDescent="0.25">
      <c r="Z13528">
        <v>56000</v>
      </c>
      <c r="AA13528">
        <v>400000</v>
      </c>
      <c r="AB13528">
        <v>85000</v>
      </c>
      <c r="AC13528">
        <v>5000</v>
      </c>
      <c r="AD13528">
        <v>200000</v>
      </c>
    </row>
    <row r="13529" spans="26:30" x14ac:dyDescent="0.25">
      <c r="Z13529">
        <v>20000</v>
      </c>
      <c r="AA13529">
        <v>960000</v>
      </c>
      <c r="AB13529">
        <v>25000</v>
      </c>
      <c r="AC13529">
        <v>15000</v>
      </c>
      <c r="AD13529">
        <v>500000</v>
      </c>
    </row>
    <row r="13530" spans="26:30" x14ac:dyDescent="0.25">
      <c r="Z13530">
        <v>2000</v>
      </c>
      <c r="AA13530">
        <v>1829479</v>
      </c>
      <c r="AB13530">
        <v>110000</v>
      </c>
      <c r="AC13530">
        <v>16000</v>
      </c>
      <c r="AD13530">
        <v>300000</v>
      </c>
    </row>
    <row r="13531" spans="26:30" x14ac:dyDescent="0.25">
      <c r="Z13531">
        <v>190000</v>
      </c>
      <c r="AA13531">
        <v>250000</v>
      </c>
      <c r="AB13531">
        <v>110000</v>
      </c>
      <c r="AC13531">
        <v>3500</v>
      </c>
      <c r="AD13531">
        <v>390000</v>
      </c>
    </row>
    <row r="13532" spans="26:30" x14ac:dyDescent="0.25">
      <c r="Z13532">
        <v>100000</v>
      </c>
      <c r="AA13532">
        <v>400000</v>
      </c>
      <c r="AB13532">
        <v>32000</v>
      </c>
      <c r="AC13532">
        <v>30000</v>
      </c>
      <c r="AD13532">
        <v>80000</v>
      </c>
    </row>
    <row r="13533" spans="26:30" x14ac:dyDescent="0.25">
      <c r="Z13533">
        <v>150000</v>
      </c>
      <c r="AA13533">
        <v>600000</v>
      </c>
      <c r="AB13533">
        <v>50000</v>
      </c>
      <c r="AC13533">
        <v>154000</v>
      </c>
      <c r="AD13533">
        <v>200000</v>
      </c>
    </row>
    <row r="13534" spans="26:30" x14ac:dyDescent="0.25">
      <c r="Z13534">
        <v>100000</v>
      </c>
      <c r="AA13534">
        <v>110000</v>
      </c>
      <c r="AB13534">
        <v>25000</v>
      </c>
      <c r="AC13534">
        <v>200000</v>
      </c>
      <c r="AD13534">
        <v>490000</v>
      </c>
    </row>
    <row r="13535" spans="26:30" x14ac:dyDescent="0.25">
      <c r="Z13535">
        <v>90000</v>
      </c>
      <c r="AA13535">
        <v>800000</v>
      </c>
      <c r="AB13535">
        <v>60000</v>
      </c>
      <c r="AC13535">
        <v>265000</v>
      </c>
      <c r="AD13535">
        <v>430000</v>
      </c>
    </row>
    <row r="13536" spans="26:30" x14ac:dyDescent="0.25">
      <c r="Z13536">
        <v>5000</v>
      </c>
      <c r="AA13536">
        <v>850000</v>
      </c>
      <c r="AB13536">
        <v>72000</v>
      </c>
      <c r="AC13536">
        <v>155000</v>
      </c>
      <c r="AD13536">
        <v>550000</v>
      </c>
    </row>
    <row r="13537" spans="26:30" x14ac:dyDescent="0.25">
      <c r="Z13537">
        <v>40000</v>
      </c>
      <c r="AA13537">
        <v>150000</v>
      </c>
      <c r="AB13537">
        <v>120000</v>
      </c>
      <c r="AC13537">
        <v>480000</v>
      </c>
      <c r="AD13537">
        <v>230000</v>
      </c>
    </row>
    <row r="13538" spans="26:30" x14ac:dyDescent="0.25">
      <c r="Z13538">
        <v>27000</v>
      </c>
      <c r="AA13538">
        <v>250000</v>
      </c>
      <c r="AB13538">
        <v>130000</v>
      </c>
      <c r="AC13538">
        <v>100000</v>
      </c>
      <c r="AD13538">
        <v>400000</v>
      </c>
    </row>
    <row r="13539" spans="26:30" x14ac:dyDescent="0.25">
      <c r="Z13539">
        <v>2500</v>
      </c>
      <c r="AA13539">
        <v>405000</v>
      </c>
      <c r="AB13539">
        <v>20000</v>
      </c>
      <c r="AC13539">
        <v>150000</v>
      </c>
      <c r="AD13539">
        <v>140000</v>
      </c>
    </row>
    <row r="13540" spans="26:30" x14ac:dyDescent="0.25">
      <c r="Z13540">
        <v>10500</v>
      </c>
      <c r="AA13540">
        <v>225000</v>
      </c>
      <c r="AB13540">
        <v>90000</v>
      </c>
      <c r="AC13540">
        <v>174000</v>
      </c>
      <c r="AD13540">
        <v>40000</v>
      </c>
    </row>
    <row r="13541" spans="26:30" x14ac:dyDescent="0.25">
      <c r="Z13541">
        <v>3000</v>
      </c>
      <c r="AA13541">
        <v>350000</v>
      </c>
      <c r="AB13541">
        <v>95000</v>
      </c>
      <c r="AC13541">
        <v>79000</v>
      </c>
      <c r="AD13541">
        <v>140000</v>
      </c>
    </row>
    <row r="13542" spans="26:30" x14ac:dyDescent="0.25">
      <c r="Z13542">
        <v>15000</v>
      </c>
      <c r="AA13542">
        <v>350000</v>
      </c>
      <c r="AB13542">
        <v>200000</v>
      </c>
      <c r="AC13542">
        <v>100000</v>
      </c>
      <c r="AD13542">
        <v>250000</v>
      </c>
    </row>
    <row r="13543" spans="26:30" x14ac:dyDescent="0.25">
      <c r="Z13543">
        <v>125000</v>
      </c>
      <c r="AA13543">
        <v>110000</v>
      </c>
      <c r="AB13543">
        <v>70000</v>
      </c>
      <c r="AC13543">
        <v>139000</v>
      </c>
      <c r="AD13543">
        <v>10000</v>
      </c>
    </row>
    <row r="13544" spans="26:30" x14ac:dyDescent="0.25">
      <c r="Z13544">
        <v>37000</v>
      </c>
      <c r="AA13544">
        <v>275000</v>
      </c>
      <c r="AB13544">
        <v>225000</v>
      </c>
      <c r="AC13544">
        <v>125000</v>
      </c>
      <c r="AD13544">
        <v>40000</v>
      </c>
    </row>
    <row r="13545" spans="26:30" x14ac:dyDescent="0.25">
      <c r="Z13545">
        <v>12000</v>
      </c>
      <c r="AA13545">
        <v>83000</v>
      </c>
      <c r="AB13545">
        <v>245000</v>
      </c>
      <c r="AC13545">
        <v>79000</v>
      </c>
      <c r="AD13545">
        <v>60000</v>
      </c>
    </row>
    <row r="13546" spans="26:30" x14ac:dyDescent="0.25">
      <c r="Z13546">
        <v>10000</v>
      </c>
      <c r="AA13546">
        <v>600000</v>
      </c>
      <c r="AB13546">
        <v>75000</v>
      </c>
      <c r="AC13546">
        <v>295000</v>
      </c>
      <c r="AD13546">
        <v>120000</v>
      </c>
    </row>
    <row r="13547" spans="26:30" x14ac:dyDescent="0.25">
      <c r="Z13547">
        <v>65000</v>
      </c>
      <c r="AA13547">
        <v>89000</v>
      </c>
      <c r="AB13547">
        <v>245000</v>
      </c>
      <c r="AC13547">
        <v>275000</v>
      </c>
      <c r="AD13547">
        <v>110000</v>
      </c>
    </row>
    <row r="13548" spans="26:30" x14ac:dyDescent="0.25">
      <c r="Z13548">
        <v>25000</v>
      </c>
      <c r="AA13548">
        <v>150000</v>
      </c>
      <c r="AB13548">
        <v>170000</v>
      </c>
      <c r="AC13548">
        <v>69000</v>
      </c>
      <c r="AD13548">
        <v>180000</v>
      </c>
    </row>
    <row r="13549" spans="26:30" x14ac:dyDescent="0.25">
      <c r="Z13549">
        <v>75000</v>
      </c>
      <c r="AA13549">
        <v>170000</v>
      </c>
      <c r="AB13549">
        <v>125000</v>
      </c>
      <c r="AC13549">
        <v>100000</v>
      </c>
      <c r="AD13549">
        <v>250000</v>
      </c>
    </row>
    <row r="13550" spans="26:30" x14ac:dyDescent="0.25">
      <c r="Z13550">
        <v>238000</v>
      </c>
      <c r="AA13550">
        <v>450000</v>
      </c>
      <c r="AB13550">
        <v>130000</v>
      </c>
      <c r="AC13550">
        <v>79000</v>
      </c>
      <c r="AD13550">
        <v>180000</v>
      </c>
    </row>
    <row r="13551" spans="26:30" x14ac:dyDescent="0.25">
      <c r="Z13551">
        <v>10000</v>
      </c>
      <c r="AA13551">
        <v>310000</v>
      </c>
      <c r="AB13551">
        <v>150000</v>
      </c>
      <c r="AC13551">
        <v>167000</v>
      </c>
      <c r="AD13551">
        <v>140000</v>
      </c>
    </row>
    <row r="13552" spans="26:30" x14ac:dyDescent="0.25">
      <c r="Z13552">
        <v>35000</v>
      </c>
      <c r="AA13552">
        <v>250000</v>
      </c>
      <c r="AB13552">
        <v>90000</v>
      </c>
      <c r="AC13552">
        <v>110000</v>
      </c>
      <c r="AD13552">
        <v>250000</v>
      </c>
    </row>
    <row r="13553" spans="26:30" x14ac:dyDescent="0.25">
      <c r="Z13553">
        <v>60000</v>
      </c>
      <c r="AA13553">
        <v>380000</v>
      </c>
      <c r="AB13553">
        <v>2000</v>
      </c>
      <c r="AC13553">
        <v>100000</v>
      </c>
      <c r="AD13553">
        <v>310000</v>
      </c>
    </row>
    <row r="13554" spans="26:30" x14ac:dyDescent="0.25">
      <c r="Z13554">
        <v>125000</v>
      </c>
      <c r="AA13554">
        <v>125000</v>
      </c>
      <c r="AB13554">
        <v>40000</v>
      </c>
      <c r="AC13554">
        <v>190000</v>
      </c>
      <c r="AD13554">
        <v>300000</v>
      </c>
    </row>
    <row r="13555" spans="26:30" x14ac:dyDescent="0.25">
      <c r="Z13555">
        <v>150000</v>
      </c>
      <c r="AA13555">
        <v>225000</v>
      </c>
      <c r="AB13555">
        <v>40000</v>
      </c>
      <c r="AC13555">
        <v>152000</v>
      </c>
      <c r="AD13555">
        <v>100000</v>
      </c>
    </row>
    <row r="13556" spans="26:30" x14ac:dyDescent="0.25">
      <c r="Z13556">
        <v>72500</v>
      </c>
      <c r="AA13556">
        <v>245000</v>
      </c>
      <c r="AB13556">
        <v>55000</v>
      </c>
      <c r="AC13556">
        <v>265000</v>
      </c>
      <c r="AD13556">
        <v>500000</v>
      </c>
    </row>
    <row r="13557" spans="26:30" x14ac:dyDescent="0.25">
      <c r="Z13557">
        <v>337000</v>
      </c>
      <c r="AA13557">
        <v>340000</v>
      </c>
      <c r="AB13557">
        <v>800000</v>
      </c>
      <c r="AC13557">
        <v>120000</v>
      </c>
      <c r="AD13557">
        <v>600000</v>
      </c>
    </row>
    <row r="13558" spans="26:30" x14ac:dyDescent="0.25">
      <c r="Z13558">
        <v>355000</v>
      </c>
      <c r="AA13558">
        <v>130000</v>
      </c>
      <c r="AB13558">
        <v>200000</v>
      </c>
      <c r="AC13558">
        <v>158000</v>
      </c>
      <c r="AD13558">
        <v>2520000</v>
      </c>
    </row>
    <row r="13559" spans="26:30" x14ac:dyDescent="0.25">
      <c r="Z13559">
        <v>580000</v>
      </c>
      <c r="AA13559">
        <v>142000</v>
      </c>
      <c r="AB13559">
        <v>350000</v>
      </c>
      <c r="AC13559">
        <v>170900</v>
      </c>
      <c r="AD13559">
        <v>230000</v>
      </c>
    </row>
    <row r="13560" spans="26:30" x14ac:dyDescent="0.25">
      <c r="Z13560">
        <v>320000</v>
      </c>
      <c r="AA13560">
        <v>30000</v>
      </c>
      <c r="AB13560">
        <v>59000</v>
      </c>
      <c r="AC13560">
        <v>100000</v>
      </c>
      <c r="AD13560">
        <v>350000</v>
      </c>
    </row>
    <row r="13561" spans="26:30" x14ac:dyDescent="0.25">
      <c r="Z13561">
        <v>190000</v>
      </c>
      <c r="AA13561">
        <v>250000</v>
      </c>
      <c r="AB13561">
        <v>59000</v>
      </c>
      <c r="AC13561">
        <v>165000</v>
      </c>
      <c r="AD13561">
        <v>190000</v>
      </c>
    </row>
    <row r="13562" spans="26:30" x14ac:dyDescent="0.25">
      <c r="Z13562">
        <v>150000</v>
      </c>
      <c r="AA13562">
        <v>450000</v>
      </c>
      <c r="AB13562">
        <v>300000</v>
      </c>
      <c r="AC13562">
        <v>190000</v>
      </c>
      <c r="AD13562">
        <v>110000</v>
      </c>
    </row>
    <row r="13563" spans="26:30" x14ac:dyDescent="0.25">
      <c r="Z13563">
        <v>1540794</v>
      </c>
      <c r="AA13563">
        <v>150000</v>
      </c>
      <c r="AB13563">
        <v>30000</v>
      </c>
      <c r="AC13563">
        <v>200000</v>
      </c>
      <c r="AD13563">
        <v>430000</v>
      </c>
    </row>
    <row r="13564" spans="26:30" x14ac:dyDescent="0.25">
      <c r="Z13564">
        <v>135000</v>
      </c>
      <c r="AA13564">
        <v>130000</v>
      </c>
      <c r="AB13564">
        <v>75000</v>
      </c>
      <c r="AC13564">
        <v>155000</v>
      </c>
      <c r="AD13564">
        <v>450000</v>
      </c>
    </row>
    <row r="13565" spans="26:30" x14ac:dyDescent="0.25">
      <c r="Z13565">
        <v>200000</v>
      </c>
      <c r="AA13565">
        <v>158000</v>
      </c>
      <c r="AB13565">
        <v>65000</v>
      </c>
      <c r="AC13565">
        <v>118000</v>
      </c>
      <c r="AD13565">
        <v>260000</v>
      </c>
    </row>
    <row r="13566" spans="26:30" x14ac:dyDescent="0.25">
      <c r="Z13566">
        <v>350000</v>
      </c>
      <c r="AA13566">
        <v>500000</v>
      </c>
      <c r="AB13566">
        <v>140000</v>
      </c>
      <c r="AC13566">
        <v>425000</v>
      </c>
      <c r="AD13566">
        <v>190000</v>
      </c>
    </row>
    <row r="13567" spans="26:30" x14ac:dyDescent="0.25">
      <c r="Z13567">
        <v>400000</v>
      </c>
      <c r="AA13567">
        <v>143000</v>
      </c>
      <c r="AB13567">
        <v>200000</v>
      </c>
      <c r="AC13567">
        <v>180000</v>
      </c>
      <c r="AD13567">
        <v>130000</v>
      </c>
    </row>
    <row r="13568" spans="26:30" x14ac:dyDescent="0.25">
      <c r="Z13568">
        <v>350000</v>
      </c>
      <c r="AA13568">
        <v>500000</v>
      </c>
      <c r="AB13568">
        <v>135000</v>
      </c>
      <c r="AC13568">
        <v>200000</v>
      </c>
      <c r="AD13568">
        <v>50000</v>
      </c>
    </row>
    <row r="13569" spans="26:30" x14ac:dyDescent="0.25">
      <c r="Z13569">
        <v>230000</v>
      </c>
      <c r="AA13569">
        <v>375000</v>
      </c>
      <c r="AB13569">
        <v>135000</v>
      </c>
      <c r="AC13569">
        <v>160000</v>
      </c>
      <c r="AD13569">
        <v>230000</v>
      </c>
    </row>
    <row r="13570" spans="26:30" x14ac:dyDescent="0.25">
      <c r="Z13570">
        <v>245000</v>
      </c>
      <c r="AA13570">
        <v>575000</v>
      </c>
      <c r="AB13570">
        <v>74000</v>
      </c>
      <c r="AC13570">
        <v>120000</v>
      </c>
      <c r="AD13570">
        <v>550000</v>
      </c>
    </row>
    <row r="13571" spans="26:30" x14ac:dyDescent="0.25">
      <c r="Z13571">
        <v>220000</v>
      </c>
      <c r="AA13571">
        <v>480000</v>
      </c>
      <c r="AB13571">
        <v>250000</v>
      </c>
      <c r="AC13571">
        <v>145000</v>
      </c>
      <c r="AD13571">
        <v>140000</v>
      </c>
    </row>
    <row r="13572" spans="26:30" x14ac:dyDescent="0.25">
      <c r="Z13572">
        <v>450000</v>
      </c>
      <c r="AA13572">
        <v>425000</v>
      </c>
      <c r="AB13572">
        <v>90000</v>
      </c>
      <c r="AC13572">
        <v>160000</v>
      </c>
      <c r="AD13572">
        <v>160000</v>
      </c>
    </row>
    <row r="13573" spans="26:30" x14ac:dyDescent="0.25">
      <c r="Z13573">
        <v>214000</v>
      </c>
      <c r="AA13573">
        <v>200000</v>
      </c>
      <c r="AB13573">
        <v>229000</v>
      </c>
      <c r="AC13573">
        <v>200000</v>
      </c>
      <c r="AD13573">
        <v>120000</v>
      </c>
    </row>
    <row r="13574" spans="26:30" x14ac:dyDescent="0.25">
      <c r="Z13574">
        <v>250000</v>
      </c>
      <c r="AA13574">
        <v>350000</v>
      </c>
      <c r="AB13574">
        <v>100000</v>
      </c>
      <c r="AC13574">
        <v>160000</v>
      </c>
      <c r="AD13574">
        <v>150000</v>
      </c>
    </row>
    <row r="13575" spans="26:30" x14ac:dyDescent="0.25">
      <c r="Z13575">
        <v>1540794</v>
      </c>
      <c r="AA13575">
        <v>130000</v>
      </c>
      <c r="AB13575">
        <v>120000</v>
      </c>
      <c r="AC13575">
        <v>220000</v>
      </c>
      <c r="AD13575">
        <v>50000</v>
      </c>
    </row>
    <row r="13576" spans="26:30" x14ac:dyDescent="0.25">
      <c r="Z13576">
        <v>225000</v>
      </c>
      <c r="AA13576">
        <v>200000</v>
      </c>
      <c r="AB13576">
        <v>140000</v>
      </c>
      <c r="AC13576">
        <v>180000</v>
      </c>
      <c r="AD13576">
        <v>270000</v>
      </c>
    </row>
    <row r="13577" spans="26:30" x14ac:dyDescent="0.25">
      <c r="Z13577">
        <v>150000</v>
      </c>
      <c r="AA13577">
        <v>200000</v>
      </c>
      <c r="AB13577">
        <v>3000</v>
      </c>
      <c r="AC13577">
        <v>135000</v>
      </c>
      <c r="AD13577">
        <v>100000</v>
      </c>
    </row>
    <row r="13578" spans="26:30" x14ac:dyDescent="0.25">
      <c r="Z13578">
        <v>800000</v>
      </c>
      <c r="AA13578">
        <v>145000</v>
      </c>
      <c r="AB13578">
        <v>20000</v>
      </c>
      <c r="AC13578">
        <v>177000</v>
      </c>
      <c r="AD13578">
        <v>400000</v>
      </c>
    </row>
    <row r="13579" spans="26:30" x14ac:dyDescent="0.25">
      <c r="Z13579">
        <v>1540794</v>
      </c>
      <c r="AA13579">
        <v>360000</v>
      </c>
      <c r="AB13579">
        <v>140000</v>
      </c>
      <c r="AC13579">
        <v>1058201</v>
      </c>
      <c r="AD13579">
        <v>150000</v>
      </c>
    </row>
    <row r="13580" spans="26:30" x14ac:dyDescent="0.25">
      <c r="Z13580">
        <v>600000</v>
      </c>
      <c r="AA13580">
        <v>130000</v>
      </c>
      <c r="AB13580">
        <v>175000</v>
      </c>
      <c r="AC13580">
        <v>525000</v>
      </c>
      <c r="AD13580">
        <v>300000</v>
      </c>
    </row>
    <row r="13581" spans="26:30" x14ac:dyDescent="0.25">
      <c r="Z13581">
        <v>400000</v>
      </c>
      <c r="AA13581">
        <v>225000</v>
      </c>
      <c r="AB13581">
        <v>65000</v>
      </c>
      <c r="AC13581">
        <v>110000</v>
      </c>
      <c r="AD13581">
        <v>200000</v>
      </c>
    </row>
    <row r="13582" spans="26:30" x14ac:dyDescent="0.25">
      <c r="Z13582">
        <v>150000</v>
      </c>
      <c r="AA13582">
        <v>215000</v>
      </c>
      <c r="AB13582">
        <v>10000</v>
      </c>
      <c r="AC13582">
        <v>105000</v>
      </c>
      <c r="AD13582">
        <v>250000</v>
      </c>
    </row>
    <row r="13583" spans="26:30" x14ac:dyDescent="0.25">
      <c r="Z13583">
        <v>300000</v>
      </c>
      <c r="AA13583">
        <v>220000</v>
      </c>
      <c r="AB13583">
        <v>75000</v>
      </c>
      <c r="AC13583">
        <v>215000</v>
      </c>
      <c r="AD13583">
        <v>70000</v>
      </c>
    </row>
    <row r="13584" spans="26:30" x14ac:dyDescent="0.25">
      <c r="Z13584">
        <v>120000</v>
      </c>
      <c r="AA13584">
        <v>1500</v>
      </c>
      <c r="AB13584">
        <v>4500</v>
      </c>
      <c r="AC13584">
        <v>425000</v>
      </c>
      <c r="AD13584">
        <v>800000</v>
      </c>
    </row>
    <row r="13585" spans="26:30" x14ac:dyDescent="0.25">
      <c r="Z13585">
        <v>500000</v>
      </c>
      <c r="AA13585">
        <v>6000</v>
      </c>
      <c r="AB13585">
        <v>125000</v>
      </c>
      <c r="AC13585">
        <v>225000</v>
      </c>
      <c r="AD13585">
        <v>200000</v>
      </c>
    </row>
    <row r="13586" spans="26:30" x14ac:dyDescent="0.25">
      <c r="Z13586">
        <v>325000</v>
      </c>
      <c r="AA13586">
        <v>40000</v>
      </c>
      <c r="AB13586">
        <v>134000</v>
      </c>
      <c r="AC13586">
        <v>130000</v>
      </c>
      <c r="AD13586">
        <v>500000</v>
      </c>
    </row>
    <row r="13587" spans="26:30" x14ac:dyDescent="0.25">
      <c r="Z13587">
        <v>180000</v>
      </c>
      <c r="AA13587">
        <v>6500</v>
      </c>
      <c r="AB13587">
        <v>2465647</v>
      </c>
      <c r="AC13587">
        <v>300000</v>
      </c>
      <c r="AD13587">
        <v>780000</v>
      </c>
    </row>
    <row r="13588" spans="26:30" x14ac:dyDescent="0.25">
      <c r="Z13588">
        <v>150000</v>
      </c>
      <c r="AA13588">
        <v>125000</v>
      </c>
      <c r="AB13588">
        <v>250000</v>
      </c>
      <c r="AC13588">
        <v>325000</v>
      </c>
      <c r="AD13588">
        <v>950000</v>
      </c>
    </row>
    <row r="13589" spans="26:30" x14ac:dyDescent="0.25">
      <c r="Z13589">
        <v>125000</v>
      </c>
      <c r="AA13589">
        <v>160000</v>
      </c>
      <c r="AB13589">
        <v>70000</v>
      </c>
      <c r="AC13589">
        <v>79000</v>
      </c>
      <c r="AD13589">
        <v>140000</v>
      </c>
    </row>
    <row r="13590" spans="26:30" x14ac:dyDescent="0.25">
      <c r="Z13590">
        <v>450000</v>
      </c>
      <c r="AA13590">
        <v>165000</v>
      </c>
      <c r="AB13590">
        <v>1000000</v>
      </c>
      <c r="AC13590">
        <v>90000</v>
      </c>
      <c r="AD13590">
        <v>910000</v>
      </c>
    </row>
    <row r="13591" spans="26:30" x14ac:dyDescent="0.25">
      <c r="Z13591">
        <v>180000</v>
      </c>
      <c r="AA13591">
        <v>155000</v>
      </c>
      <c r="AB13591">
        <v>200000</v>
      </c>
      <c r="AC13591">
        <v>105000</v>
      </c>
      <c r="AD13591">
        <v>400000</v>
      </c>
    </row>
    <row r="13592" spans="26:30" x14ac:dyDescent="0.25">
      <c r="Z13592">
        <v>220000</v>
      </c>
      <c r="AA13592">
        <v>135000</v>
      </c>
      <c r="AB13592">
        <v>50000</v>
      </c>
      <c r="AC13592">
        <v>130000</v>
      </c>
      <c r="AD13592">
        <v>100000</v>
      </c>
    </row>
    <row r="13593" spans="26:30" x14ac:dyDescent="0.25">
      <c r="Z13593">
        <v>120000</v>
      </c>
      <c r="AA13593">
        <v>165000</v>
      </c>
      <c r="AB13593">
        <v>85000</v>
      </c>
      <c r="AC13593">
        <v>370000</v>
      </c>
      <c r="AD13593">
        <v>90000</v>
      </c>
    </row>
    <row r="13594" spans="26:30" x14ac:dyDescent="0.25">
      <c r="Z13594">
        <v>390000</v>
      </c>
      <c r="AA13594">
        <v>20000</v>
      </c>
      <c r="AB13594">
        <v>300000</v>
      </c>
      <c r="AC13594">
        <v>120000</v>
      </c>
      <c r="AD13594">
        <v>70000</v>
      </c>
    </row>
    <row r="13595" spans="26:30" x14ac:dyDescent="0.25">
      <c r="Z13595">
        <v>200000</v>
      </c>
      <c r="AA13595">
        <v>12000</v>
      </c>
      <c r="AB13595">
        <v>87500</v>
      </c>
      <c r="AC13595">
        <v>195000</v>
      </c>
      <c r="AD13595">
        <v>500000</v>
      </c>
    </row>
    <row r="13596" spans="26:30" x14ac:dyDescent="0.25">
      <c r="Z13596">
        <v>195000</v>
      </c>
      <c r="AA13596">
        <v>159900</v>
      </c>
      <c r="AB13596">
        <v>75000</v>
      </c>
      <c r="AC13596">
        <v>69000</v>
      </c>
      <c r="AD13596">
        <v>430000</v>
      </c>
    </row>
    <row r="13597" spans="26:30" x14ac:dyDescent="0.25">
      <c r="Z13597">
        <v>400000</v>
      </c>
      <c r="AA13597">
        <v>100000</v>
      </c>
      <c r="AB13597">
        <v>170000</v>
      </c>
      <c r="AC13597">
        <v>140000</v>
      </c>
      <c r="AD13597">
        <v>410000</v>
      </c>
    </row>
    <row r="13598" spans="26:30" x14ac:dyDescent="0.25">
      <c r="Z13598">
        <v>1540794</v>
      </c>
      <c r="AA13598">
        <v>600000</v>
      </c>
      <c r="AB13598">
        <v>200000</v>
      </c>
      <c r="AC13598">
        <v>354000</v>
      </c>
      <c r="AD13598">
        <v>400000</v>
      </c>
    </row>
    <row r="13599" spans="26:30" x14ac:dyDescent="0.25">
      <c r="Z13599">
        <v>1540794</v>
      </c>
      <c r="AA13599">
        <v>90000</v>
      </c>
      <c r="AB13599">
        <v>7000</v>
      </c>
      <c r="AC13599">
        <v>140000</v>
      </c>
      <c r="AD13599">
        <v>360000</v>
      </c>
    </row>
    <row r="13600" spans="26:30" x14ac:dyDescent="0.25">
      <c r="Z13600">
        <v>187500</v>
      </c>
      <c r="AA13600">
        <v>24000</v>
      </c>
      <c r="AB13600">
        <v>225000</v>
      </c>
      <c r="AC13600">
        <v>95000</v>
      </c>
      <c r="AD13600">
        <v>200000</v>
      </c>
    </row>
    <row r="13601" spans="26:30" x14ac:dyDescent="0.25">
      <c r="Z13601">
        <v>200000</v>
      </c>
      <c r="AA13601">
        <v>285000</v>
      </c>
      <c r="AB13601">
        <v>100000</v>
      </c>
      <c r="AC13601">
        <v>174000</v>
      </c>
      <c r="AD13601">
        <v>450000</v>
      </c>
    </row>
    <row r="13602" spans="26:30" x14ac:dyDescent="0.25">
      <c r="Z13602">
        <v>465000</v>
      </c>
      <c r="AA13602">
        <v>14000</v>
      </c>
      <c r="AB13602">
        <v>125000</v>
      </c>
      <c r="AC13602">
        <v>90000</v>
      </c>
      <c r="AD13602">
        <v>180000</v>
      </c>
    </row>
    <row r="13603" spans="26:30" x14ac:dyDescent="0.25">
      <c r="Z13603">
        <v>1540794</v>
      </c>
      <c r="AA13603">
        <v>170000</v>
      </c>
      <c r="AB13603">
        <v>200000</v>
      </c>
      <c r="AC13603">
        <v>330000</v>
      </c>
      <c r="AD13603">
        <v>150000</v>
      </c>
    </row>
    <row r="13604" spans="26:30" x14ac:dyDescent="0.25">
      <c r="Z13604">
        <v>750000</v>
      </c>
      <c r="AA13604">
        <v>950000</v>
      </c>
      <c r="AB13604">
        <v>75000</v>
      </c>
      <c r="AC13604">
        <v>120000</v>
      </c>
      <c r="AD13604">
        <v>160000</v>
      </c>
    </row>
    <row r="13605" spans="26:30" x14ac:dyDescent="0.25">
      <c r="Z13605">
        <v>550000</v>
      </c>
      <c r="AA13605">
        <v>400000</v>
      </c>
      <c r="AB13605">
        <v>75000</v>
      </c>
      <c r="AC13605">
        <v>380000</v>
      </c>
      <c r="AD13605">
        <v>150000</v>
      </c>
    </row>
    <row r="13606" spans="26:30" x14ac:dyDescent="0.25">
      <c r="Z13606">
        <v>1540794</v>
      </c>
      <c r="AA13606">
        <v>140000</v>
      </c>
      <c r="AB13606">
        <v>125000</v>
      </c>
      <c r="AC13606">
        <v>35000</v>
      </c>
      <c r="AD13606">
        <v>150000</v>
      </c>
    </row>
    <row r="13607" spans="26:30" x14ac:dyDescent="0.25">
      <c r="Z13607">
        <v>550000</v>
      </c>
      <c r="AA13607">
        <v>150000</v>
      </c>
      <c r="AB13607">
        <v>2500</v>
      </c>
      <c r="AC13607">
        <v>75000</v>
      </c>
      <c r="AD13607">
        <v>70000</v>
      </c>
    </row>
    <row r="13608" spans="26:30" x14ac:dyDescent="0.25">
      <c r="Z13608">
        <v>1540794</v>
      </c>
      <c r="AA13608">
        <v>850000</v>
      </c>
      <c r="AB13608">
        <v>250000</v>
      </c>
      <c r="AC13608">
        <v>175000</v>
      </c>
      <c r="AD13608">
        <v>2520000</v>
      </c>
    </row>
    <row r="13609" spans="26:30" x14ac:dyDescent="0.25">
      <c r="Z13609">
        <v>75000</v>
      </c>
      <c r="AA13609">
        <v>55000</v>
      </c>
      <c r="AB13609">
        <v>60000</v>
      </c>
      <c r="AC13609">
        <v>75000</v>
      </c>
      <c r="AD13609">
        <v>330000</v>
      </c>
    </row>
    <row r="13610" spans="26:30" x14ac:dyDescent="0.25">
      <c r="Z13610">
        <v>1540794</v>
      </c>
      <c r="AA13610">
        <v>80000</v>
      </c>
      <c r="AB13610">
        <v>220000</v>
      </c>
      <c r="AC13610">
        <v>8500</v>
      </c>
      <c r="AD13610">
        <v>100000</v>
      </c>
    </row>
    <row r="13611" spans="26:30" x14ac:dyDescent="0.25">
      <c r="Z13611">
        <v>1540794</v>
      </c>
      <c r="AA13611">
        <v>30000</v>
      </c>
      <c r="AB13611">
        <v>150000</v>
      </c>
      <c r="AC13611">
        <v>50000</v>
      </c>
      <c r="AD13611">
        <v>190000</v>
      </c>
    </row>
    <row r="13612" spans="26:30" x14ac:dyDescent="0.25">
      <c r="Z13612">
        <v>1540794</v>
      </c>
      <c r="AA13612">
        <v>70000</v>
      </c>
      <c r="AB13612">
        <v>2000</v>
      </c>
      <c r="AC13612">
        <v>50000</v>
      </c>
      <c r="AD13612">
        <v>530000</v>
      </c>
    </row>
    <row r="13613" spans="26:30" x14ac:dyDescent="0.25">
      <c r="Z13613">
        <v>1540794</v>
      </c>
      <c r="AA13613">
        <v>30000</v>
      </c>
      <c r="AB13613">
        <v>160000</v>
      </c>
      <c r="AC13613">
        <v>59000</v>
      </c>
      <c r="AD13613">
        <v>210000</v>
      </c>
    </row>
    <row r="13614" spans="26:30" x14ac:dyDescent="0.25">
      <c r="Z13614">
        <v>1540794</v>
      </c>
      <c r="AA13614">
        <v>110000</v>
      </c>
      <c r="AB13614">
        <v>60000</v>
      </c>
      <c r="AC13614">
        <v>75000</v>
      </c>
      <c r="AD13614">
        <v>150000</v>
      </c>
    </row>
    <row r="13615" spans="26:30" x14ac:dyDescent="0.25">
      <c r="Z13615">
        <v>400000</v>
      </c>
      <c r="AA13615">
        <v>600000</v>
      </c>
      <c r="AB13615">
        <v>200000</v>
      </c>
      <c r="AC13615">
        <v>95000</v>
      </c>
      <c r="AD13615">
        <v>230000</v>
      </c>
    </row>
    <row r="13616" spans="26:30" x14ac:dyDescent="0.25">
      <c r="Z13616">
        <v>250000</v>
      </c>
      <c r="AA13616">
        <v>100000</v>
      </c>
      <c r="AB13616">
        <v>150000</v>
      </c>
      <c r="AC13616">
        <v>61000</v>
      </c>
      <c r="AD13616">
        <v>250000</v>
      </c>
    </row>
    <row r="13617" spans="26:30" x14ac:dyDescent="0.25">
      <c r="Z13617">
        <v>125000</v>
      </c>
      <c r="AA13617">
        <v>40000</v>
      </c>
      <c r="AB13617">
        <v>49000</v>
      </c>
      <c r="AC13617">
        <v>95000</v>
      </c>
      <c r="AD13617">
        <v>100000</v>
      </c>
    </row>
    <row r="13618" spans="26:30" x14ac:dyDescent="0.25">
      <c r="Z13618">
        <v>450000</v>
      </c>
      <c r="AA13618">
        <v>4000</v>
      </c>
      <c r="AB13618">
        <v>242000</v>
      </c>
      <c r="AC13618">
        <v>65000</v>
      </c>
      <c r="AD13618">
        <v>170000</v>
      </c>
    </row>
    <row r="13619" spans="26:30" x14ac:dyDescent="0.25">
      <c r="Z13619">
        <v>1540794</v>
      </c>
      <c r="AA13619">
        <v>2000</v>
      </c>
      <c r="AB13619">
        <v>40000</v>
      </c>
      <c r="AC13619">
        <v>123000</v>
      </c>
      <c r="AD13619">
        <v>210000</v>
      </c>
    </row>
    <row r="13620" spans="26:30" x14ac:dyDescent="0.25">
      <c r="Z13620">
        <v>475000</v>
      </c>
      <c r="AA13620">
        <v>110000</v>
      </c>
      <c r="AB13620">
        <v>150000</v>
      </c>
      <c r="AC13620">
        <v>73000</v>
      </c>
      <c r="AD13620">
        <v>400000</v>
      </c>
    </row>
    <row r="13621" spans="26:30" x14ac:dyDescent="0.25">
      <c r="Z13621">
        <v>150000</v>
      </c>
      <c r="AA13621">
        <v>125000</v>
      </c>
      <c r="AB13621">
        <v>20000</v>
      </c>
      <c r="AC13621">
        <v>80000</v>
      </c>
      <c r="AD13621">
        <v>850000</v>
      </c>
    </row>
    <row r="13622" spans="26:30" x14ac:dyDescent="0.25">
      <c r="Z13622">
        <v>400000</v>
      </c>
      <c r="AA13622">
        <v>10000</v>
      </c>
      <c r="AB13622">
        <v>110000</v>
      </c>
      <c r="AC13622">
        <v>80000</v>
      </c>
      <c r="AD13622">
        <v>480000</v>
      </c>
    </row>
    <row r="13623" spans="26:30" x14ac:dyDescent="0.25">
      <c r="Z13623">
        <v>600000</v>
      </c>
      <c r="AA13623">
        <v>75000</v>
      </c>
      <c r="AB13623">
        <v>150000</v>
      </c>
      <c r="AC13623">
        <v>120000</v>
      </c>
      <c r="AD13623">
        <v>500000</v>
      </c>
    </row>
    <row r="13624" spans="26:30" x14ac:dyDescent="0.25">
      <c r="Z13624">
        <v>110000</v>
      </c>
      <c r="AA13624">
        <v>90000</v>
      </c>
      <c r="AB13624">
        <v>525000</v>
      </c>
      <c r="AC13624">
        <v>104000</v>
      </c>
      <c r="AD13624">
        <v>500000</v>
      </c>
    </row>
    <row r="13625" spans="26:30" x14ac:dyDescent="0.25">
      <c r="Z13625">
        <v>300000</v>
      </c>
      <c r="AA13625">
        <v>5500</v>
      </c>
      <c r="AB13625">
        <v>250000</v>
      </c>
      <c r="AC13625">
        <v>43000</v>
      </c>
      <c r="AD13625">
        <v>450000</v>
      </c>
    </row>
    <row r="13626" spans="26:30" x14ac:dyDescent="0.25">
      <c r="Z13626">
        <v>160000</v>
      </c>
      <c r="AA13626">
        <v>8000</v>
      </c>
      <c r="AB13626">
        <v>100000</v>
      </c>
      <c r="AC13626">
        <v>120000</v>
      </c>
      <c r="AD13626">
        <v>190000</v>
      </c>
    </row>
    <row r="13627" spans="26:30" x14ac:dyDescent="0.25">
      <c r="Z13627">
        <v>187500</v>
      </c>
      <c r="AA13627">
        <v>65000</v>
      </c>
      <c r="AB13627">
        <v>100000</v>
      </c>
      <c r="AC13627">
        <v>70000</v>
      </c>
      <c r="AD13627">
        <v>170000</v>
      </c>
    </row>
    <row r="13628" spans="26:30" x14ac:dyDescent="0.25">
      <c r="Z13628">
        <v>100000</v>
      </c>
      <c r="AA13628">
        <v>125000</v>
      </c>
      <c r="AB13628">
        <v>198000</v>
      </c>
      <c r="AC13628">
        <v>110000</v>
      </c>
      <c r="AD13628">
        <v>50000</v>
      </c>
    </row>
    <row r="13629" spans="26:30" x14ac:dyDescent="0.25">
      <c r="Z13629">
        <v>525000</v>
      </c>
      <c r="AA13629">
        <v>25000</v>
      </c>
      <c r="AB13629">
        <v>80000</v>
      </c>
      <c r="AC13629">
        <v>73000</v>
      </c>
      <c r="AD13629">
        <v>240000</v>
      </c>
    </row>
    <row r="13630" spans="26:30" x14ac:dyDescent="0.25">
      <c r="Z13630">
        <v>1540794</v>
      </c>
      <c r="AA13630">
        <v>50000</v>
      </c>
      <c r="AB13630">
        <v>310000</v>
      </c>
      <c r="AC13630">
        <v>106000</v>
      </c>
      <c r="AD13630">
        <v>300000</v>
      </c>
    </row>
    <row r="13631" spans="26:30" x14ac:dyDescent="0.25">
      <c r="Z13631">
        <v>50000</v>
      </c>
      <c r="AA13631">
        <v>200000</v>
      </c>
      <c r="AB13631">
        <v>60000</v>
      </c>
      <c r="AC13631">
        <v>129000</v>
      </c>
      <c r="AD13631">
        <v>350000</v>
      </c>
    </row>
    <row r="13632" spans="26:30" x14ac:dyDescent="0.25">
      <c r="Z13632">
        <v>200000</v>
      </c>
      <c r="AA13632">
        <v>175000</v>
      </c>
      <c r="AB13632">
        <v>250000</v>
      </c>
      <c r="AC13632">
        <v>95000</v>
      </c>
      <c r="AD13632">
        <v>330000</v>
      </c>
    </row>
    <row r="13633" spans="26:30" x14ac:dyDescent="0.25">
      <c r="Z13633">
        <v>140000</v>
      </c>
      <c r="AA13633">
        <v>20000</v>
      </c>
      <c r="AB13633">
        <v>499000</v>
      </c>
      <c r="AC13633">
        <v>145000</v>
      </c>
      <c r="AD13633">
        <v>300000</v>
      </c>
    </row>
    <row r="13634" spans="26:30" x14ac:dyDescent="0.25">
      <c r="Z13634">
        <v>70000</v>
      </c>
      <c r="AA13634">
        <v>50000</v>
      </c>
      <c r="AB13634">
        <v>250000</v>
      </c>
      <c r="AC13634">
        <v>95000</v>
      </c>
      <c r="AD13634">
        <v>220000</v>
      </c>
    </row>
    <row r="13635" spans="26:30" x14ac:dyDescent="0.25">
      <c r="Z13635">
        <v>1000</v>
      </c>
      <c r="AA13635">
        <v>425000</v>
      </c>
      <c r="AB13635">
        <v>150000</v>
      </c>
      <c r="AC13635">
        <v>85000</v>
      </c>
      <c r="AD13635">
        <v>230000</v>
      </c>
    </row>
    <row r="13636" spans="26:30" x14ac:dyDescent="0.25">
      <c r="Z13636">
        <v>500000</v>
      </c>
      <c r="AA13636">
        <v>346000</v>
      </c>
      <c r="AB13636">
        <v>500000</v>
      </c>
      <c r="AC13636">
        <v>90000</v>
      </c>
      <c r="AD13636">
        <v>400000</v>
      </c>
    </row>
    <row r="13637" spans="26:30" x14ac:dyDescent="0.25">
      <c r="Z13637">
        <v>140000</v>
      </c>
      <c r="AA13637">
        <v>239500</v>
      </c>
      <c r="AB13637">
        <v>400000</v>
      </c>
      <c r="AC13637">
        <v>29000</v>
      </c>
      <c r="AD13637">
        <v>300000</v>
      </c>
    </row>
    <row r="13638" spans="26:30" x14ac:dyDescent="0.25">
      <c r="Z13638">
        <v>75000</v>
      </c>
      <c r="AA13638">
        <v>350000</v>
      </c>
      <c r="AB13638">
        <v>550000</v>
      </c>
      <c r="AC13638">
        <v>79000</v>
      </c>
      <c r="AD13638">
        <v>420000</v>
      </c>
    </row>
    <row r="13639" spans="26:30" x14ac:dyDescent="0.25">
      <c r="Z13639">
        <v>60000</v>
      </c>
      <c r="AA13639">
        <v>250000</v>
      </c>
      <c r="AB13639">
        <v>389000</v>
      </c>
      <c r="AC13639">
        <v>83000</v>
      </c>
      <c r="AD13639">
        <v>350000</v>
      </c>
    </row>
    <row r="13640" spans="26:30" x14ac:dyDescent="0.25">
      <c r="Z13640">
        <v>80000</v>
      </c>
      <c r="AA13640">
        <v>200000</v>
      </c>
      <c r="AB13640">
        <v>138000</v>
      </c>
      <c r="AC13640">
        <v>73000</v>
      </c>
      <c r="AD13640">
        <v>310000</v>
      </c>
    </row>
    <row r="13641" spans="26:30" x14ac:dyDescent="0.25">
      <c r="Z13641">
        <v>140000</v>
      </c>
      <c r="AA13641">
        <v>235000</v>
      </c>
      <c r="AB13641">
        <v>85000</v>
      </c>
      <c r="AC13641">
        <v>85000</v>
      </c>
      <c r="AD13641">
        <v>670000</v>
      </c>
    </row>
    <row r="13642" spans="26:30" x14ac:dyDescent="0.25">
      <c r="Z13642">
        <v>125000</v>
      </c>
      <c r="AA13642">
        <v>1829479</v>
      </c>
      <c r="AB13642">
        <v>250000</v>
      </c>
      <c r="AC13642">
        <v>140000</v>
      </c>
      <c r="AD13642">
        <v>300000</v>
      </c>
    </row>
    <row r="13643" spans="26:30" x14ac:dyDescent="0.25">
      <c r="Z13643">
        <v>125000</v>
      </c>
      <c r="AA13643">
        <v>200000</v>
      </c>
      <c r="AB13643">
        <v>79000</v>
      </c>
      <c r="AC13643">
        <v>174000</v>
      </c>
      <c r="AD13643">
        <v>500000</v>
      </c>
    </row>
    <row r="13644" spans="26:30" x14ac:dyDescent="0.25">
      <c r="Z13644">
        <v>80000</v>
      </c>
      <c r="AA13644">
        <v>180000</v>
      </c>
      <c r="AB13644">
        <v>260000</v>
      </c>
      <c r="AC13644">
        <v>160000</v>
      </c>
      <c r="AD13644">
        <v>230000</v>
      </c>
    </row>
    <row r="13645" spans="26:30" x14ac:dyDescent="0.25">
      <c r="Z13645">
        <v>310000</v>
      </c>
      <c r="AA13645">
        <v>225000</v>
      </c>
      <c r="AB13645">
        <v>30000</v>
      </c>
      <c r="AC13645">
        <v>89000</v>
      </c>
      <c r="AD13645">
        <v>70000</v>
      </c>
    </row>
    <row r="13646" spans="26:30" x14ac:dyDescent="0.25">
      <c r="Z13646">
        <v>180000</v>
      </c>
      <c r="AA13646">
        <v>225000</v>
      </c>
      <c r="AB13646">
        <v>70000</v>
      </c>
      <c r="AC13646">
        <v>150000</v>
      </c>
      <c r="AD13646">
        <v>180000</v>
      </c>
    </row>
    <row r="13647" spans="26:30" x14ac:dyDescent="0.25">
      <c r="Z13647">
        <v>50000</v>
      </c>
      <c r="AA13647">
        <v>225000</v>
      </c>
      <c r="AB13647">
        <v>340000</v>
      </c>
      <c r="AC13647">
        <v>200000</v>
      </c>
      <c r="AD13647">
        <v>180000</v>
      </c>
    </row>
    <row r="13648" spans="26:30" x14ac:dyDescent="0.25">
      <c r="Z13648">
        <v>150000</v>
      </c>
      <c r="AA13648">
        <v>250000</v>
      </c>
      <c r="AB13648">
        <v>420000</v>
      </c>
      <c r="AC13648">
        <v>400000</v>
      </c>
      <c r="AD13648">
        <v>210000</v>
      </c>
    </row>
    <row r="13649" spans="26:30" x14ac:dyDescent="0.25">
      <c r="Z13649">
        <v>75000</v>
      </c>
      <c r="AA13649">
        <v>250000</v>
      </c>
      <c r="AB13649">
        <v>400000</v>
      </c>
      <c r="AC13649">
        <v>1058201</v>
      </c>
      <c r="AD13649">
        <v>10000</v>
      </c>
    </row>
    <row r="13650" spans="26:30" x14ac:dyDescent="0.25">
      <c r="Z13650">
        <v>200000</v>
      </c>
      <c r="AA13650">
        <v>280000</v>
      </c>
      <c r="AB13650">
        <v>75000</v>
      </c>
      <c r="AC13650">
        <v>400000</v>
      </c>
      <c r="AD13650">
        <v>60000</v>
      </c>
    </row>
    <row r="13651" spans="26:30" x14ac:dyDescent="0.25">
      <c r="Z13651">
        <v>200000</v>
      </c>
      <c r="AA13651">
        <v>285000</v>
      </c>
      <c r="AB13651">
        <v>50000</v>
      </c>
      <c r="AC13651">
        <v>70000</v>
      </c>
      <c r="AD13651">
        <v>50000</v>
      </c>
    </row>
    <row r="13652" spans="26:30" x14ac:dyDescent="0.25">
      <c r="Z13652">
        <v>250000</v>
      </c>
      <c r="AA13652">
        <v>600000</v>
      </c>
      <c r="AB13652">
        <v>140000</v>
      </c>
      <c r="AC13652">
        <v>60000</v>
      </c>
      <c r="AD13652">
        <v>60000</v>
      </c>
    </row>
    <row r="13653" spans="26:30" x14ac:dyDescent="0.25">
      <c r="Z13653">
        <v>260000</v>
      </c>
      <c r="AA13653">
        <v>220000</v>
      </c>
      <c r="AB13653">
        <v>70000</v>
      </c>
      <c r="AC13653">
        <v>85000</v>
      </c>
      <c r="AD13653">
        <v>250000</v>
      </c>
    </row>
    <row r="13654" spans="26:30" x14ac:dyDescent="0.25">
      <c r="Z13654">
        <v>350000</v>
      </c>
      <c r="AA13654">
        <v>335000</v>
      </c>
      <c r="AB13654">
        <v>130000</v>
      </c>
      <c r="AC13654">
        <v>58000</v>
      </c>
      <c r="AD13654">
        <v>120000</v>
      </c>
    </row>
    <row r="13655" spans="26:30" x14ac:dyDescent="0.25">
      <c r="Z13655">
        <v>180000</v>
      </c>
      <c r="AA13655">
        <v>1829479</v>
      </c>
      <c r="AB13655">
        <v>130000</v>
      </c>
      <c r="AC13655">
        <v>90000</v>
      </c>
      <c r="AD13655">
        <v>130000</v>
      </c>
    </row>
    <row r="13656" spans="26:30" x14ac:dyDescent="0.25">
      <c r="Z13656">
        <v>150000</v>
      </c>
      <c r="AA13656">
        <v>250000</v>
      </c>
      <c r="AB13656">
        <v>140000</v>
      </c>
      <c r="AC13656">
        <v>110000</v>
      </c>
      <c r="AD13656">
        <v>70000</v>
      </c>
    </row>
    <row r="13657" spans="26:30" x14ac:dyDescent="0.25">
      <c r="Z13657">
        <v>20000</v>
      </c>
      <c r="AA13657">
        <v>175000</v>
      </c>
      <c r="AB13657">
        <v>40000</v>
      </c>
      <c r="AC13657">
        <v>90000</v>
      </c>
      <c r="AD13657">
        <v>320000</v>
      </c>
    </row>
    <row r="13658" spans="26:30" x14ac:dyDescent="0.25">
      <c r="Z13658">
        <v>20000</v>
      </c>
      <c r="AA13658">
        <v>900000</v>
      </c>
      <c r="AB13658">
        <v>80000</v>
      </c>
      <c r="AC13658">
        <v>150000</v>
      </c>
      <c r="AD13658">
        <v>260000</v>
      </c>
    </row>
    <row r="13659" spans="26:30" x14ac:dyDescent="0.25">
      <c r="Z13659">
        <v>320000</v>
      </c>
      <c r="AA13659">
        <v>250000</v>
      </c>
      <c r="AB13659">
        <v>9000</v>
      </c>
      <c r="AC13659">
        <v>130000</v>
      </c>
      <c r="AD13659">
        <v>410000</v>
      </c>
    </row>
    <row r="13660" spans="26:30" x14ac:dyDescent="0.25">
      <c r="Z13660">
        <v>350000</v>
      </c>
      <c r="AA13660">
        <v>650000</v>
      </c>
      <c r="AB13660">
        <v>2000</v>
      </c>
      <c r="AC13660">
        <v>400000</v>
      </c>
      <c r="AD13660">
        <v>50000</v>
      </c>
    </row>
    <row r="13661" spans="26:30" x14ac:dyDescent="0.25">
      <c r="Z13661">
        <v>50000</v>
      </c>
      <c r="AA13661">
        <v>400000</v>
      </c>
      <c r="AB13661">
        <v>125000</v>
      </c>
      <c r="AC13661">
        <v>175000</v>
      </c>
      <c r="AD13661">
        <v>330000</v>
      </c>
    </row>
    <row r="13662" spans="26:30" x14ac:dyDescent="0.25">
      <c r="Z13662">
        <v>600000</v>
      </c>
      <c r="AA13662">
        <v>600000</v>
      </c>
      <c r="AB13662">
        <v>25000</v>
      </c>
      <c r="AC13662">
        <v>130000</v>
      </c>
      <c r="AD13662">
        <v>380000</v>
      </c>
    </row>
    <row r="13663" spans="26:30" x14ac:dyDescent="0.25">
      <c r="Z13663">
        <v>150000</v>
      </c>
      <c r="AA13663">
        <v>200000</v>
      </c>
      <c r="AB13663">
        <v>4000</v>
      </c>
      <c r="AC13663">
        <v>130000</v>
      </c>
      <c r="AD13663">
        <v>450000</v>
      </c>
    </row>
    <row r="13664" spans="26:30" x14ac:dyDescent="0.25">
      <c r="Z13664">
        <v>100000</v>
      </c>
      <c r="AA13664">
        <v>130000</v>
      </c>
      <c r="AB13664">
        <v>125000</v>
      </c>
      <c r="AC13664">
        <v>20000</v>
      </c>
      <c r="AD13664">
        <v>700000</v>
      </c>
    </row>
    <row r="13665" spans="26:30" x14ac:dyDescent="0.25">
      <c r="Z13665">
        <v>90000</v>
      </c>
      <c r="AA13665">
        <v>600000</v>
      </c>
      <c r="AB13665">
        <v>65000</v>
      </c>
      <c r="AC13665">
        <v>75000</v>
      </c>
      <c r="AD13665">
        <v>860000</v>
      </c>
    </row>
    <row r="13666" spans="26:30" x14ac:dyDescent="0.25">
      <c r="Z13666">
        <v>75000</v>
      </c>
      <c r="AA13666">
        <v>375000</v>
      </c>
      <c r="AB13666">
        <v>150000</v>
      </c>
      <c r="AC13666">
        <v>75000</v>
      </c>
      <c r="AD13666">
        <v>380000</v>
      </c>
    </row>
    <row r="13667" spans="26:30" x14ac:dyDescent="0.25">
      <c r="Z13667">
        <v>700000</v>
      </c>
      <c r="AA13667">
        <v>200000</v>
      </c>
      <c r="AB13667">
        <v>90000</v>
      </c>
      <c r="AC13667">
        <v>79000</v>
      </c>
      <c r="AD13667">
        <v>700000</v>
      </c>
    </row>
    <row r="13668" spans="26:30" x14ac:dyDescent="0.25">
      <c r="Z13668">
        <v>120000</v>
      </c>
      <c r="AA13668">
        <v>200000</v>
      </c>
      <c r="AB13668">
        <v>40000</v>
      </c>
      <c r="AC13668">
        <v>65000</v>
      </c>
      <c r="AD13668">
        <v>420000</v>
      </c>
    </row>
    <row r="13669" spans="26:30" x14ac:dyDescent="0.25">
      <c r="Z13669">
        <v>1540794</v>
      </c>
      <c r="AA13669">
        <v>175000</v>
      </c>
      <c r="AB13669">
        <v>100000</v>
      </c>
      <c r="AC13669">
        <v>60000</v>
      </c>
      <c r="AD13669">
        <v>450000</v>
      </c>
    </row>
    <row r="13670" spans="26:30" x14ac:dyDescent="0.25">
      <c r="Z13670">
        <v>300000</v>
      </c>
      <c r="AA13670">
        <v>450000</v>
      </c>
      <c r="AB13670">
        <v>450000</v>
      </c>
      <c r="AC13670">
        <v>75000</v>
      </c>
      <c r="AD13670">
        <v>1000000</v>
      </c>
    </row>
    <row r="13671" spans="26:30" x14ac:dyDescent="0.25">
      <c r="Z13671">
        <v>1540794</v>
      </c>
      <c r="AA13671">
        <v>480000</v>
      </c>
      <c r="AB13671">
        <v>200000</v>
      </c>
      <c r="AC13671">
        <v>280000</v>
      </c>
      <c r="AD13671">
        <v>380000</v>
      </c>
    </row>
    <row r="13672" spans="26:30" x14ac:dyDescent="0.25">
      <c r="Z13672">
        <v>80000</v>
      </c>
      <c r="AA13672">
        <v>380000</v>
      </c>
      <c r="AB13672">
        <v>250000</v>
      </c>
      <c r="AC13672">
        <v>75000</v>
      </c>
      <c r="AD13672">
        <v>300000</v>
      </c>
    </row>
    <row r="13673" spans="26:30" x14ac:dyDescent="0.25">
      <c r="Z13673">
        <v>80000</v>
      </c>
      <c r="AA13673">
        <v>150000</v>
      </c>
      <c r="AB13673">
        <v>75000</v>
      </c>
      <c r="AC13673">
        <v>52000</v>
      </c>
      <c r="AD13673">
        <v>500000</v>
      </c>
    </row>
    <row r="13674" spans="26:30" x14ac:dyDescent="0.25">
      <c r="Z13674">
        <v>1540794</v>
      </c>
      <c r="AA13674">
        <v>220000</v>
      </c>
      <c r="AB13674">
        <v>250000</v>
      </c>
      <c r="AC13674">
        <v>105000</v>
      </c>
      <c r="AD13674">
        <v>500000</v>
      </c>
    </row>
    <row r="13675" spans="26:30" x14ac:dyDescent="0.25">
      <c r="Z13675">
        <v>90000</v>
      </c>
      <c r="AA13675">
        <v>625000</v>
      </c>
      <c r="AB13675">
        <v>70000</v>
      </c>
      <c r="AC13675">
        <v>61000</v>
      </c>
      <c r="AD13675">
        <v>550000</v>
      </c>
    </row>
    <row r="13676" spans="26:30" x14ac:dyDescent="0.25">
      <c r="Z13676">
        <v>95000</v>
      </c>
      <c r="AA13676">
        <v>375000</v>
      </c>
      <c r="AB13676">
        <v>125000</v>
      </c>
      <c r="AC13676">
        <v>51000</v>
      </c>
      <c r="AD13676">
        <v>350000</v>
      </c>
    </row>
    <row r="13677" spans="26:30" x14ac:dyDescent="0.25">
      <c r="Z13677">
        <v>150000</v>
      </c>
      <c r="AA13677">
        <v>500000</v>
      </c>
      <c r="AB13677">
        <v>100000</v>
      </c>
      <c r="AC13677">
        <v>40000</v>
      </c>
      <c r="AD13677">
        <v>350000</v>
      </c>
    </row>
    <row r="13678" spans="26:30" x14ac:dyDescent="0.25">
      <c r="Z13678">
        <v>400000</v>
      </c>
      <c r="AA13678">
        <v>550000</v>
      </c>
      <c r="AB13678">
        <v>200000</v>
      </c>
      <c r="AC13678">
        <v>59000</v>
      </c>
      <c r="AD13678">
        <v>350000</v>
      </c>
    </row>
    <row r="13679" spans="26:30" x14ac:dyDescent="0.25">
      <c r="Z13679">
        <v>800000</v>
      </c>
      <c r="AA13679">
        <v>500000</v>
      </c>
      <c r="AB13679">
        <v>250000</v>
      </c>
      <c r="AC13679">
        <v>91000</v>
      </c>
      <c r="AD13679">
        <v>190000</v>
      </c>
    </row>
    <row r="13680" spans="26:30" x14ac:dyDescent="0.25">
      <c r="Z13680">
        <v>30000</v>
      </c>
      <c r="AA13680">
        <v>600000</v>
      </c>
      <c r="AB13680">
        <v>25000</v>
      </c>
      <c r="AC13680">
        <v>115000</v>
      </c>
      <c r="AD13680">
        <v>80000</v>
      </c>
    </row>
    <row r="13681" spans="26:30" x14ac:dyDescent="0.25">
      <c r="Z13681">
        <v>700000</v>
      </c>
      <c r="AA13681">
        <v>900000</v>
      </c>
      <c r="AB13681">
        <v>110000</v>
      </c>
      <c r="AC13681">
        <v>118000</v>
      </c>
      <c r="AD13681">
        <v>150000</v>
      </c>
    </row>
    <row r="13682" spans="26:30" x14ac:dyDescent="0.25">
      <c r="Z13682">
        <v>389000</v>
      </c>
      <c r="AA13682">
        <v>5000</v>
      </c>
      <c r="AB13682">
        <v>250000</v>
      </c>
      <c r="AC13682">
        <v>121000</v>
      </c>
      <c r="AD13682">
        <v>180000</v>
      </c>
    </row>
    <row r="13683" spans="26:30" x14ac:dyDescent="0.25">
      <c r="Z13683">
        <v>200000</v>
      </c>
      <c r="AA13683">
        <v>650000</v>
      </c>
      <c r="AB13683">
        <v>150000</v>
      </c>
      <c r="AC13683">
        <v>75000</v>
      </c>
      <c r="AD13683">
        <v>120000</v>
      </c>
    </row>
    <row r="13684" spans="26:30" x14ac:dyDescent="0.25">
      <c r="Z13684">
        <v>200000</v>
      </c>
      <c r="AA13684">
        <v>600000</v>
      </c>
      <c r="AB13684">
        <v>350000</v>
      </c>
      <c r="AC13684">
        <v>90000</v>
      </c>
      <c r="AD13684">
        <v>220000</v>
      </c>
    </row>
    <row r="13685" spans="26:30" x14ac:dyDescent="0.25">
      <c r="Z13685">
        <v>550000</v>
      </c>
      <c r="AA13685">
        <v>200000</v>
      </c>
      <c r="AB13685">
        <v>50000</v>
      </c>
      <c r="AC13685">
        <v>300000</v>
      </c>
      <c r="AD13685">
        <v>330000</v>
      </c>
    </row>
    <row r="13686" spans="26:30" x14ac:dyDescent="0.25">
      <c r="Z13686">
        <v>360000</v>
      </c>
      <c r="AA13686">
        <v>1829479</v>
      </c>
      <c r="AB13686">
        <v>25000</v>
      </c>
      <c r="AC13686">
        <v>121000</v>
      </c>
      <c r="AD13686">
        <v>250000</v>
      </c>
    </row>
    <row r="13687" spans="26:30" x14ac:dyDescent="0.25">
      <c r="Z13687">
        <v>80000</v>
      </c>
      <c r="AA13687">
        <v>1829479</v>
      </c>
      <c r="AB13687">
        <v>98000</v>
      </c>
      <c r="AC13687">
        <v>85000</v>
      </c>
      <c r="AD13687">
        <v>380000</v>
      </c>
    </row>
    <row r="13688" spans="26:30" x14ac:dyDescent="0.25">
      <c r="Z13688">
        <v>30000</v>
      </c>
      <c r="AA13688">
        <v>1829479</v>
      </c>
      <c r="AB13688">
        <v>50000</v>
      </c>
      <c r="AC13688">
        <v>60000</v>
      </c>
      <c r="AD13688">
        <v>380000</v>
      </c>
    </row>
    <row r="13689" spans="26:30" x14ac:dyDescent="0.25">
      <c r="Z13689">
        <v>210000</v>
      </c>
      <c r="AA13689">
        <v>1829479</v>
      </c>
      <c r="AB13689">
        <v>357000</v>
      </c>
      <c r="AC13689">
        <v>105000</v>
      </c>
      <c r="AD13689">
        <v>380000</v>
      </c>
    </row>
    <row r="13690" spans="26:30" x14ac:dyDescent="0.25">
      <c r="Z13690">
        <v>75000</v>
      </c>
      <c r="AA13690">
        <v>1829479</v>
      </c>
      <c r="AB13690">
        <v>110000</v>
      </c>
      <c r="AC13690">
        <v>65000</v>
      </c>
      <c r="AD13690">
        <v>180000</v>
      </c>
    </row>
    <row r="13691" spans="26:30" x14ac:dyDescent="0.25">
      <c r="Z13691">
        <v>9000</v>
      </c>
      <c r="AA13691">
        <v>415000</v>
      </c>
      <c r="AB13691">
        <v>60000</v>
      </c>
      <c r="AC13691">
        <v>121000</v>
      </c>
      <c r="AD13691">
        <v>200000</v>
      </c>
    </row>
    <row r="13692" spans="26:30" x14ac:dyDescent="0.25">
      <c r="Z13692">
        <v>225000</v>
      </c>
      <c r="AA13692">
        <v>585000</v>
      </c>
      <c r="AB13692">
        <v>45000</v>
      </c>
      <c r="AC13692">
        <v>70000</v>
      </c>
      <c r="AD13692">
        <v>380000</v>
      </c>
    </row>
    <row r="13693" spans="26:30" x14ac:dyDescent="0.25">
      <c r="Z13693">
        <v>585000</v>
      </c>
      <c r="AA13693">
        <v>249000</v>
      </c>
      <c r="AB13693">
        <v>125000</v>
      </c>
      <c r="AC13693">
        <v>70000</v>
      </c>
      <c r="AD13693">
        <v>280000</v>
      </c>
    </row>
    <row r="13694" spans="26:30" x14ac:dyDescent="0.25">
      <c r="Z13694">
        <v>450000</v>
      </c>
      <c r="AA13694">
        <v>1829479</v>
      </c>
      <c r="AB13694">
        <v>1000000</v>
      </c>
      <c r="AC13694">
        <v>200000</v>
      </c>
      <c r="AD13694">
        <v>1000000</v>
      </c>
    </row>
    <row r="13695" spans="26:30" x14ac:dyDescent="0.25">
      <c r="Z13695">
        <v>450000</v>
      </c>
      <c r="AA13695">
        <v>175000</v>
      </c>
      <c r="AB13695">
        <v>140000</v>
      </c>
      <c r="AC13695">
        <v>98000</v>
      </c>
      <c r="AD13695">
        <v>500000</v>
      </c>
    </row>
    <row r="13696" spans="26:30" x14ac:dyDescent="0.25">
      <c r="Z13696">
        <v>1540794</v>
      </c>
      <c r="AA13696">
        <v>625000</v>
      </c>
      <c r="AB13696">
        <v>120000</v>
      </c>
      <c r="AC13696">
        <v>227000</v>
      </c>
      <c r="AD13696">
        <v>500000</v>
      </c>
    </row>
    <row r="13697" spans="26:30" x14ac:dyDescent="0.25">
      <c r="Z13697">
        <v>110000</v>
      </c>
      <c r="AA13697">
        <v>585000</v>
      </c>
      <c r="AB13697">
        <v>150000</v>
      </c>
      <c r="AC13697">
        <v>230000</v>
      </c>
      <c r="AD13697">
        <v>240000</v>
      </c>
    </row>
    <row r="13698" spans="26:30" x14ac:dyDescent="0.25">
      <c r="Z13698">
        <v>450000</v>
      </c>
      <c r="AA13698">
        <v>475000</v>
      </c>
      <c r="AB13698">
        <v>15000</v>
      </c>
      <c r="AC13698">
        <v>143000</v>
      </c>
      <c r="AD13698">
        <v>380000</v>
      </c>
    </row>
    <row r="13699" spans="26:30" x14ac:dyDescent="0.25">
      <c r="Z13699">
        <v>350000</v>
      </c>
      <c r="AA13699">
        <v>175000</v>
      </c>
      <c r="AB13699">
        <v>60000</v>
      </c>
      <c r="AC13699">
        <v>275000</v>
      </c>
      <c r="AD13699">
        <v>480000</v>
      </c>
    </row>
    <row r="13700" spans="26:30" x14ac:dyDescent="0.25">
      <c r="Z13700">
        <v>65000</v>
      </c>
      <c r="AA13700">
        <v>275000</v>
      </c>
      <c r="AB13700">
        <v>100000</v>
      </c>
      <c r="AC13700">
        <v>60000</v>
      </c>
      <c r="AD13700">
        <v>650000</v>
      </c>
    </row>
    <row r="13701" spans="26:30" x14ac:dyDescent="0.25">
      <c r="Z13701">
        <v>150000</v>
      </c>
      <c r="AA13701">
        <v>500000</v>
      </c>
      <c r="AB13701">
        <v>250000</v>
      </c>
      <c r="AC13701">
        <v>80000</v>
      </c>
      <c r="AD13701">
        <v>150000</v>
      </c>
    </row>
    <row r="13702" spans="26:30" x14ac:dyDescent="0.25">
      <c r="Z13702">
        <v>120000</v>
      </c>
      <c r="AA13702">
        <v>200000</v>
      </c>
      <c r="AB13702">
        <v>148000</v>
      </c>
      <c r="AC13702">
        <v>104000</v>
      </c>
      <c r="AD13702">
        <v>160000</v>
      </c>
    </row>
    <row r="13703" spans="26:30" x14ac:dyDescent="0.25">
      <c r="Z13703">
        <v>585000</v>
      </c>
      <c r="AA13703">
        <v>150000</v>
      </c>
      <c r="AB13703">
        <v>120000</v>
      </c>
      <c r="AC13703">
        <v>75000</v>
      </c>
      <c r="AD13703">
        <v>130000</v>
      </c>
    </row>
    <row r="13704" spans="26:30" x14ac:dyDescent="0.25">
      <c r="Z13704">
        <v>200000</v>
      </c>
      <c r="AA13704">
        <v>3000</v>
      </c>
      <c r="AB13704">
        <v>1000</v>
      </c>
      <c r="AC13704">
        <v>4000</v>
      </c>
      <c r="AD13704">
        <v>90000</v>
      </c>
    </row>
    <row r="13705" spans="26:30" x14ac:dyDescent="0.25">
      <c r="Z13705">
        <v>90000</v>
      </c>
      <c r="AA13705">
        <v>200000</v>
      </c>
      <c r="AB13705">
        <v>20000</v>
      </c>
      <c r="AC13705">
        <v>90000</v>
      </c>
      <c r="AD13705">
        <v>150000</v>
      </c>
    </row>
    <row r="13706" spans="26:30" x14ac:dyDescent="0.25">
      <c r="Z13706">
        <v>80000</v>
      </c>
      <c r="AA13706">
        <v>550000</v>
      </c>
      <c r="AB13706">
        <v>3000</v>
      </c>
      <c r="AC13706">
        <v>60000</v>
      </c>
      <c r="AD13706">
        <v>110000</v>
      </c>
    </row>
    <row r="13707" spans="26:30" x14ac:dyDescent="0.25">
      <c r="Z13707">
        <v>400000</v>
      </c>
      <c r="AA13707">
        <v>240000</v>
      </c>
      <c r="AB13707">
        <v>8000</v>
      </c>
      <c r="AC13707">
        <v>25000</v>
      </c>
      <c r="AD13707">
        <v>150000</v>
      </c>
    </row>
    <row r="13708" spans="26:30" x14ac:dyDescent="0.25">
      <c r="Z13708">
        <v>50000</v>
      </c>
      <c r="AA13708">
        <v>1829479</v>
      </c>
      <c r="AB13708">
        <v>4000</v>
      </c>
      <c r="AC13708">
        <v>50000</v>
      </c>
      <c r="AD13708">
        <v>20000</v>
      </c>
    </row>
    <row r="13709" spans="26:30" x14ac:dyDescent="0.25">
      <c r="Z13709">
        <v>35000</v>
      </c>
      <c r="AA13709">
        <v>100000</v>
      </c>
      <c r="AB13709">
        <v>120000</v>
      </c>
      <c r="AC13709">
        <v>210000</v>
      </c>
      <c r="AD13709">
        <v>90000</v>
      </c>
    </row>
    <row r="13710" spans="26:30" x14ac:dyDescent="0.25">
      <c r="Z13710">
        <v>495000</v>
      </c>
      <c r="AA13710">
        <v>1000</v>
      </c>
      <c r="AB13710">
        <v>12000</v>
      </c>
      <c r="AC13710">
        <v>80000</v>
      </c>
      <c r="AD13710">
        <v>210000</v>
      </c>
    </row>
    <row r="13711" spans="26:30" x14ac:dyDescent="0.25">
      <c r="Z13711">
        <v>550000</v>
      </c>
      <c r="AA13711">
        <v>40000</v>
      </c>
      <c r="AB13711">
        <v>120000</v>
      </c>
      <c r="AC13711">
        <v>170000</v>
      </c>
      <c r="AD13711">
        <v>580000</v>
      </c>
    </row>
    <row r="13712" spans="26:30" x14ac:dyDescent="0.25">
      <c r="Z13712">
        <v>600000</v>
      </c>
      <c r="AA13712">
        <v>700000</v>
      </c>
      <c r="AB13712">
        <v>6300</v>
      </c>
      <c r="AC13712">
        <v>101500</v>
      </c>
      <c r="AD13712">
        <v>130000</v>
      </c>
    </row>
    <row r="13713" spans="26:30" x14ac:dyDescent="0.25">
      <c r="Z13713">
        <v>150000</v>
      </c>
      <c r="AA13713">
        <v>150000</v>
      </c>
      <c r="AB13713">
        <v>13000</v>
      </c>
      <c r="AC13713">
        <v>118000</v>
      </c>
      <c r="AD13713">
        <v>800000</v>
      </c>
    </row>
    <row r="13714" spans="26:30" x14ac:dyDescent="0.25">
      <c r="Z13714">
        <v>165000</v>
      </c>
      <c r="AA13714">
        <v>100000</v>
      </c>
      <c r="AB13714">
        <v>120000</v>
      </c>
      <c r="AC13714">
        <v>115000</v>
      </c>
      <c r="AD13714">
        <v>900000</v>
      </c>
    </row>
    <row r="13715" spans="26:30" x14ac:dyDescent="0.25">
      <c r="Z13715">
        <v>230000</v>
      </c>
      <c r="AA13715">
        <v>80000</v>
      </c>
      <c r="AB13715">
        <v>10000</v>
      </c>
      <c r="AC13715">
        <v>80000</v>
      </c>
      <c r="AD13715">
        <v>80000</v>
      </c>
    </row>
    <row r="13716" spans="26:30" x14ac:dyDescent="0.25">
      <c r="Z13716">
        <v>285000</v>
      </c>
      <c r="AA13716">
        <v>90000</v>
      </c>
      <c r="AB13716">
        <v>300000</v>
      </c>
      <c r="AC13716">
        <v>165000</v>
      </c>
      <c r="AD13716">
        <v>200000</v>
      </c>
    </row>
    <row r="13717" spans="26:30" x14ac:dyDescent="0.25">
      <c r="Z13717">
        <v>180000</v>
      </c>
      <c r="AA13717">
        <v>140000</v>
      </c>
      <c r="AB13717">
        <v>180000</v>
      </c>
      <c r="AC13717">
        <v>165000</v>
      </c>
      <c r="AD13717">
        <v>80000</v>
      </c>
    </row>
    <row r="13718" spans="26:30" x14ac:dyDescent="0.25">
      <c r="Z13718">
        <v>190000</v>
      </c>
      <c r="AA13718">
        <v>160000</v>
      </c>
      <c r="AB13718">
        <v>245000</v>
      </c>
      <c r="AC13718">
        <v>160000</v>
      </c>
      <c r="AD13718">
        <v>400000</v>
      </c>
    </row>
    <row r="13719" spans="26:30" x14ac:dyDescent="0.25">
      <c r="Z13719">
        <v>75000</v>
      </c>
      <c r="AA13719">
        <v>50000</v>
      </c>
      <c r="AB13719">
        <v>89000</v>
      </c>
      <c r="AC13719">
        <v>180000</v>
      </c>
      <c r="AD13719">
        <v>230000</v>
      </c>
    </row>
    <row r="13720" spans="26:30" x14ac:dyDescent="0.25">
      <c r="Z13720">
        <v>85000</v>
      </c>
      <c r="AA13720">
        <v>375000</v>
      </c>
      <c r="AB13720">
        <v>135000</v>
      </c>
      <c r="AC13720">
        <v>135000</v>
      </c>
      <c r="AD13720">
        <v>350000</v>
      </c>
    </row>
    <row r="13721" spans="26:30" x14ac:dyDescent="0.25">
      <c r="Z13721">
        <v>150000</v>
      </c>
      <c r="AA13721">
        <v>100000</v>
      </c>
      <c r="AB13721">
        <v>10000</v>
      </c>
      <c r="AC13721">
        <v>70000</v>
      </c>
      <c r="AD13721">
        <v>250000</v>
      </c>
    </row>
    <row r="13722" spans="26:30" x14ac:dyDescent="0.25">
      <c r="Z13722">
        <v>160000</v>
      </c>
      <c r="AA13722">
        <v>50000</v>
      </c>
      <c r="AB13722">
        <v>160000</v>
      </c>
      <c r="AC13722">
        <v>165000</v>
      </c>
      <c r="AD13722">
        <v>620000</v>
      </c>
    </row>
    <row r="13723" spans="26:30" x14ac:dyDescent="0.25">
      <c r="Z13723">
        <v>89000</v>
      </c>
      <c r="AA13723">
        <v>130000</v>
      </c>
      <c r="AB13723">
        <v>75000</v>
      </c>
      <c r="AC13723">
        <v>80000</v>
      </c>
      <c r="AD13723">
        <v>350000</v>
      </c>
    </row>
    <row r="13724" spans="26:30" x14ac:dyDescent="0.25">
      <c r="Z13724">
        <v>350000</v>
      </c>
      <c r="AA13724">
        <v>40000</v>
      </c>
      <c r="AB13724">
        <v>95000</v>
      </c>
      <c r="AC13724">
        <v>110000</v>
      </c>
      <c r="AD13724">
        <v>360000</v>
      </c>
    </row>
    <row r="13725" spans="26:30" x14ac:dyDescent="0.25">
      <c r="Z13725">
        <v>160000</v>
      </c>
      <c r="AA13725">
        <v>72000</v>
      </c>
      <c r="AB13725">
        <v>120000</v>
      </c>
      <c r="AC13725">
        <v>110000</v>
      </c>
      <c r="AD13725">
        <v>350000</v>
      </c>
    </row>
    <row r="13726" spans="26:30" x14ac:dyDescent="0.25">
      <c r="Z13726">
        <v>700000</v>
      </c>
      <c r="AA13726">
        <v>415000</v>
      </c>
      <c r="AB13726">
        <v>83000</v>
      </c>
      <c r="AC13726">
        <v>93300</v>
      </c>
      <c r="AD13726">
        <v>320000</v>
      </c>
    </row>
    <row r="13727" spans="26:30" x14ac:dyDescent="0.25">
      <c r="Z13727">
        <v>175000</v>
      </c>
      <c r="AA13727">
        <v>360000</v>
      </c>
      <c r="AB13727">
        <v>173344</v>
      </c>
      <c r="AC13727">
        <v>72000</v>
      </c>
      <c r="AD13727">
        <v>540000</v>
      </c>
    </row>
    <row r="13728" spans="26:30" x14ac:dyDescent="0.25">
      <c r="Z13728">
        <v>800000</v>
      </c>
      <c r="AA13728">
        <v>350000</v>
      </c>
      <c r="AB13728">
        <v>230000</v>
      </c>
      <c r="AC13728">
        <v>122500</v>
      </c>
      <c r="AD13728">
        <v>270000</v>
      </c>
    </row>
    <row r="13729" spans="26:30" x14ac:dyDescent="0.25">
      <c r="Z13729">
        <v>500000</v>
      </c>
      <c r="AA13729">
        <v>100000</v>
      </c>
      <c r="AB13729">
        <v>700000</v>
      </c>
      <c r="AC13729">
        <v>71000</v>
      </c>
      <c r="AD13729">
        <v>750000</v>
      </c>
    </row>
    <row r="13730" spans="26:30" x14ac:dyDescent="0.25">
      <c r="Z13730">
        <v>250000</v>
      </c>
      <c r="AA13730">
        <v>150000</v>
      </c>
      <c r="AB13730">
        <v>125000</v>
      </c>
      <c r="AC13730">
        <v>13000</v>
      </c>
      <c r="AD13730">
        <v>180000</v>
      </c>
    </row>
    <row r="13731" spans="26:30" x14ac:dyDescent="0.25">
      <c r="Z13731">
        <v>600000</v>
      </c>
      <c r="AA13731">
        <v>500000</v>
      </c>
      <c r="AB13731">
        <v>1000</v>
      </c>
      <c r="AC13731">
        <v>30000</v>
      </c>
      <c r="AD13731">
        <v>130000</v>
      </c>
    </row>
    <row r="13732" spans="26:30" x14ac:dyDescent="0.25">
      <c r="Z13732">
        <v>450000</v>
      </c>
      <c r="AA13732">
        <v>300000</v>
      </c>
      <c r="AB13732">
        <v>80000</v>
      </c>
      <c r="AC13732">
        <v>350000</v>
      </c>
      <c r="AD13732">
        <v>80000</v>
      </c>
    </row>
    <row r="13733" spans="26:30" x14ac:dyDescent="0.25">
      <c r="Z13733">
        <v>625000</v>
      </c>
      <c r="AA13733">
        <v>235000</v>
      </c>
      <c r="AB13733">
        <v>40000</v>
      </c>
      <c r="AC13733">
        <v>180000</v>
      </c>
      <c r="AD13733">
        <v>210000</v>
      </c>
    </row>
    <row r="13734" spans="26:30" x14ac:dyDescent="0.25">
      <c r="Z13734">
        <v>250000</v>
      </c>
      <c r="AA13734">
        <v>700000</v>
      </c>
      <c r="AB13734">
        <v>6000</v>
      </c>
      <c r="AC13734">
        <v>80000</v>
      </c>
      <c r="AD13734">
        <v>70000</v>
      </c>
    </row>
    <row r="13735" spans="26:30" x14ac:dyDescent="0.25">
      <c r="Z13735">
        <v>145000</v>
      </c>
      <c r="AA13735">
        <v>120000</v>
      </c>
      <c r="AB13735">
        <v>50000</v>
      </c>
      <c r="AC13735">
        <v>92000</v>
      </c>
      <c r="AD13735">
        <v>150000</v>
      </c>
    </row>
    <row r="13736" spans="26:30" x14ac:dyDescent="0.25">
      <c r="Z13736">
        <v>300000</v>
      </c>
      <c r="AA13736">
        <v>100000</v>
      </c>
      <c r="AB13736">
        <v>135000</v>
      </c>
      <c r="AC13736">
        <v>126000</v>
      </c>
      <c r="AD13736">
        <v>330000</v>
      </c>
    </row>
    <row r="13737" spans="26:30" x14ac:dyDescent="0.25">
      <c r="Z13737">
        <v>145000</v>
      </c>
      <c r="AA13737">
        <v>50000</v>
      </c>
      <c r="AB13737">
        <v>126000</v>
      </c>
      <c r="AC13737">
        <v>50000</v>
      </c>
      <c r="AD13737">
        <v>250000</v>
      </c>
    </row>
    <row r="13738" spans="26:30" x14ac:dyDescent="0.25">
      <c r="Z13738">
        <v>340000</v>
      </c>
      <c r="AA13738">
        <v>600000</v>
      </c>
      <c r="AB13738">
        <v>550000</v>
      </c>
      <c r="AC13738">
        <v>135000</v>
      </c>
      <c r="AD13738">
        <v>200000</v>
      </c>
    </row>
    <row r="13739" spans="26:30" x14ac:dyDescent="0.25">
      <c r="Z13739">
        <v>145000</v>
      </c>
      <c r="AA13739">
        <v>950000</v>
      </c>
      <c r="AB13739">
        <v>150000</v>
      </c>
      <c r="AC13739">
        <v>20000</v>
      </c>
      <c r="AD13739">
        <v>180000</v>
      </c>
    </row>
    <row r="13740" spans="26:30" x14ac:dyDescent="0.25">
      <c r="Z13740">
        <v>400000</v>
      </c>
      <c r="AA13740">
        <v>390000</v>
      </c>
      <c r="AB13740">
        <v>550000</v>
      </c>
      <c r="AC13740">
        <v>25000</v>
      </c>
      <c r="AD13740">
        <v>380000</v>
      </c>
    </row>
    <row r="13741" spans="26:30" x14ac:dyDescent="0.25">
      <c r="Z13741">
        <v>435000</v>
      </c>
      <c r="AA13741">
        <v>450000</v>
      </c>
      <c r="AB13741">
        <v>2000</v>
      </c>
      <c r="AC13741">
        <v>31400</v>
      </c>
      <c r="AD13741">
        <v>300000</v>
      </c>
    </row>
    <row r="13742" spans="26:30" x14ac:dyDescent="0.25">
      <c r="Z13742">
        <v>500000</v>
      </c>
      <c r="AA13742">
        <v>900000</v>
      </c>
      <c r="AB13742">
        <v>65000</v>
      </c>
      <c r="AC13742">
        <v>3000</v>
      </c>
      <c r="AD13742">
        <v>250000</v>
      </c>
    </row>
    <row r="13743" spans="26:30" x14ac:dyDescent="0.25">
      <c r="Z13743">
        <v>80000</v>
      </c>
      <c r="AA13743">
        <v>75000</v>
      </c>
      <c r="AB13743">
        <v>25000</v>
      </c>
      <c r="AC13743">
        <v>40000</v>
      </c>
      <c r="AD13743">
        <v>300000</v>
      </c>
    </row>
    <row r="13744" spans="26:30" x14ac:dyDescent="0.25">
      <c r="Z13744">
        <v>115000</v>
      </c>
      <c r="AA13744">
        <v>100000</v>
      </c>
      <c r="AB13744">
        <v>35000</v>
      </c>
      <c r="AC13744">
        <v>42500</v>
      </c>
      <c r="AD13744">
        <v>280000</v>
      </c>
    </row>
    <row r="13745" spans="26:30" x14ac:dyDescent="0.25">
      <c r="Z13745">
        <v>90000</v>
      </c>
      <c r="AA13745">
        <v>110000</v>
      </c>
      <c r="AB13745">
        <v>120000</v>
      </c>
      <c r="AC13745">
        <v>42500</v>
      </c>
      <c r="AD13745">
        <v>350000</v>
      </c>
    </row>
    <row r="13746" spans="26:30" x14ac:dyDescent="0.25">
      <c r="Z13746">
        <v>50000</v>
      </c>
      <c r="AA13746">
        <v>834000</v>
      </c>
      <c r="AB13746">
        <v>20000</v>
      </c>
      <c r="AC13746">
        <v>415000</v>
      </c>
      <c r="AD13746">
        <v>200000</v>
      </c>
    </row>
    <row r="13747" spans="26:30" x14ac:dyDescent="0.25">
      <c r="Z13747">
        <v>190000</v>
      </c>
      <c r="AA13747">
        <v>95000</v>
      </c>
      <c r="AB13747">
        <v>130000</v>
      </c>
      <c r="AC13747">
        <v>370000</v>
      </c>
      <c r="AD13747">
        <v>290000</v>
      </c>
    </row>
    <row r="13748" spans="26:30" x14ac:dyDescent="0.25">
      <c r="Z13748">
        <v>65000</v>
      </c>
      <c r="AA13748">
        <v>92000</v>
      </c>
      <c r="AB13748">
        <v>120000</v>
      </c>
      <c r="AC13748">
        <v>1058201</v>
      </c>
      <c r="AD13748">
        <v>290000</v>
      </c>
    </row>
    <row r="13749" spans="26:30" x14ac:dyDescent="0.25">
      <c r="Z13749">
        <v>550000</v>
      </c>
      <c r="AA13749">
        <v>50000</v>
      </c>
      <c r="AB13749">
        <v>50000</v>
      </c>
      <c r="AC13749">
        <v>85000</v>
      </c>
      <c r="AD13749">
        <v>200000</v>
      </c>
    </row>
    <row r="13750" spans="26:30" x14ac:dyDescent="0.25">
      <c r="Z13750">
        <v>120000</v>
      </c>
      <c r="AA13750">
        <v>115000</v>
      </c>
      <c r="AB13750">
        <v>6000</v>
      </c>
      <c r="AC13750">
        <v>85000</v>
      </c>
      <c r="AD13750">
        <v>230000</v>
      </c>
    </row>
    <row r="13751" spans="26:30" x14ac:dyDescent="0.25">
      <c r="Z13751">
        <v>299000</v>
      </c>
      <c r="AA13751">
        <v>50000</v>
      </c>
      <c r="AB13751">
        <v>80000</v>
      </c>
      <c r="AC13751">
        <v>200000</v>
      </c>
      <c r="AD13751">
        <v>230000</v>
      </c>
    </row>
    <row r="13752" spans="26:30" x14ac:dyDescent="0.25">
      <c r="Z13752">
        <v>700000</v>
      </c>
      <c r="AA13752">
        <v>38000</v>
      </c>
      <c r="AB13752">
        <v>74000</v>
      </c>
      <c r="AC13752">
        <v>150000</v>
      </c>
      <c r="AD13752">
        <v>400000</v>
      </c>
    </row>
    <row r="13753" spans="26:30" x14ac:dyDescent="0.25">
      <c r="Z13753">
        <v>1540794</v>
      </c>
      <c r="AA13753">
        <v>40000</v>
      </c>
      <c r="AB13753">
        <v>125000</v>
      </c>
      <c r="AC13753">
        <v>145000</v>
      </c>
      <c r="AD13753">
        <v>100000</v>
      </c>
    </row>
    <row r="13754" spans="26:30" x14ac:dyDescent="0.25">
      <c r="Z13754">
        <v>380000</v>
      </c>
      <c r="AA13754">
        <v>450000</v>
      </c>
      <c r="AB13754">
        <v>900000</v>
      </c>
      <c r="AC13754">
        <v>80000</v>
      </c>
      <c r="AD13754">
        <v>290000</v>
      </c>
    </row>
    <row r="13755" spans="26:30" x14ac:dyDescent="0.25">
      <c r="Z13755">
        <v>550000</v>
      </c>
      <c r="AA13755">
        <v>200000</v>
      </c>
      <c r="AB13755">
        <v>12000</v>
      </c>
      <c r="AC13755">
        <v>200000</v>
      </c>
      <c r="AD13755">
        <v>60000</v>
      </c>
    </row>
    <row r="13756" spans="26:30" x14ac:dyDescent="0.25">
      <c r="Z13756">
        <v>300000</v>
      </c>
      <c r="AA13756">
        <v>225000</v>
      </c>
      <c r="AB13756">
        <v>250000</v>
      </c>
      <c r="AC13756">
        <v>280000</v>
      </c>
      <c r="AD13756">
        <v>180000</v>
      </c>
    </row>
    <row r="13757" spans="26:30" x14ac:dyDescent="0.25">
      <c r="Z13757">
        <v>525000</v>
      </c>
      <c r="AA13757">
        <v>550000</v>
      </c>
      <c r="AB13757">
        <v>190000</v>
      </c>
      <c r="AC13757">
        <v>375000</v>
      </c>
      <c r="AD13757">
        <v>400000</v>
      </c>
    </row>
    <row r="13758" spans="26:30" x14ac:dyDescent="0.25">
      <c r="Z13758">
        <v>400000</v>
      </c>
      <c r="AA13758">
        <v>93000</v>
      </c>
      <c r="AB13758">
        <v>100000</v>
      </c>
      <c r="AC13758">
        <v>119000</v>
      </c>
      <c r="AD13758">
        <v>2520000</v>
      </c>
    </row>
    <row r="13759" spans="26:30" x14ac:dyDescent="0.25">
      <c r="Z13759">
        <v>1540794</v>
      </c>
      <c r="AA13759">
        <v>400000</v>
      </c>
      <c r="AB13759">
        <v>60000</v>
      </c>
      <c r="AC13759">
        <v>150000</v>
      </c>
      <c r="AD13759">
        <v>90000</v>
      </c>
    </row>
    <row r="13760" spans="26:30" x14ac:dyDescent="0.25">
      <c r="Z13760">
        <v>189000</v>
      </c>
      <c r="AA13760">
        <v>40000</v>
      </c>
      <c r="AB13760">
        <v>2200</v>
      </c>
      <c r="AC13760">
        <v>200000</v>
      </c>
      <c r="AD13760">
        <v>110000</v>
      </c>
    </row>
    <row r="13761" spans="26:30" x14ac:dyDescent="0.25">
      <c r="Z13761">
        <v>150000</v>
      </c>
      <c r="AA13761">
        <v>32500</v>
      </c>
      <c r="AB13761">
        <v>100000</v>
      </c>
      <c r="AC13761">
        <v>65000</v>
      </c>
      <c r="AD13761">
        <v>50000</v>
      </c>
    </row>
    <row r="13762" spans="26:30" x14ac:dyDescent="0.25">
      <c r="Z13762">
        <v>190000</v>
      </c>
      <c r="AA13762">
        <v>200000</v>
      </c>
      <c r="AB13762">
        <v>65000</v>
      </c>
      <c r="AC13762">
        <v>130000</v>
      </c>
      <c r="AD13762">
        <v>450000</v>
      </c>
    </row>
    <row r="13763" spans="26:30" x14ac:dyDescent="0.25">
      <c r="Z13763">
        <v>600000</v>
      </c>
      <c r="AA13763">
        <v>275000</v>
      </c>
      <c r="AB13763">
        <v>130000</v>
      </c>
      <c r="AC13763">
        <v>150000</v>
      </c>
      <c r="AD13763">
        <v>300000</v>
      </c>
    </row>
    <row r="13764" spans="26:30" x14ac:dyDescent="0.25">
      <c r="Z13764">
        <v>300000</v>
      </c>
      <c r="AA13764">
        <v>72000</v>
      </c>
      <c r="AB13764">
        <v>115000</v>
      </c>
      <c r="AC13764">
        <v>40000</v>
      </c>
      <c r="AD13764">
        <v>300000</v>
      </c>
    </row>
    <row r="13765" spans="26:30" x14ac:dyDescent="0.25">
      <c r="Z13765">
        <v>90000</v>
      </c>
      <c r="AA13765">
        <v>45000</v>
      </c>
      <c r="AB13765">
        <v>400000</v>
      </c>
      <c r="AC13765">
        <v>82000</v>
      </c>
      <c r="AD13765">
        <v>30000</v>
      </c>
    </row>
    <row r="13766" spans="26:30" x14ac:dyDescent="0.25">
      <c r="Z13766">
        <v>200000</v>
      </c>
      <c r="AA13766">
        <v>210000</v>
      </c>
      <c r="AB13766">
        <v>60000</v>
      </c>
      <c r="AC13766">
        <v>82000</v>
      </c>
      <c r="AD13766">
        <v>50000</v>
      </c>
    </row>
    <row r="13767" spans="26:30" x14ac:dyDescent="0.25">
      <c r="Z13767">
        <v>150000</v>
      </c>
      <c r="AA13767">
        <v>40000</v>
      </c>
      <c r="AB13767">
        <v>240000</v>
      </c>
      <c r="AC13767">
        <v>296000</v>
      </c>
      <c r="AD13767">
        <v>350000</v>
      </c>
    </row>
    <row r="13768" spans="26:30" x14ac:dyDescent="0.25">
      <c r="Z13768">
        <v>40000</v>
      </c>
      <c r="AA13768">
        <v>550000</v>
      </c>
      <c r="AB13768">
        <v>190000</v>
      </c>
      <c r="AC13768">
        <v>2000</v>
      </c>
      <c r="AD13768">
        <v>1200000</v>
      </c>
    </row>
    <row r="13769" spans="26:30" x14ac:dyDescent="0.25">
      <c r="Z13769">
        <v>1540794</v>
      </c>
      <c r="AA13769">
        <v>155000</v>
      </c>
      <c r="AB13769">
        <v>80000</v>
      </c>
      <c r="AC13769">
        <v>17000</v>
      </c>
      <c r="AD13769">
        <v>380000</v>
      </c>
    </row>
    <row r="13770" spans="26:30" x14ac:dyDescent="0.25">
      <c r="Z13770">
        <v>60000</v>
      </c>
      <c r="AA13770">
        <v>1829479</v>
      </c>
      <c r="AB13770">
        <v>100000</v>
      </c>
      <c r="AC13770">
        <v>145000</v>
      </c>
      <c r="AD13770">
        <v>200000</v>
      </c>
    </row>
    <row r="13771" spans="26:30" x14ac:dyDescent="0.25">
      <c r="Z13771">
        <v>500000</v>
      </c>
      <c r="AA13771">
        <v>200000</v>
      </c>
      <c r="AB13771">
        <v>300000</v>
      </c>
      <c r="AC13771">
        <v>200000</v>
      </c>
      <c r="AD13771">
        <v>380000</v>
      </c>
    </row>
    <row r="13772" spans="26:30" x14ac:dyDescent="0.25">
      <c r="Z13772">
        <v>125000</v>
      </c>
      <c r="AA13772">
        <v>40000</v>
      </c>
      <c r="AB13772">
        <v>78000</v>
      </c>
      <c r="AC13772">
        <v>235000</v>
      </c>
      <c r="AD13772">
        <v>150000</v>
      </c>
    </row>
    <row r="13773" spans="26:30" x14ac:dyDescent="0.25">
      <c r="Z13773">
        <v>133000</v>
      </c>
      <c r="AA13773">
        <v>400000</v>
      </c>
      <c r="AB13773">
        <v>100000</v>
      </c>
      <c r="AC13773">
        <v>480000</v>
      </c>
      <c r="AD13773">
        <v>460000</v>
      </c>
    </row>
    <row r="13774" spans="26:30" x14ac:dyDescent="0.25">
      <c r="Z13774">
        <v>130000</v>
      </c>
      <c r="AA13774">
        <v>500000</v>
      </c>
      <c r="AB13774">
        <v>325000</v>
      </c>
      <c r="AC13774">
        <v>100000</v>
      </c>
      <c r="AD13774">
        <v>200000</v>
      </c>
    </row>
    <row r="13775" spans="26:30" x14ac:dyDescent="0.25">
      <c r="Z13775">
        <v>100000</v>
      </c>
      <c r="AA13775">
        <v>92000</v>
      </c>
      <c r="AB13775">
        <v>60000</v>
      </c>
      <c r="AC13775">
        <v>250000</v>
      </c>
      <c r="AD13775">
        <v>600000</v>
      </c>
    </row>
    <row r="13776" spans="26:30" x14ac:dyDescent="0.25">
      <c r="Z13776">
        <v>85000</v>
      </c>
      <c r="AA13776">
        <v>175000</v>
      </c>
      <c r="AB13776">
        <v>225000</v>
      </c>
      <c r="AC13776">
        <v>290000</v>
      </c>
      <c r="AD13776">
        <v>430000</v>
      </c>
    </row>
    <row r="13777" spans="26:30" x14ac:dyDescent="0.25">
      <c r="Z13777">
        <v>190000</v>
      </c>
      <c r="AA13777">
        <v>200000</v>
      </c>
      <c r="AB13777">
        <v>350000</v>
      </c>
      <c r="AC13777">
        <v>350000</v>
      </c>
      <c r="AD13777">
        <v>500000</v>
      </c>
    </row>
    <row r="13778" spans="26:30" x14ac:dyDescent="0.25">
      <c r="Z13778">
        <v>100000</v>
      </c>
      <c r="AA13778">
        <v>600000</v>
      </c>
      <c r="AB13778">
        <v>300000</v>
      </c>
      <c r="AC13778">
        <v>330000</v>
      </c>
      <c r="AD13778">
        <v>2520000</v>
      </c>
    </row>
    <row r="13779" spans="26:30" x14ac:dyDescent="0.25">
      <c r="Z13779">
        <v>65000</v>
      </c>
      <c r="AA13779">
        <v>500000</v>
      </c>
      <c r="AB13779">
        <v>159000</v>
      </c>
      <c r="AC13779">
        <v>137000</v>
      </c>
      <c r="AD13779">
        <v>500000</v>
      </c>
    </row>
    <row r="13780" spans="26:30" x14ac:dyDescent="0.25">
      <c r="Z13780">
        <v>190000</v>
      </c>
      <c r="AA13780">
        <v>275000</v>
      </c>
      <c r="AB13780">
        <v>350000</v>
      </c>
      <c r="AC13780">
        <v>180000</v>
      </c>
      <c r="AD13780">
        <v>450000</v>
      </c>
    </row>
    <row r="13781" spans="26:30" x14ac:dyDescent="0.25">
      <c r="Z13781">
        <v>120000</v>
      </c>
      <c r="AA13781">
        <v>175000</v>
      </c>
      <c r="AB13781">
        <v>18000</v>
      </c>
      <c r="AC13781">
        <v>130000</v>
      </c>
      <c r="AD13781">
        <v>200000</v>
      </c>
    </row>
    <row r="13782" spans="26:30" x14ac:dyDescent="0.25">
      <c r="Z13782">
        <v>400000</v>
      </c>
      <c r="AA13782">
        <v>90000</v>
      </c>
      <c r="AB13782">
        <v>60000</v>
      </c>
      <c r="AC13782">
        <v>2000</v>
      </c>
      <c r="AD13782">
        <v>450000</v>
      </c>
    </row>
    <row r="13783" spans="26:30" x14ac:dyDescent="0.25">
      <c r="Z13783">
        <v>1540794</v>
      </c>
      <c r="AA13783">
        <v>500000</v>
      </c>
      <c r="AB13783">
        <v>65000</v>
      </c>
      <c r="AC13783">
        <v>2000</v>
      </c>
      <c r="AD13783">
        <v>250000</v>
      </c>
    </row>
    <row r="13784" spans="26:30" x14ac:dyDescent="0.25">
      <c r="Z13784">
        <v>100000</v>
      </c>
      <c r="AA13784">
        <v>700000</v>
      </c>
      <c r="AB13784">
        <v>170000</v>
      </c>
      <c r="AC13784">
        <v>1000</v>
      </c>
      <c r="AD13784">
        <v>340000</v>
      </c>
    </row>
    <row r="13785" spans="26:30" x14ac:dyDescent="0.25">
      <c r="Z13785">
        <v>220000</v>
      </c>
      <c r="AA13785">
        <v>180000</v>
      </c>
      <c r="AB13785">
        <v>120000</v>
      </c>
      <c r="AC13785">
        <v>228000</v>
      </c>
      <c r="AD13785">
        <v>180000</v>
      </c>
    </row>
    <row r="13786" spans="26:30" x14ac:dyDescent="0.25">
      <c r="Z13786">
        <v>180000</v>
      </c>
      <c r="AA13786">
        <v>25000</v>
      </c>
      <c r="AB13786">
        <v>270000</v>
      </c>
      <c r="AC13786">
        <v>150000</v>
      </c>
      <c r="AD13786">
        <v>250000</v>
      </c>
    </row>
    <row r="13787" spans="26:30" x14ac:dyDescent="0.25">
      <c r="Z13787">
        <v>300000</v>
      </c>
      <c r="AA13787">
        <v>525000</v>
      </c>
      <c r="AB13787">
        <v>65000</v>
      </c>
      <c r="AC13787">
        <v>115000</v>
      </c>
      <c r="AD13787">
        <v>250000</v>
      </c>
    </row>
    <row r="13788" spans="26:30" x14ac:dyDescent="0.25">
      <c r="Z13788">
        <v>500000</v>
      </c>
      <c r="AA13788">
        <v>500000</v>
      </c>
      <c r="AB13788">
        <v>330000</v>
      </c>
      <c r="AC13788">
        <v>1507983</v>
      </c>
      <c r="AD13788">
        <v>490000</v>
      </c>
    </row>
    <row r="13789" spans="26:30" x14ac:dyDescent="0.25">
      <c r="Z13789">
        <v>300000</v>
      </c>
      <c r="AA13789">
        <v>650000</v>
      </c>
      <c r="AB13789">
        <v>146000</v>
      </c>
      <c r="AC13789">
        <v>300000</v>
      </c>
      <c r="AD13789">
        <v>320000</v>
      </c>
    </row>
    <row r="13790" spans="26:30" x14ac:dyDescent="0.25">
      <c r="Z13790">
        <v>650000</v>
      </c>
      <c r="AA13790">
        <v>420000</v>
      </c>
      <c r="AB13790">
        <v>150000</v>
      </c>
      <c r="AC13790">
        <v>650000</v>
      </c>
      <c r="AD13790">
        <v>800000</v>
      </c>
    </row>
    <row r="13791" spans="26:30" x14ac:dyDescent="0.25">
      <c r="Z13791">
        <v>90000</v>
      </c>
      <c r="AA13791">
        <v>180000</v>
      </c>
      <c r="AB13791">
        <v>175000</v>
      </c>
      <c r="AC13791">
        <v>650000</v>
      </c>
      <c r="AD13791">
        <v>180000</v>
      </c>
    </row>
    <row r="13792" spans="26:30" x14ac:dyDescent="0.25">
      <c r="Z13792">
        <v>600000</v>
      </c>
      <c r="AA13792">
        <v>250000</v>
      </c>
      <c r="AB13792">
        <v>225000</v>
      </c>
      <c r="AC13792">
        <v>60000</v>
      </c>
      <c r="AD13792">
        <v>350000</v>
      </c>
    </row>
    <row r="13793" spans="26:30" x14ac:dyDescent="0.25">
      <c r="Z13793">
        <v>500000</v>
      </c>
      <c r="AA13793">
        <v>375000</v>
      </c>
      <c r="AB13793">
        <v>70000</v>
      </c>
      <c r="AC13793">
        <v>60000</v>
      </c>
      <c r="AD13793">
        <v>300000</v>
      </c>
    </row>
    <row r="13794" spans="26:30" x14ac:dyDescent="0.25">
      <c r="Z13794">
        <v>450000</v>
      </c>
      <c r="AA13794">
        <v>135000</v>
      </c>
      <c r="AB13794">
        <v>150000</v>
      </c>
      <c r="AC13794">
        <v>125000</v>
      </c>
      <c r="AD13794">
        <v>300000</v>
      </c>
    </row>
    <row r="13795" spans="26:30" x14ac:dyDescent="0.25">
      <c r="Z13795">
        <v>105000</v>
      </c>
      <c r="AA13795">
        <v>78000</v>
      </c>
      <c r="AB13795">
        <v>120000</v>
      </c>
      <c r="AC13795">
        <v>285000</v>
      </c>
      <c r="AD13795">
        <v>180000</v>
      </c>
    </row>
    <row r="13796" spans="26:30" x14ac:dyDescent="0.25">
      <c r="Z13796">
        <v>85000</v>
      </c>
      <c r="AA13796">
        <v>160000</v>
      </c>
      <c r="AB13796">
        <v>2000</v>
      </c>
      <c r="AC13796">
        <v>140000</v>
      </c>
      <c r="AD13796">
        <v>450000</v>
      </c>
    </row>
    <row r="13797" spans="26:30" x14ac:dyDescent="0.25">
      <c r="Z13797">
        <v>400000</v>
      </c>
      <c r="AA13797">
        <v>175000</v>
      </c>
      <c r="AB13797">
        <v>130000</v>
      </c>
      <c r="AC13797">
        <v>155000</v>
      </c>
      <c r="AD13797">
        <v>300000</v>
      </c>
    </row>
    <row r="13798" spans="26:30" x14ac:dyDescent="0.25">
      <c r="Z13798">
        <v>420000</v>
      </c>
      <c r="AA13798">
        <v>92000</v>
      </c>
      <c r="AB13798">
        <v>15000</v>
      </c>
      <c r="AC13798">
        <v>600000</v>
      </c>
      <c r="AD13798">
        <v>300000</v>
      </c>
    </row>
    <row r="13799" spans="26:30" x14ac:dyDescent="0.25">
      <c r="Z13799">
        <v>340000</v>
      </c>
      <c r="AA13799">
        <v>350000</v>
      </c>
      <c r="AB13799">
        <v>170000</v>
      </c>
      <c r="AC13799">
        <v>450000</v>
      </c>
      <c r="AD13799">
        <v>100000</v>
      </c>
    </row>
    <row r="13800" spans="26:30" x14ac:dyDescent="0.25">
      <c r="Z13800">
        <v>160000</v>
      </c>
      <c r="AA13800">
        <v>800000</v>
      </c>
      <c r="AB13800">
        <v>83000</v>
      </c>
      <c r="AC13800">
        <v>65000</v>
      </c>
      <c r="AD13800">
        <v>360000</v>
      </c>
    </row>
    <row r="13801" spans="26:30" x14ac:dyDescent="0.25">
      <c r="Z13801">
        <v>315000</v>
      </c>
      <c r="AA13801">
        <v>400000</v>
      </c>
      <c r="AB13801">
        <v>65000</v>
      </c>
      <c r="AC13801">
        <v>87000</v>
      </c>
      <c r="AD13801">
        <v>230000</v>
      </c>
    </row>
    <row r="13802" spans="26:30" x14ac:dyDescent="0.25">
      <c r="Z13802">
        <v>300000</v>
      </c>
      <c r="AA13802">
        <v>123000</v>
      </c>
      <c r="AB13802">
        <v>30000</v>
      </c>
      <c r="AC13802">
        <v>7000</v>
      </c>
      <c r="AD13802">
        <v>250000</v>
      </c>
    </row>
    <row r="13803" spans="26:30" x14ac:dyDescent="0.25">
      <c r="Z13803">
        <v>300000</v>
      </c>
      <c r="AA13803">
        <v>750000</v>
      </c>
      <c r="AB13803">
        <v>125000</v>
      </c>
      <c r="AC13803">
        <v>300000</v>
      </c>
      <c r="AD13803">
        <v>140000</v>
      </c>
    </row>
    <row r="13804" spans="26:30" x14ac:dyDescent="0.25">
      <c r="Z13804">
        <v>175000</v>
      </c>
      <c r="AA13804">
        <v>750000</v>
      </c>
      <c r="AB13804">
        <v>230000</v>
      </c>
      <c r="AC13804">
        <v>125000</v>
      </c>
      <c r="AD13804">
        <v>130000</v>
      </c>
    </row>
    <row r="13805" spans="26:30" x14ac:dyDescent="0.25">
      <c r="Z13805">
        <v>80000</v>
      </c>
      <c r="AA13805">
        <v>500000</v>
      </c>
      <c r="AB13805">
        <v>170000</v>
      </c>
      <c r="AC13805">
        <v>125000</v>
      </c>
      <c r="AD13805">
        <v>260000</v>
      </c>
    </row>
    <row r="13806" spans="26:30" x14ac:dyDescent="0.25">
      <c r="Z13806">
        <v>400000</v>
      </c>
      <c r="AA13806">
        <v>750000</v>
      </c>
      <c r="AB13806">
        <v>90000</v>
      </c>
      <c r="AC13806">
        <v>800000</v>
      </c>
      <c r="AD13806">
        <v>130000</v>
      </c>
    </row>
    <row r="13807" spans="26:30" x14ac:dyDescent="0.25">
      <c r="Z13807">
        <v>280000</v>
      </c>
      <c r="AA13807">
        <v>700000</v>
      </c>
      <c r="AB13807">
        <v>200000</v>
      </c>
      <c r="AC13807">
        <v>100000</v>
      </c>
      <c r="AD13807">
        <v>160000</v>
      </c>
    </row>
    <row r="13808" spans="26:30" x14ac:dyDescent="0.25">
      <c r="Z13808">
        <v>540000</v>
      </c>
      <c r="AA13808">
        <v>725000</v>
      </c>
      <c r="AB13808">
        <v>150000</v>
      </c>
      <c r="AC13808">
        <v>450000</v>
      </c>
      <c r="AD13808">
        <v>200000</v>
      </c>
    </row>
    <row r="13809" spans="26:30" x14ac:dyDescent="0.25">
      <c r="Z13809">
        <v>110000</v>
      </c>
      <c r="AA13809">
        <v>250000</v>
      </c>
      <c r="AB13809">
        <v>165000</v>
      </c>
      <c r="AC13809">
        <v>350000</v>
      </c>
      <c r="AD13809">
        <v>50000</v>
      </c>
    </row>
    <row r="13810" spans="26:30" x14ac:dyDescent="0.25">
      <c r="Z13810">
        <v>146000</v>
      </c>
      <c r="AA13810">
        <v>79000</v>
      </c>
      <c r="AB13810">
        <v>120000</v>
      </c>
      <c r="AC13810">
        <v>500000</v>
      </c>
      <c r="AD13810">
        <v>80000</v>
      </c>
    </row>
    <row r="13811" spans="26:30" x14ac:dyDescent="0.25">
      <c r="Z13811">
        <v>165000</v>
      </c>
      <c r="AA13811">
        <v>160000</v>
      </c>
      <c r="AB13811">
        <v>160000</v>
      </c>
      <c r="AC13811">
        <v>10000</v>
      </c>
      <c r="AD13811">
        <v>150000</v>
      </c>
    </row>
    <row r="13812" spans="26:30" x14ac:dyDescent="0.25">
      <c r="Z13812">
        <v>700000</v>
      </c>
      <c r="AA13812">
        <v>164000</v>
      </c>
      <c r="AB13812">
        <v>15000</v>
      </c>
      <c r="AC13812">
        <v>50000</v>
      </c>
      <c r="AD13812">
        <v>80000</v>
      </c>
    </row>
    <row r="13813" spans="26:30" x14ac:dyDescent="0.25">
      <c r="Z13813">
        <v>125000</v>
      </c>
      <c r="AA13813">
        <v>350000</v>
      </c>
      <c r="AB13813">
        <v>15000</v>
      </c>
      <c r="AC13813">
        <v>450000</v>
      </c>
      <c r="AD13813">
        <v>230000</v>
      </c>
    </row>
    <row r="13814" spans="26:30" x14ac:dyDescent="0.25">
      <c r="Z13814">
        <v>25000</v>
      </c>
      <c r="AA13814">
        <v>500000</v>
      </c>
      <c r="AB13814">
        <v>100000</v>
      </c>
      <c r="AC13814">
        <v>50000</v>
      </c>
      <c r="AD13814">
        <v>400000</v>
      </c>
    </row>
    <row r="13815" spans="26:30" x14ac:dyDescent="0.25">
      <c r="Z13815">
        <v>63000</v>
      </c>
      <c r="AA13815">
        <v>500000</v>
      </c>
      <c r="AB13815">
        <v>100000</v>
      </c>
      <c r="AC13815">
        <v>450000</v>
      </c>
      <c r="AD13815">
        <v>500000</v>
      </c>
    </row>
    <row r="13816" spans="26:30" x14ac:dyDescent="0.25">
      <c r="Z13816">
        <v>500000</v>
      </c>
      <c r="AA13816">
        <v>535000</v>
      </c>
      <c r="AB13816">
        <v>300000</v>
      </c>
      <c r="AC13816">
        <v>225000</v>
      </c>
      <c r="AD13816">
        <v>950000</v>
      </c>
    </row>
    <row r="13817" spans="26:30" x14ac:dyDescent="0.25">
      <c r="Z13817">
        <v>250000</v>
      </c>
      <c r="AA13817">
        <v>550000</v>
      </c>
      <c r="AB13817">
        <v>150000</v>
      </c>
      <c r="AC13817">
        <v>225000</v>
      </c>
      <c r="AD13817">
        <v>60000</v>
      </c>
    </row>
    <row r="13818" spans="26:30" x14ac:dyDescent="0.25">
      <c r="Z13818">
        <v>250000</v>
      </c>
      <c r="AA13818">
        <v>85000</v>
      </c>
      <c r="AB13818">
        <v>50000</v>
      </c>
      <c r="AC13818">
        <v>900000</v>
      </c>
      <c r="AD13818">
        <v>250000</v>
      </c>
    </row>
    <row r="13819" spans="26:30" x14ac:dyDescent="0.25">
      <c r="Z13819">
        <v>90000</v>
      </c>
      <c r="AA13819">
        <v>350000</v>
      </c>
      <c r="AB13819">
        <v>130000</v>
      </c>
      <c r="AC13819">
        <v>140000</v>
      </c>
      <c r="AD13819">
        <v>80000</v>
      </c>
    </row>
    <row r="13820" spans="26:30" x14ac:dyDescent="0.25">
      <c r="Z13820">
        <v>235000</v>
      </c>
      <c r="AA13820">
        <v>200000</v>
      </c>
      <c r="AB13820">
        <v>80000</v>
      </c>
      <c r="AC13820">
        <v>7000</v>
      </c>
      <c r="AD13820">
        <v>240000</v>
      </c>
    </row>
    <row r="13821" spans="26:30" x14ac:dyDescent="0.25">
      <c r="Z13821">
        <v>250000</v>
      </c>
      <c r="AA13821">
        <v>150000</v>
      </c>
      <c r="AB13821">
        <v>150000</v>
      </c>
      <c r="AC13821">
        <v>400000</v>
      </c>
      <c r="AD13821">
        <v>330000</v>
      </c>
    </row>
    <row r="13822" spans="26:30" x14ac:dyDescent="0.25">
      <c r="Z13822">
        <v>90000</v>
      </c>
      <c r="AA13822">
        <v>620000</v>
      </c>
      <c r="AB13822">
        <v>30000</v>
      </c>
      <c r="AC13822">
        <v>140000</v>
      </c>
      <c r="AD13822">
        <v>30000</v>
      </c>
    </row>
    <row r="13823" spans="26:30" x14ac:dyDescent="0.25">
      <c r="Z13823">
        <v>50000</v>
      </c>
      <c r="AA13823">
        <v>295000</v>
      </c>
      <c r="AB13823">
        <v>300000</v>
      </c>
      <c r="AC13823">
        <v>60000</v>
      </c>
      <c r="AD13823">
        <v>700000</v>
      </c>
    </row>
    <row r="13824" spans="26:30" x14ac:dyDescent="0.25">
      <c r="Z13824">
        <v>162000</v>
      </c>
      <c r="AA13824">
        <v>55000</v>
      </c>
      <c r="AB13824">
        <v>78000</v>
      </c>
      <c r="AC13824">
        <v>90000</v>
      </c>
      <c r="AD13824">
        <v>400000</v>
      </c>
    </row>
    <row r="13825" spans="26:30" x14ac:dyDescent="0.25">
      <c r="Z13825">
        <v>500000</v>
      </c>
      <c r="AA13825">
        <v>1829479</v>
      </c>
      <c r="AB13825">
        <v>135000</v>
      </c>
      <c r="AC13825">
        <v>725000</v>
      </c>
      <c r="AD13825">
        <v>630000</v>
      </c>
    </row>
    <row r="13826" spans="26:30" x14ac:dyDescent="0.25">
      <c r="Z13826">
        <v>550000</v>
      </c>
      <c r="AA13826">
        <v>1829479</v>
      </c>
      <c r="AB13826">
        <v>78000</v>
      </c>
      <c r="AC13826">
        <v>800000</v>
      </c>
      <c r="AD13826">
        <v>300000</v>
      </c>
    </row>
    <row r="13827" spans="26:30" x14ac:dyDescent="0.25">
      <c r="Z13827">
        <v>350000</v>
      </c>
      <c r="AA13827">
        <v>350000</v>
      </c>
      <c r="AB13827">
        <v>190000</v>
      </c>
      <c r="AC13827">
        <v>80000</v>
      </c>
      <c r="AD13827">
        <v>430000</v>
      </c>
    </row>
    <row r="13828" spans="26:30" x14ac:dyDescent="0.25">
      <c r="Z13828">
        <v>180000</v>
      </c>
      <c r="AA13828">
        <v>500000</v>
      </c>
      <c r="AB13828">
        <v>75000</v>
      </c>
      <c r="AC13828">
        <v>120000</v>
      </c>
      <c r="AD13828">
        <v>380000</v>
      </c>
    </row>
    <row r="13829" spans="26:30" x14ac:dyDescent="0.25">
      <c r="Z13829">
        <v>268000</v>
      </c>
      <c r="AA13829">
        <v>500000</v>
      </c>
      <c r="AB13829">
        <v>200000</v>
      </c>
      <c r="AC13829">
        <v>150000</v>
      </c>
      <c r="AD13829">
        <v>750000</v>
      </c>
    </row>
    <row r="13830" spans="26:30" x14ac:dyDescent="0.25">
      <c r="Z13830">
        <v>500000</v>
      </c>
      <c r="AA13830">
        <v>488000</v>
      </c>
      <c r="AB13830">
        <v>100000</v>
      </c>
      <c r="AC13830">
        <v>500000</v>
      </c>
      <c r="AD13830">
        <v>800000</v>
      </c>
    </row>
    <row r="13831" spans="26:30" x14ac:dyDescent="0.25">
      <c r="Z13831">
        <v>550000</v>
      </c>
      <c r="AA13831">
        <v>1000</v>
      </c>
      <c r="AB13831">
        <v>50000</v>
      </c>
      <c r="AC13831">
        <v>160000</v>
      </c>
      <c r="AD13831">
        <v>380000</v>
      </c>
    </row>
    <row r="13832" spans="26:30" x14ac:dyDescent="0.25">
      <c r="Z13832">
        <v>140000</v>
      </c>
      <c r="AA13832">
        <v>255000</v>
      </c>
      <c r="AB13832">
        <v>70000</v>
      </c>
      <c r="AC13832">
        <v>75000</v>
      </c>
      <c r="AD13832">
        <v>460000</v>
      </c>
    </row>
    <row r="13833" spans="26:30" x14ac:dyDescent="0.25">
      <c r="Z13833">
        <v>180000</v>
      </c>
      <c r="AA13833">
        <v>1829479</v>
      </c>
      <c r="AB13833">
        <v>2000</v>
      </c>
      <c r="AC13833">
        <v>60000</v>
      </c>
      <c r="AD13833">
        <v>290000</v>
      </c>
    </row>
    <row r="13834" spans="26:30" x14ac:dyDescent="0.25">
      <c r="Z13834">
        <v>165000</v>
      </c>
      <c r="AA13834">
        <v>300000</v>
      </c>
      <c r="AB13834">
        <v>251000</v>
      </c>
      <c r="AC13834">
        <v>900000</v>
      </c>
      <c r="AD13834">
        <v>450000</v>
      </c>
    </row>
    <row r="13835" spans="26:30" x14ac:dyDescent="0.25">
      <c r="Z13835">
        <v>85000</v>
      </c>
      <c r="AA13835">
        <v>200000</v>
      </c>
      <c r="AB13835">
        <v>489000</v>
      </c>
      <c r="AC13835">
        <v>469000</v>
      </c>
      <c r="AD13835">
        <v>370000</v>
      </c>
    </row>
    <row r="13836" spans="26:30" x14ac:dyDescent="0.25">
      <c r="Z13836">
        <v>49000</v>
      </c>
      <c r="AA13836">
        <v>270000</v>
      </c>
      <c r="AB13836">
        <v>35000</v>
      </c>
      <c r="AC13836">
        <v>100000</v>
      </c>
      <c r="AD13836">
        <v>200000</v>
      </c>
    </row>
    <row r="13837" spans="26:30" x14ac:dyDescent="0.25">
      <c r="Z13837">
        <v>167000</v>
      </c>
      <c r="AA13837">
        <v>600000</v>
      </c>
      <c r="AB13837">
        <v>250000</v>
      </c>
      <c r="AC13837">
        <v>190000</v>
      </c>
      <c r="AD13837">
        <v>290000</v>
      </c>
    </row>
    <row r="13838" spans="26:30" x14ac:dyDescent="0.25">
      <c r="Z13838">
        <v>100000</v>
      </c>
      <c r="AA13838">
        <v>350000</v>
      </c>
      <c r="AB13838">
        <v>500000</v>
      </c>
      <c r="AC13838">
        <v>87000</v>
      </c>
      <c r="AD13838">
        <v>370000</v>
      </c>
    </row>
    <row r="13839" spans="26:30" x14ac:dyDescent="0.25">
      <c r="Z13839">
        <v>400000</v>
      </c>
      <c r="AA13839">
        <v>200000</v>
      </c>
      <c r="AB13839">
        <v>35000</v>
      </c>
      <c r="AC13839">
        <v>175000</v>
      </c>
      <c r="AD13839">
        <v>830000</v>
      </c>
    </row>
    <row r="13840" spans="26:30" x14ac:dyDescent="0.25">
      <c r="Z13840">
        <v>150000</v>
      </c>
      <c r="AA13840">
        <v>180000</v>
      </c>
      <c r="AB13840">
        <v>650000</v>
      </c>
      <c r="AC13840">
        <v>400000</v>
      </c>
      <c r="AD13840">
        <v>30000</v>
      </c>
    </row>
    <row r="13841" spans="26:30" x14ac:dyDescent="0.25">
      <c r="Z13841">
        <v>150000</v>
      </c>
      <c r="AA13841">
        <v>160000</v>
      </c>
      <c r="AB13841">
        <v>96000</v>
      </c>
      <c r="AC13841">
        <v>50000</v>
      </c>
      <c r="AD13841">
        <v>190000</v>
      </c>
    </row>
    <row r="13842" spans="26:30" x14ac:dyDescent="0.25">
      <c r="Z13842">
        <v>200000</v>
      </c>
      <c r="AA13842">
        <v>800000</v>
      </c>
      <c r="AB13842">
        <v>85000</v>
      </c>
      <c r="AC13842">
        <v>50000</v>
      </c>
      <c r="AD13842">
        <v>80000</v>
      </c>
    </row>
    <row r="13843" spans="26:30" x14ac:dyDescent="0.25">
      <c r="Z13843">
        <v>170000</v>
      </c>
      <c r="AA13843">
        <v>450000</v>
      </c>
      <c r="AB13843">
        <v>90000</v>
      </c>
      <c r="AC13843">
        <v>475000</v>
      </c>
      <c r="AD13843">
        <v>400000</v>
      </c>
    </row>
    <row r="13844" spans="26:30" x14ac:dyDescent="0.25">
      <c r="Z13844">
        <v>1540794</v>
      </c>
      <c r="AA13844">
        <v>40000</v>
      </c>
      <c r="AB13844">
        <v>151059</v>
      </c>
      <c r="AC13844">
        <v>900000</v>
      </c>
      <c r="AD13844">
        <v>630000</v>
      </c>
    </row>
    <row r="13845" spans="26:30" x14ac:dyDescent="0.25">
      <c r="Z13845">
        <v>85000</v>
      </c>
      <c r="AA13845">
        <v>650000</v>
      </c>
      <c r="AB13845">
        <v>400000</v>
      </c>
      <c r="AC13845">
        <v>500000</v>
      </c>
      <c r="AD13845">
        <v>160000</v>
      </c>
    </row>
    <row r="13846" spans="26:30" x14ac:dyDescent="0.25">
      <c r="Z13846">
        <v>86000</v>
      </c>
      <c r="AA13846">
        <v>140000</v>
      </c>
      <c r="AB13846">
        <v>450000</v>
      </c>
      <c r="AC13846">
        <v>650000</v>
      </c>
      <c r="AD13846">
        <v>300000</v>
      </c>
    </row>
    <row r="13847" spans="26:30" x14ac:dyDescent="0.25">
      <c r="Z13847">
        <v>350000</v>
      </c>
      <c r="AA13847">
        <v>137000</v>
      </c>
      <c r="AB13847">
        <v>780000</v>
      </c>
      <c r="AC13847">
        <v>160000</v>
      </c>
      <c r="AD13847">
        <v>2520000</v>
      </c>
    </row>
    <row r="13848" spans="26:30" x14ac:dyDescent="0.25">
      <c r="Z13848">
        <v>210000</v>
      </c>
      <c r="AA13848">
        <v>120000</v>
      </c>
      <c r="AB13848">
        <v>80000</v>
      </c>
      <c r="AC13848">
        <v>350000</v>
      </c>
      <c r="AD13848">
        <v>30000</v>
      </c>
    </row>
    <row r="13849" spans="26:30" x14ac:dyDescent="0.25">
      <c r="Z13849">
        <v>300000</v>
      </c>
      <c r="AA13849">
        <v>83000</v>
      </c>
      <c r="AB13849">
        <v>2465647</v>
      </c>
      <c r="AC13849">
        <v>147000</v>
      </c>
      <c r="AD13849">
        <v>50000</v>
      </c>
    </row>
    <row r="13850" spans="26:30" x14ac:dyDescent="0.25">
      <c r="Z13850">
        <v>450000</v>
      </c>
      <c r="AA13850">
        <v>95000</v>
      </c>
      <c r="AB13850">
        <v>1000000</v>
      </c>
      <c r="AC13850">
        <v>190000</v>
      </c>
      <c r="AD13850">
        <v>230000</v>
      </c>
    </row>
    <row r="13851" spans="26:30" x14ac:dyDescent="0.25">
      <c r="Z13851">
        <v>140000</v>
      </c>
      <c r="AA13851">
        <v>24000</v>
      </c>
      <c r="AB13851">
        <v>900000</v>
      </c>
      <c r="AC13851">
        <v>120000</v>
      </c>
      <c r="AD13851">
        <v>140000</v>
      </c>
    </row>
    <row r="13852" spans="26:30" x14ac:dyDescent="0.25">
      <c r="Z13852">
        <v>1540794</v>
      </c>
      <c r="AA13852">
        <v>200000</v>
      </c>
      <c r="AB13852">
        <v>300000</v>
      </c>
      <c r="AC13852">
        <v>255500</v>
      </c>
      <c r="AD13852">
        <v>50000</v>
      </c>
    </row>
    <row r="13853" spans="26:30" x14ac:dyDescent="0.25">
      <c r="Z13853">
        <v>1540794</v>
      </c>
      <c r="AA13853">
        <v>250000</v>
      </c>
      <c r="AB13853">
        <v>400000</v>
      </c>
      <c r="AC13853">
        <v>150000</v>
      </c>
      <c r="AD13853">
        <v>60000</v>
      </c>
    </row>
    <row r="13854" spans="26:30" x14ac:dyDescent="0.25">
      <c r="Z13854">
        <v>250000</v>
      </c>
      <c r="AA13854">
        <v>110000</v>
      </c>
      <c r="AB13854">
        <v>330000</v>
      </c>
      <c r="AC13854">
        <v>230000</v>
      </c>
      <c r="AD13854">
        <v>330000</v>
      </c>
    </row>
    <row r="13855" spans="26:30" x14ac:dyDescent="0.25">
      <c r="Z13855">
        <v>350000</v>
      </c>
      <c r="AA13855">
        <v>400000</v>
      </c>
      <c r="AB13855">
        <v>85000</v>
      </c>
      <c r="AC13855">
        <v>350000</v>
      </c>
      <c r="AD13855">
        <v>250000</v>
      </c>
    </row>
    <row r="13856" spans="26:30" x14ac:dyDescent="0.25">
      <c r="Z13856">
        <v>460000</v>
      </c>
      <c r="AA13856">
        <v>1829479</v>
      </c>
      <c r="AB13856">
        <v>110000</v>
      </c>
      <c r="AC13856">
        <v>7000</v>
      </c>
      <c r="AD13856">
        <v>420000</v>
      </c>
    </row>
    <row r="13857" spans="26:30" x14ac:dyDescent="0.25">
      <c r="Z13857">
        <v>450000</v>
      </c>
      <c r="AA13857">
        <v>120000</v>
      </c>
      <c r="AB13857">
        <v>300000</v>
      </c>
      <c r="AC13857">
        <v>160000</v>
      </c>
      <c r="AD13857">
        <v>800000</v>
      </c>
    </row>
    <row r="13858" spans="26:30" x14ac:dyDescent="0.25">
      <c r="Z13858">
        <v>300000</v>
      </c>
      <c r="AA13858">
        <v>225000</v>
      </c>
      <c r="AB13858">
        <v>60000</v>
      </c>
      <c r="AC13858">
        <v>120000</v>
      </c>
      <c r="AD13858">
        <v>350000</v>
      </c>
    </row>
    <row r="13859" spans="26:30" x14ac:dyDescent="0.25">
      <c r="Z13859">
        <v>250000</v>
      </c>
      <c r="AA13859">
        <v>189000</v>
      </c>
      <c r="AB13859">
        <v>100000</v>
      </c>
      <c r="AC13859">
        <v>145000</v>
      </c>
      <c r="AD13859">
        <v>250000</v>
      </c>
    </row>
    <row r="13860" spans="26:30" x14ac:dyDescent="0.25">
      <c r="Z13860">
        <v>235000</v>
      </c>
      <c r="AA13860">
        <v>86000</v>
      </c>
      <c r="AB13860">
        <v>195000</v>
      </c>
      <c r="AC13860">
        <v>160000</v>
      </c>
      <c r="AD13860">
        <v>200000</v>
      </c>
    </row>
    <row r="13861" spans="26:30" x14ac:dyDescent="0.25">
      <c r="Z13861">
        <v>127500</v>
      </c>
      <c r="AA13861">
        <v>480000</v>
      </c>
      <c r="AB13861">
        <v>115000</v>
      </c>
      <c r="AC13861">
        <v>400000</v>
      </c>
      <c r="AD13861">
        <v>300000</v>
      </c>
    </row>
    <row r="13862" spans="26:30" x14ac:dyDescent="0.25">
      <c r="Z13862">
        <v>230000</v>
      </c>
      <c r="AA13862">
        <v>500000</v>
      </c>
      <c r="AB13862">
        <v>178000</v>
      </c>
      <c r="AC13862">
        <v>1500000</v>
      </c>
      <c r="AD13862">
        <v>350000</v>
      </c>
    </row>
    <row r="13863" spans="26:30" x14ac:dyDescent="0.25">
      <c r="Z13863">
        <v>1540794</v>
      </c>
      <c r="AA13863">
        <v>700000</v>
      </c>
      <c r="AB13863">
        <v>325000</v>
      </c>
      <c r="AC13863">
        <v>100000</v>
      </c>
      <c r="AD13863">
        <v>20000</v>
      </c>
    </row>
    <row r="13864" spans="26:30" x14ac:dyDescent="0.25">
      <c r="Z13864">
        <v>480000</v>
      </c>
      <c r="AA13864">
        <v>850000</v>
      </c>
      <c r="AB13864">
        <v>105000</v>
      </c>
      <c r="AC13864">
        <v>90000</v>
      </c>
      <c r="AD13864">
        <v>700000</v>
      </c>
    </row>
    <row r="13865" spans="26:30" x14ac:dyDescent="0.25">
      <c r="Z13865">
        <v>550000</v>
      </c>
      <c r="AA13865">
        <v>697000</v>
      </c>
      <c r="AB13865">
        <v>120000</v>
      </c>
      <c r="AC13865">
        <v>140000</v>
      </c>
      <c r="AD13865">
        <v>450000</v>
      </c>
    </row>
    <row r="13866" spans="26:30" x14ac:dyDescent="0.25">
      <c r="Z13866">
        <v>80000</v>
      </c>
      <c r="AA13866">
        <v>650000</v>
      </c>
      <c r="AB13866">
        <v>8000</v>
      </c>
      <c r="AC13866">
        <v>300000</v>
      </c>
      <c r="AD13866">
        <v>110000</v>
      </c>
    </row>
    <row r="13867" spans="26:30" x14ac:dyDescent="0.25">
      <c r="Z13867">
        <v>107000</v>
      </c>
      <c r="AA13867">
        <v>35000</v>
      </c>
      <c r="AB13867">
        <v>100000</v>
      </c>
      <c r="AC13867">
        <v>120000</v>
      </c>
      <c r="AD13867">
        <v>350000</v>
      </c>
    </row>
    <row r="13868" spans="26:30" x14ac:dyDescent="0.25">
      <c r="Z13868">
        <v>800000</v>
      </c>
      <c r="AA13868">
        <v>550000</v>
      </c>
      <c r="AB13868">
        <v>100000</v>
      </c>
      <c r="AC13868">
        <v>130000</v>
      </c>
      <c r="AD13868">
        <v>290000</v>
      </c>
    </row>
    <row r="13869" spans="26:30" x14ac:dyDescent="0.25">
      <c r="Z13869">
        <v>275000</v>
      </c>
      <c r="AA13869">
        <v>100000</v>
      </c>
      <c r="AB13869">
        <v>30000</v>
      </c>
      <c r="AC13869">
        <v>70000</v>
      </c>
      <c r="AD13869">
        <v>200000</v>
      </c>
    </row>
    <row r="13870" spans="26:30" x14ac:dyDescent="0.25">
      <c r="Z13870">
        <v>450000</v>
      </c>
      <c r="AA13870">
        <v>115000</v>
      </c>
      <c r="AB13870">
        <v>150000</v>
      </c>
      <c r="AC13870">
        <v>365000</v>
      </c>
      <c r="AD13870">
        <v>120000</v>
      </c>
    </row>
    <row r="13871" spans="26:30" x14ac:dyDescent="0.25">
      <c r="Z13871">
        <v>375000</v>
      </c>
      <c r="AA13871">
        <v>350000</v>
      </c>
      <c r="AB13871">
        <v>95000</v>
      </c>
      <c r="AC13871">
        <v>115000</v>
      </c>
      <c r="AD13871">
        <v>350000</v>
      </c>
    </row>
    <row r="13872" spans="26:30" x14ac:dyDescent="0.25">
      <c r="Z13872">
        <v>160000</v>
      </c>
      <c r="AA13872">
        <v>180000</v>
      </c>
      <c r="AB13872">
        <v>160000</v>
      </c>
      <c r="AC13872">
        <v>165000</v>
      </c>
      <c r="AD13872">
        <v>600000</v>
      </c>
    </row>
    <row r="13873" spans="26:30" x14ac:dyDescent="0.25">
      <c r="Z13873">
        <v>225000</v>
      </c>
      <c r="AA13873">
        <v>365000</v>
      </c>
      <c r="AB13873">
        <v>160000</v>
      </c>
      <c r="AC13873">
        <v>200000</v>
      </c>
      <c r="AD13873">
        <v>70000</v>
      </c>
    </row>
    <row r="13874" spans="26:30" x14ac:dyDescent="0.25">
      <c r="Z13874">
        <v>45000</v>
      </c>
      <c r="AA13874">
        <v>500000</v>
      </c>
      <c r="AB13874">
        <v>40000</v>
      </c>
      <c r="AC13874">
        <v>200000</v>
      </c>
      <c r="AD13874">
        <v>60000</v>
      </c>
    </row>
    <row r="13875" spans="26:30" x14ac:dyDescent="0.25">
      <c r="Z13875">
        <v>600000</v>
      </c>
      <c r="AA13875">
        <v>250000</v>
      </c>
      <c r="AB13875">
        <v>100000</v>
      </c>
      <c r="AC13875">
        <v>240000</v>
      </c>
      <c r="AD13875">
        <v>40000</v>
      </c>
    </row>
    <row r="13876" spans="26:30" x14ac:dyDescent="0.25">
      <c r="Z13876">
        <v>80000</v>
      </c>
      <c r="AA13876">
        <v>400000</v>
      </c>
      <c r="AB13876">
        <v>70000</v>
      </c>
      <c r="AC13876">
        <v>300000</v>
      </c>
      <c r="AD13876">
        <v>60000</v>
      </c>
    </row>
    <row r="13877" spans="26:30" x14ac:dyDescent="0.25">
      <c r="Z13877">
        <v>130000</v>
      </c>
      <c r="AA13877">
        <v>375000</v>
      </c>
      <c r="AB13877">
        <v>20000</v>
      </c>
      <c r="AC13877">
        <v>300000</v>
      </c>
      <c r="AD13877">
        <v>150000</v>
      </c>
    </row>
    <row r="13878" spans="26:30" x14ac:dyDescent="0.25">
      <c r="Z13878">
        <v>122400</v>
      </c>
      <c r="AA13878">
        <v>550000</v>
      </c>
      <c r="AB13878">
        <v>170000</v>
      </c>
      <c r="AC13878">
        <v>225000</v>
      </c>
      <c r="AD13878">
        <v>30000</v>
      </c>
    </row>
    <row r="13879" spans="26:30" x14ac:dyDescent="0.25">
      <c r="Z13879">
        <v>234000</v>
      </c>
      <c r="AA13879">
        <v>78000</v>
      </c>
      <c r="AB13879">
        <v>160000</v>
      </c>
      <c r="AC13879">
        <v>330000</v>
      </c>
      <c r="AD13879">
        <v>1000000</v>
      </c>
    </row>
    <row r="13880" spans="26:30" x14ac:dyDescent="0.25">
      <c r="Z13880">
        <v>266666</v>
      </c>
      <c r="AA13880">
        <v>60000</v>
      </c>
      <c r="AB13880">
        <v>87000</v>
      </c>
      <c r="AC13880">
        <v>54000</v>
      </c>
      <c r="AD13880">
        <v>150000</v>
      </c>
    </row>
    <row r="13881" spans="26:30" x14ac:dyDescent="0.25">
      <c r="Z13881">
        <v>165000</v>
      </c>
      <c r="AA13881">
        <v>155000</v>
      </c>
      <c r="AB13881">
        <v>250000</v>
      </c>
      <c r="AC13881">
        <v>188000</v>
      </c>
      <c r="AD13881">
        <v>180000</v>
      </c>
    </row>
    <row r="13882" spans="26:30" x14ac:dyDescent="0.25">
      <c r="Z13882">
        <v>58600</v>
      </c>
      <c r="AA13882">
        <v>750000</v>
      </c>
      <c r="AB13882">
        <v>120000</v>
      </c>
      <c r="AC13882">
        <v>135000</v>
      </c>
      <c r="AD13882">
        <v>230000</v>
      </c>
    </row>
    <row r="13883" spans="26:30" x14ac:dyDescent="0.25">
      <c r="Z13883">
        <v>90000</v>
      </c>
      <c r="AA13883">
        <v>225000</v>
      </c>
      <c r="AB13883">
        <v>12000</v>
      </c>
      <c r="AC13883">
        <v>250000</v>
      </c>
      <c r="AD13883">
        <v>110000</v>
      </c>
    </row>
    <row r="13884" spans="26:30" x14ac:dyDescent="0.25">
      <c r="Z13884">
        <v>180000</v>
      </c>
      <c r="AA13884">
        <v>60000</v>
      </c>
      <c r="AB13884">
        <v>145000</v>
      </c>
      <c r="AC13884">
        <v>300000</v>
      </c>
      <c r="AD13884">
        <v>380000</v>
      </c>
    </row>
    <row r="13885" spans="26:30" x14ac:dyDescent="0.25">
      <c r="Z13885">
        <v>400000</v>
      </c>
      <c r="AA13885">
        <v>65000</v>
      </c>
      <c r="AB13885">
        <v>180000</v>
      </c>
      <c r="AC13885">
        <v>225000</v>
      </c>
      <c r="AD13885">
        <v>300000</v>
      </c>
    </row>
    <row r="13886" spans="26:30" x14ac:dyDescent="0.25">
      <c r="Z13886">
        <v>175000</v>
      </c>
      <c r="AA13886">
        <v>1829479</v>
      </c>
      <c r="AB13886">
        <v>250000</v>
      </c>
      <c r="AC13886">
        <v>150000</v>
      </c>
      <c r="AD13886">
        <v>460000</v>
      </c>
    </row>
    <row r="13887" spans="26:30" x14ac:dyDescent="0.25">
      <c r="Z13887">
        <v>120000</v>
      </c>
      <c r="AA13887">
        <v>300000</v>
      </c>
      <c r="AB13887">
        <v>25000</v>
      </c>
      <c r="AC13887">
        <v>500000</v>
      </c>
      <c r="AD13887">
        <v>480000</v>
      </c>
    </row>
    <row r="13888" spans="26:30" x14ac:dyDescent="0.25">
      <c r="Z13888">
        <v>145000</v>
      </c>
      <c r="AA13888">
        <v>149000</v>
      </c>
      <c r="AB13888">
        <v>200000</v>
      </c>
      <c r="AC13888">
        <v>525000</v>
      </c>
      <c r="AD13888">
        <v>1000000</v>
      </c>
    </row>
    <row r="13889" spans="26:30" x14ac:dyDescent="0.25">
      <c r="Z13889">
        <v>400000</v>
      </c>
      <c r="AA13889">
        <v>216000</v>
      </c>
      <c r="AB13889">
        <v>20000</v>
      </c>
      <c r="AC13889">
        <v>360000</v>
      </c>
      <c r="AD13889">
        <v>1000000</v>
      </c>
    </row>
    <row r="13890" spans="26:30" x14ac:dyDescent="0.25">
      <c r="Z13890">
        <v>540000</v>
      </c>
      <c r="AA13890">
        <v>260000</v>
      </c>
      <c r="AB13890">
        <v>25000</v>
      </c>
      <c r="AC13890">
        <v>250000</v>
      </c>
      <c r="AD13890">
        <v>200000</v>
      </c>
    </row>
    <row r="13891" spans="26:30" x14ac:dyDescent="0.25">
      <c r="Z13891">
        <v>400000</v>
      </c>
      <c r="AA13891">
        <v>115000</v>
      </c>
      <c r="AB13891">
        <v>2465647</v>
      </c>
      <c r="AC13891">
        <v>90000</v>
      </c>
      <c r="AD13891">
        <v>380000</v>
      </c>
    </row>
    <row r="13892" spans="26:30" x14ac:dyDescent="0.25">
      <c r="Z13892">
        <v>219000</v>
      </c>
      <c r="AA13892">
        <v>50000</v>
      </c>
      <c r="AB13892">
        <v>130000</v>
      </c>
      <c r="AC13892">
        <v>425000</v>
      </c>
      <c r="AD13892">
        <v>220000</v>
      </c>
    </row>
    <row r="13893" spans="26:30" x14ac:dyDescent="0.25">
      <c r="Z13893">
        <v>100000</v>
      </c>
      <c r="AA13893">
        <v>112000</v>
      </c>
      <c r="AB13893">
        <v>220000</v>
      </c>
      <c r="AC13893">
        <v>350000</v>
      </c>
      <c r="AD13893">
        <v>1000000</v>
      </c>
    </row>
    <row r="13894" spans="26:30" x14ac:dyDescent="0.25">
      <c r="Z13894">
        <v>280000</v>
      </c>
      <c r="AA13894">
        <v>1829479</v>
      </c>
      <c r="AB13894">
        <v>215000</v>
      </c>
      <c r="AC13894">
        <v>430000</v>
      </c>
      <c r="AD13894">
        <v>680000</v>
      </c>
    </row>
    <row r="13895" spans="26:30" x14ac:dyDescent="0.25">
      <c r="Z13895">
        <v>65000</v>
      </c>
      <c r="AA13895">
        <v>1829479</v>
      </c>
      <c r="AB13895">
        <v>80000</v>
      </c>
      <c r="AC13895">
        <v>150000</v>
      </c>
      <c r="AD13895">
        <v>460000</v>
      </c>
    </row>
    <row r="13896" spans="26:30" x14ac:dyDescent="0.25">
      <c r="Z13896">
        <v>60000</v>
      </c>
      <c r="AA13896">
        <v>165000</v>
      </c>
      <c r="AB13896">
        <v>149000</v>
      </c>
      <c r="AC13896">
        <v>165000</v>
      </c>
      <c r="AD13896">
        <v>450000</v>
      </c>
    </row>
    <row r="13897" spans="26:30" x14ac:dyDescent="0.25">
      <c r="Z13897">
        <v>100000</v>
      </c>
      <c r="AA13897">
        <v>500000</v>
      </c>
      <c r="AB13897">
        <v>180000</v>
      </c>
      <c r="AC13897">
        <v>750000</v>
      </c>
      <c r="AD13897">
        <v>320000</v>
      </c>
    </row>
    <row r="13898" spans="26:30" x14ac:dyDescent="0.25">
      <c r="Z13898">
        <v>500000</v>
      </c>
      <c r="AA13898">
        <v>620000</v>
      </c>
      <c r="AB13898">
        <v>110000</v>
      </c>
      <c r="AC13898">
        <v>180000</v>
      </c>
      <c r="AD13898">
        <v>500000</v>
      </c>
    </row>
    <row r="13899" spans="26:30" x14ac:dyDescent="0.25">
      <c r="Z13899">
        <v>180000</v>
      </c>
      <c r="AA13899">
        <v>600000</v>
      </c>
      <c r="AB13899">
        <v>70000</v>
      </c>
      <c r="AC13899">
        <v>550000</v>
      </c>
      <c r="AD13899">
        <v>550000</v>
      </c>
    </row>
    <row r="13900" spans="26:30" x14ac:dyDescent="0.25">
      <c r="Z13900">
        <v>160000</v>
      </c>
      <c r="AA13900">
        <v>400000</v>
      </c>
      <c r="AB13900">
        <v>300000</v>
      </c>
      <c r="AC13900">
        <v>58000</v>
      </c>
      <c r="AD13900">
        <v>270000</v>
      </c>
    </row>
    <row r="13901" spans="26:30" x14ac:dyDescent="0.25">
      <c r="Z13901">
        <v>180000</v>
      </c>
      <c r="AA13901">
        <v>100000</v>
      </c>
      <c r="AB13901">
        <v>300000</v>
      </c>
      <c r="AC13901">
        <v>119000</v>
      </c>
      <c r="AD13901">
        <v>380000</v>
      </c>
    </row>
    <row r="13902" spans="26:30" x14ac:dyDescent="0.25">
      <c r="Z13902">
        <v>200000</v>
      </c>
      <c r="AA13902">
        <v>285000</v>
      </c>
      <c r="AB13902">
        <v>460000</v>
      </c>
      <c r="AC13902">
        <v>80000</v>
      </c>
      <c r="AD13902">
        <v>370000</v>
      </c>
    </row>
    <row r="13903" spans="26:30" x14ac:dyDescent="0.25">
      <c r="Z13903">
        <v>95000</v>
      </c>
      <c r="AA13903">
        <v>95000</v>
      </c>
      <c r="AB13903">
        <v>120000</v>
      </c>
      <c r="AC13903">
        <v>275000</v>
      </c>
      <c r="AD13903">
        <v>150000</v>
      </c>
    </row>
    <row r="13904" spans="26:30" x14ac:dyDescent="0.25">
      <c r="Z13904">
        <v>450000</v>
      </c>
      <c r="AA13904">
        <v>500000</v>
      </c>
      <c r="AB13904">
        <v>130000</v>
      </c>
      <c r="AC13904">
        <v>190000</v>
      </c>
      <c r="AD13904">
        <v>600000</v>
      </c>
    </row>
    <row r="13905" spans="26:30" x14ac:dyDescent="0.25">
      <c r="Z13905">
        <v>320000</v>
      </c>
      <c r="AA13905">
        <v>500000</v>
      </c>
      <c r="AB13905">
        <v>25000</v>
      </c>
      <c r="AC13905">
        <v>750000</v>
      </c>
      <c r="AD13905">
        <v>620000</v>
      </c>
    </row>
    <row r="13906" spans="26:30" x14ac:dyDescent="0.25">
      <c r="Z13906">
        <v>158000</v>
      </c>
      <c r="AA13906">
        <v>160000</v>
      </c>
      <c r="AB13906">
        <v>5000</v>
      </c>
      <c r="AC13906">
        <v>500000</v>
      </c>
      <c r="AD13906">
        <v>150000</v>
      </c>
    </row>
    <row r="13907" spans="26:30" x14ac:dyDescent="0.25">
      <c r="Z13907">
        <v>120000</v>
      </c>
      <c r="AA13907">
        <v>170000</v>
      </c>
      <c r="AB13907">
        <v>125000</v>
      </c>
      <c r="AC13907">
        <v>172000</v>
      </c>
      <c r="AD13907">
        <v>10000</v>
      </c>
    </row>
    <row r="13908" spans="26:30" x14ac:dyDescent="0.25">
      <c r="Z13908">
        <v>190000</v>
      </c>
      <c r="AA13908">
        <v>615000</v>
      </c>
      <c r="AB13908">
        <v>125000</v>
      </c>
      <c r="AC13908">
        <v>220000</v>
      </c>
      <c r="AD13908">
        <v>110000</v>
      </c>
    </row>
    <row r="13909" spans="26:30" x14ac:dyDescent="0.25">
      <c r="Z13909">
        <v>275000</v>
      </c>
      <c r="AA13909">
        <v>175000</v>
      </c>
      <c r="AB13909">
        <v>50000</v>
      </c>
      <c r="AC13909">
        <v>225000</v>
      </c>
      <c r="AD13909">
        <v>190000</v>
      </c>
    </row>
    <row r="13910" spans="26:30" x14ac:dyDescent="0.25">
      <c r="Z13910">
        <v>180000</v>
      </c>
      <c r="AA13910">
        <v>670000</v>
      </c>
      <c r="AB13910">
        <v>150000</v>
      </c>
      <c r="AC13910">
        <v>140000</v>
      </c>
      <c r="AD13910">
        <v>220000</v>
      </c>
    </row>
    <row r="13911" spans="26:30" x14ac:dyDescent="0.25">
      <c r="Z13911">
        <v>100000</v>
      </c>
      <c r="AA13911">
        <v>200000</v>
      </c>
      <c r="AB13911">
        <v>250000</v>
      </c>
      <c r="AC13911">
        <v>159000</v>
      </c>
      <c r="AD13911">
        <v>170000</v>
      </c>
    </row>
    <row r="13912" spans="26:30" x14ac:dyDescent="0.25">
      <c r="Z13912">
        <v>25000</v>
      </c>
      <c r="AA13912">
        <v>700000</v>
      </c>
      <c r="AB13912">
        <v>80000</v>
      </c>
      <c r="AC13912">
        <v>450000</v>
      </c>
      <c r="AD13912">
        <v>100000</v>
      </c>
    </row>
    <row r="13913" spans="26:30" x14ac:dyDescent="0.25">
      <c r="Z13913">
        <v>625000</v>
      </c>
      <c r="AA13913">
        <v>150000</v>
      </c>
      <c r="AB13913">
        <v>92000</v>
      </c>
      <c r="AC13913">
        <v>450000</v>
      </c>
      <c r="AD13913">
        <v>200000</v>
      </c>
    </row>
    <row r="13914" spans="26:30" x14ac:dyDescent="0.25">
      <c r="Z13914">
        <v>160000</v>
      </c>
      <c r="AA13914">
        <v>200000</v>
      </c>
      <c r="AB13914">
        <v>48000</v>
      </c>
      <c r="AC13914">
        <v>80000</v>
      </c>
      <c r="AD13914">
        <v>90000</v>
      </c>
    </row>
    <row r="13915" spans="26:30" x14ac:dyDescent="0.25">
      <c r="Z13915">
        <v>150000</v>
      </c>
      <c r="AA13915">
        <v>205000</v>
      </c>
      <c r="AB13915">
        <v>100000</v>
      </c>
      <c r="AC13915">
        <v>115000</v>
      </c>
      <c r="AD13915">
        <v>100000</v>
      </c>
    </row>
    <row r="13916" spans="26:30" x14ac:dyDescent="0.25">
      <c r="Z13916">
        <v>290000</v>
      </c>
      <c r="AA13916">
        <v>200000</v>
      </c>
      <c r="AB13916">
        <v>80000</v>
      </c>
      <c r="AC13916">
        <v>300000</v>
      </c>
      <c r="AD13916">
        <v>40000</v>
      </c>
    </row>
    <row r="13917" spans="26:30" x14ac:dyDescent="0.25">
      <c r="Z13917">
        <v>255000</v>
      </c>
      <c r="AA13917">
        <v>130000</v>
      </c>
      <c r="AB13917">
        <v>124400</v>
      </c>
      <c r="AC13917">
        <v>19000</v>
      </c>
      <c r="AD13917">
        <v>330000</v>
      </c>
    </row>
    <row r="13918" spans="26:30" x14ac:dyDescent="0.25">
      <c r="Z13918">
        <v>600000</v>
      </c>
      <c r="AA13918">
        <v>200000</v>
      </c>
      <c r="AB13918">
        <v>250000</v>
      </c>
      <c r="AC13918">
        <v>40000</v>
      </c>
      <c r="AD13918">
        <v>230000</v>
      </c>
    </row>
    <row r="13919" spans="26:30" x14ac:dyDescent="0.25">
      <c r="Z13919">
        <v>1540794</v>
      </c>
      <c r="AA13919">
        <v>200000</v>
      </c>
      <c r="AB13919">
        <v>55000</v>
      </c>
      <c r="AC13919">
        <v>30000</v>
      </c>
      <c r="AD13919">
        <v>300000</v>
      </c>
    </row>
    <row r="13920" spans="26:30" x14ac:dyDescent="0.25">
      <c r="Z13920">
        <v>250000</v>
      </c>
      <c r="AA13920">
        <v>1829479</v>
      </c>
      <c r="AB13920">
        <v>360000</v>
      </c>
      <c r="AC13920">
        <v>180000</v>
      </c>
      <c r="AD13920">
        <v>270000</v>
      </c>
    </row>
    <row r="13921" spans="26:30" x14ac:dyDescent="0.25">
      <c r="Z13921">
        <v>500000</v>
      </c>
      <c r="AA13921">
        <v>200000</v>
      </c>
      <c r="AB13921">
        <v>16000</v>
      </c>
      <c r="AC13921">
        <v>90000</v>
      </c>
      <c r="AD13921">
        <v>110000</v>
      </c>
    </row>
    <row r="13922" spans="26:30" x14ac:dyDescent="0.25">
      <c r="Z13922">
        <v>220000</v>
      </c>
      <c r="AA13922">
        <v>75000</v>
      </c>
      <c r="AB13922">
        <v>140000</v>
      </c>
      <c r="AC13922">
        <v>1000000</v>
      </c>
      <c r="AD13922">
        <v>280000</v>
      </c>
    </row>
    <row r="13923" spans="26:30" x14ac:dyDescent="0.25">
      <c r="Z13923">
        <v>125000</v>
      </c>
      <c r="AA13923">
        <v>134000</v>
      </c>
      <c r="AB13923">
        <v>180000</v>
      </c>
      <c r="AC13923">
        <v>525000</v>
      </c>
      <c r="AD13923">
        <v>100000</v>
      </c>
    </row>
    <row r="13924" spans="26:30" x14ac:dyDescent="0.25">
      <c r="Z13924">
        <v>10000</v>
      </c>
      <c r="AA13924">
        <v>400000</v>
      </c>
      <c r="AB13924">
        <v>210000</v>
      </c>
      <c r="AC13924">
        <v>84000</v>
      </c>
      <c r="AD13924">
        <v>480000</v>
      </c>
    </row>
    <row r="13925" spans="26:30" x14ac:dyDescent="0.25">
      <c r="Z13925">
        <v>750000</v>
      </c>
      <c r="AA13925">
        <v>250000</v>
      </c>
      <c r="AB13925">
        <v>40000</v>
      </c>
      <c r="AC13925">
        <v>40000</v>
      </c>
      <c r="AD13925">
        <v>450000</v>
      </c>
    </row>
    <row r="13926" spans="26:30" x14ac:dyDescent="0.25">
      <c r="Z13926">
        <v>650000</v>
      </c>
      <c r="AA13926">
        <v>550000</v>
      </c>
      <c r="AB13926">
        <v>40000</v>
      </c>
      <c r="AC13926">
        <v>65000</v>
      </c>
      <c r="AD13926">
        <v>450000</v>
      </c>
    </row>
    <row r="13927" spans="26:30" x14ac:dyDescent="0.25">
      <c r="Z13927">
        <v>145000</v>
      </c>
      <c r="AA13927">
        <v>550000</v>
      </c>
      <c r="AB13927">
        <v>140000</v>
      </c>
      <c r="AC13927">
        <v>300000</v>
      </c>
      <c r="AD13927">
        <v>450000</v>
      </c>
    </row>
    <row r="13928" spans="26:30" x14ac:dyDescent="0.25">
      <c r="Z13928">
        <v>450000</v>
      </c>
      <c r="AA13928">
        <v>92000</v>
      </c>
      <c r="AB13928">
        <v>100000</v>
      </c>
      <c r="AC13928">
        <v>100000</v>
      </c>
      <c r="AD13928">
        <v>250000</v>
      </c>
    </row>
    <row r="13929" spans="26:30" x14ac:dyDescent="0.25">
      <c r="Z13929">
        <v>479000</v>
      </c>
      <c r="AA13929">
        <v>145000</v>
      </c>
      <c r="AB13929">
        <v>75000</v>
      </c>
      <c r="AC13929">
        <v>280000</v>
      </c>
      <c r="AD13929">
        <v>600000</v>
      </c>
    </row>
    <row r="13930" spans="26:30" x14ac:dyDescent="0.25">
      <c r="Z13930">
        <v>550000</v>
      </c>
      <c r="AA13930">
        <v>900000</v>
      </c>
      <c r="AB13930">
        <v>90000</v>
      </c>
      <c r="AC13930">
        <v>500000</v>
      </c>
      <c r="AD13930">
        <v>300000</v>
      </c>
    </row>
    <row r="13931" spans="26:30" x14ac:dyDescent="0.25">
      <c r="Z13931">
        <v>136900</v>
      </c>
      <c r="AA13931">
        <v>225000</v>
      </c>
      <c r="AB13931">
        <v>250000</v>
      </c>
      <c r="AC13931">
        <v>98000</v>
      </c>
      <c r="AD13931">
        <v>370000</v>
      </c>
    </row>
    <row r="13932" spans="26:30" x14ac:dyDescent="0.25">
      <c r="Z13932">
        <v>190000</v>
      </c>
      <c r="AA13932">
        <v>450000</v>
      </c>
      <c r="AB13932">
        <v>100000</v>
      </c>
      <c r="AC13932">
        <v>85000</v>
      </c>
      <c r="AD13932">
        <v>470000</v>
      </c>
    </row>
    <row r="13933" spans="26:30" x14ac:dyDescent="0.25">
      <c r="Z13933">
        <v>165000</v>
      </c>
      <c r="AA13933">
        <v>450000</v>
      </c>
      <c r="AB13933">
        <v>140000</v>
      </c>
      <c r="AC13933">
        <v>145000</v>
      </c>
      <c r="AD13933">
        <v>550000</v>
      </c>
    </row>
    <row r="13934" spans="26:30" x14ac:dyDescent="0.25">
      <c r="Z13934">
        <v>170000</v>
      </c>
      <c r="AA13934">
        <v>380000</v>
      </c>
      <c r="AB13934">
        <v>140000</v>
      </c>
      <c r="AC13934">
        <v>250000</v>
      </c>
      <c r="AD13934">
        <v>50000</v>
      </c>
    </row>
    <row r="13935" spans="26:30" x14ac:dyDescent="0.25">
      <c r="Z13935">
        <v>575000</v>
      </c>
      <c r="AA13935">
        <v>1829479</v>
      </c>
      <c r="AB13935">
        <v>55000</v>
      </c>
      <c r="AC13935">
        <v>160000</v>
      </c>
      <c r="AD13935">
        <v>300000</v>
      </c>
    </row>
    <row r="13936" spans="26:30" x14ac:dyDescent="0.25">
      <c r="Z13936">
        <v>39600</v>
      </c>
      <c r="AA13936">
        <v>270000</v>
      </c>
      <c r="AB13936">
        <v>10000</v>
      </c>
      <c r="AC13936">
        <v>191000</v>
      </c>
      <c r="AD13936">
        <v>200000</v>
      </c>
    </row>
    <row r="13937" spans="26:30" x14ac:dyDescent="0.25">
      <c r="Z13937">
        <v>550000</v>
      </c>
      <c r="AA13937">
        <v>140000</v>
      </c>
      <c r="AB13937">
        <v>4000</v>
      </c>
      <c r="AC13937">
        <v>210000</v>
      </c>
      <c r="AD13937">
        <v>150000</v>
      </c>
    </row>
    <row r="13938" spans="26:30" x14ac:dyDescent="0.25">
      <c r="Z13938">
        <v>500000</v>
      </c>
      <c r="AA13938">
        <v>240000</v>
      </c>
      <c r="AB13938">
        <v>145000</v>
      </c>
      <c r="AC13938">
        <v>180000</v>
      </c>
      <c r="AD13938">
        <v>240000</v>
      </c>
    </row>
    <row r="13939" spans="26:30" x14ac:dyDescent="0.25">
      <c r="Z13939">
        <v>1540794</v>
      </c>
      <c r="AA13939">
        <v>550000</v>
      </c>
      <c r="AB13939">
        <v>140000</v>
      </c>
      <c r="AC13939">
        <v>185000</v>
      </c>
      <c r="AD13939">
        <v>180000</v>
      </c>
    </row>
    <row r="13940" spans="26:30" x14ac:dyDescent="0.25">
      <c r="Z13940">
        <v>1540794</v>
      </c>
      <c r="AA13940">
        <v>550000</v>
      </c>
      <c r="AB13940">
        <v>101000</v>
      </c>
      <c r="AC13940">
        <v>260000</v>
      </c>
      <c r="AD13940">
        <v>120000</v>
      </c>
    </row>
    <row r="13941" spans="26:30" x14ac:dyDescent="0.25">
      <c r="Z13941">
        <v>425000</v>
      </c>
      <c r="AA13941">
        <v>110000</v>
      </c>
      <c r="AB13941">
        <v>75000</v>
      </c>
      <c r="AC13941">
        <v>80000</v>
      </c>
      <c r="AD13941">
        <v>40000</v>
      </c>
    </row>
    <row r="13942" spans="26:30" x14ac:dyDescent="0.25">
      <c r="Z13942">
        <v>600000</v>
      </c>
      <c r="AA13942">
        <v>113000</v>
      </c>
      <c r="AB13942">
        <v>90000</v>
      </c>
      <c r="AC13942">
        <v>180000</v>
      </c>
      <c r="AD13942">
        <v>110000</v>
      </c>
    </row>
    <row r="13943" spans="26:30" x14ac:dyDescent="0.25">
      <c r="Z13943">
        <v>260000</v>
      </c>
      <c r="AA13943">
        <v>65000</v>
      </c>
      <c r="AB13943">
        <v>250000</v>
      </c>
      <c r="AC13943">
        <v>239000</v>
      </c>
      <c r="AD13943">
        <v>60000</v>
      </c>
    </row>
    <row r="13944" spans="26:30" x14ac:dyDescent="0.25">
      <c r="Z13944">
        <v>176000</v>
      </c>
      <c r="AA13944">
        <v>250000</v>
      </c>
      <c r="AB13944">
        <v>85000</v>
      </c>
      <c r="AC13944">
        <v>140000</v>
      </c>
      <c r="AD13944">
        <v>110000</v>
      </c>
    </row>
    <row r="13945" spans="26:30" x14ac:dyDescent="0.25">
      <c r="Z13945">
        <v>60000</v>
      </c>
      <c r="AA13945">
        <v>290000</v>
      </c>
      <c r="AB13945">
        <v>3000</v>
      </c>
      <c r="AC13945">
        <v>100000</v>
      </c>
      <c r="AD13945">
        <v>130000</v>
      </c>
    </row>
    <row r="13946" spans="26:30" x14ac:dyDescent="0.25">
      <c r="Z13946">
        <v>75000</v>
      </c>
      <c r="AA13946">
        <v>375000</v>
      </c>
      <c r="AB13946">
        <v>450000</v>
      </c>
      <c r="AC13946">
        <v>350000</v>
      </c>
      <c r="AD13946">
        <v>30000</v>
      </c>
    </row>
    <row r="13947" spans="26:30" x14ac:dyDescent="0.25">
      <c r="Z13947">
        <v>1540794</v>
      </c>
      <c r="AA13947">
        <v>200000</v>
      </c>
      <c r="AB13947">
        <v>500000</v>
      </c>
      <c r="AC13947">
        <v>580000</v>
      </c>
      <c r="AD13947">
        <v>170000</v>
      </c>
    </row>
    <row r="13948" spans="26:30" x14ac:dyDescent="0.25">
      <c r="Z13948">
        <v>300000</v>
      </c>
      <c r="AA13948">
        <v>68000</v>
      </c>
      <c r="AB13948">
        <v>850000</v>
      </c>
      <c r="AC13948">
        <v>1000000</v>
      </c>
      <c r="AD13948">
        <v>130000</v>
      </c>
    </row>
    <row r="13949" spans="26:30" x14ac:dyDescent="0.25">
      <c r="Z13949">
        <v>475000</v>
      </c>
      <c r="AA13949">
        <v>500000</v>
      </c>
      <c r="AB13949">
        <v>400000</v>
      </c>
      <c r="AC13949">
        <v>2212664</v>
      </c>
      <c r="AD13949">
        <v>90000</v>
      </c>
    </row>
    <row r="13950" spans="26:30" x14ac:dyDescent="0.25">
      <c r="Z13950">
        <v>550000</v>
      </c>
      <c r="AA13950">
        <v>20000</v>
      </c>
      <c r="AB13950">
        <v>250000</v>
      </c>
      <c r="AC13950">
        <v>90000</v>
      </c>
      <c r="AD13950">
        <v>90000</v>
      </c>
    </row>
    <row r="13951" spans="26:30" x14ac:dyDescent="0.25">
      <c r="Z13951">
        <v>405000</v>
      </c>
      <c r="AA13951">
        <v>600000</v>
      </c>
      <c r="AB13951">
        <v>40000</v>
      </c>
      <c r="AC13951">
        <v>118000</v>
      </c>
      <c r="AD13951">
        <v>250000</v>
      </c>
    </row>
    <row r="13952" spans="26:30" x14ac:dyDescent="0.25">
      <c r="Z13952">
        <v>50000</v>
      </c>
      <c r="AA13952">
        <v>98000</v>
      </c>
      <c r="AB13952">
        <v>330000</v>
      </c>
      <c r="AC13952">
        <v>250000</v>
      </c>
      <c r="AD13952">
        <v>280000</v>
      </c>
    </row>
    <row r="13953" spans="26:30" x14ac:dyDescent="0.25">
      <c r="Z13953">
        <v>1540794</v>
      </c>
      <c r="AA13953">
        <v>140000</v>
      </c>
      <c r="AB13953">
        <v>60000</v>
      </c>
      <c r="AC13953">
        <v>250000</v>
      </c>
      <c r="AD13953">
        <v>120000</v>
      </c>
    </row>
    <row r="13954" spans="26:30" x14ac:dyDescent="0.25">
      <c r="Z13954">
        <v>350000</v>
      </c>
      <c r="AA13954">
        <v>145000</v>
      </c>
      <c r="AB13954">
        <v>90000</v>
      </c>
      <c r="AC13954">
        <v>89000</v>
      </c>
      <c r="AD13954">
        <v>180000</v>
      </c>
    </row>
    <row r="13955" spans="26:30" x14ac:dyDescent="0.25">
      <c r="Z13955">
        <v>350000</v>
      </c>
      <c r="AA13955">
        <v>250000</v>
      </c>
      <c r="AB13955">
        <v>100000</v>
      </c>
      <c r="AC13955">
        <v>250000</v>
      </c>
      <c r="AD13955">
        <v>80000</v>
      </c>
    </row>
    <row r="13956" spans="26:30" x14ac:dyDescent="0.25">
      <c r="Z13956">
        <v>600000</v>
      </c>
      <c r="AA13956">
        <v>215000</v>
      </c>
      <c r="AB13956">
        <v>40000</v>
      </c>
      <c r="AC13956">
        <v>350000</v>
      </c>
      <c r="AD13956">
        <v>110000</v>
      </c>
    </row>
    <row r="13957" spans="26:30" x14ac:dyDescent="0.25">
      <c r="Z13957">
        <v>500000</v>
      </c>
      <c r="AA13957">
        <v>200000</v>
      </c>
      <c r="AB13957">
        <v>15000</v>
      </c>
      <c r="AC13957">
        <v>380000</v>
      </c>
      <c r="AD13957">
        <v>390000</v>
      </c>
    </row>
    <row r="13958" spans="26:30" x14ac:dyDescent="0.25">
      <c r="Z13958">
        <v>350000</v>
      </c>
      <c r="AA13958">
        <v>110000</v>
      </c>
      <c r="AB13958">
        <v>160000</v>
      </c>
      <c r="AC13958">
        <v>300000</v>
      </c>
      <c r="AD13958">
        <v>450000</v>
      </c>
    </row>
    <row r="13959" spans="26:30" x14ac:dyDescent="0.25">
      <c r="Z13959">
        <v>140000</v>
      </c>
      <c r="AA13959">
        <v>200000</v>
      </c>
      <c r="AB13959">
        <v>140000</v>
      </c>
      <c r="AC13959">
        <v>110000</v>
      </c>
      <c r="AD13959">
        <v>150000</v>
      </c>
    </row>
    <row r="13960" spans="26:30" x14ac:dyDescent="0.25">
      <c r="Z13960">
        <v>1540794</v>
      </c>
      <c r="AA13960">
        <v>300000</v>
      </c>
      <c r="AB13960">
        <v>120000</v>
      </c>
      <c r="AC13960">
        <v>340000</v>
      </c>
      <c r="AD13960">
        <v>90000</v>
      </c>
    </row>
    <row r="13961" spans="26:30" x14ac:dyDescent="0.25">
      <c r="Z13961">
        <v>400000</v>
      </c>
      <c r="AA13961">
        <v>210000</v>
      </c>
      <c r="AB13961">
        <v>80000</v>
      </c>
      <c r="AC13961">
        <v>175000</v>
      </c>
      <c r="AD13961">
        <v>350000</v>
      </c>
    </row>
    <row r="13962" spans="26:30" x14ac:dyDescent="0.25">
      <c r="Z13962">
        <v>85000</v>
      </c>
      <c r="AA13962">
        <v>140000</v>
      </c>
      <c r="AB13962">
        <v>75000</v>
      </c>
      <c r="AC13962">
        <v>150000</v>
      </c>
      <c r="AD13962">
        <v>500000</v>
      </c>
    </row>
    <row r="13963" spans="26:30" x14ac:dyDescent="0.25">
      <c r="Z13963">
        <v>15000</v>
      </c>
      <c r="AA13963">
        <v>550000</v>
      </c>
      <c r="AB13963">
        <v>10000</v>
      </c>
      <c r="AC13963">
        <v>75000</v>
      </c>
      <c r="AD13963">
        <v>80000</v>
      </c>
    </row>
    <row r="13964" spans="26:30" x14ac:dyDescent="0.25">
      <c r="Z13964">
        <v>310000</v>
      </c>
      <c r="AA13964">
        <v>650000</v>
      </c>
      <c r="AB13964">
        <v>107620</v>
      </c>
      <c r="AC13964">
        <v>115000</v>
      </c>
      <c r="AD13964">
        <v>500000</v>
      </c>
    </row>
    <row r="13965" spans="26:30" x14ac:dyDescent="0.25">
      <c r="Z13965">
        <v>250000</v>
      </c>
      <c r="AA13965">
        <v>225000</v>
      </c>
      <c r="AB13965">
        <v>89000</v>
      </c>
      <c r="AC13965">
        <v>175000</v>
      </c>
      <c r="AD13965">
        <v>150000</v>
      </c>
    </row>
    <row r="13966" spans="26:30" x14ac:dyDescent="0.25">
      <c r="Z13966">
        <v>375000</v>
      </c>
      <c r="AA13966">
        <v>80000</v>
      </c>
      <c r="AB13966">
        <v>95000</v>
      </c>
      <c r="AC13966">
        <v>468000</v>
      </c>
      <c r="AD13966">
        <v>230000</v>
      </c>
    </row>
    <row r="13967" spans="26:30" x14ac:dyDescent="0.25">
      <c r="Z13967">
        <v>60000</v>
      </c>
      <c r="AA13967">
        <v>700000</v>
      </c>
      <c r="AB13967">
        <v>95000</v>
      </c>
      <c r="AC13967">
        <v>130000</v>
      </c>
      <c r="AD13967">
        <v>400000</v>
      </c>
    </row>
    <row r="13968" spans="26:30" x14ac:dyDescent="0.25">
      <c r="Z13968">
        <v>250000</v>
      </c>
      <c r="AA13968">
        <v>105000</v>
      </c>
      <c r="AB13968">
        <v>40000</v>
      </c>
      <c r="AC13968">
        <v>100000</v>
      </c>
      <c r="AD13968">
        <v>1000000</v>
      </c>
    </row>
    <row r="13969" spans="26:30" x14ac:dyDescent="0.25">
      <c r="Z13969">
        <v>250000</v>
      </c>
      <c r="AA13969">
        <v>170000</v>
      </c>
      <c r="AB13969">
        <v>100000</v>
      </c>
      <c r="AC13969">
        <v>2212664</v>
      </c>
      <c r="AD13969">
        <v>450000</v>
      </c>
    </row>
    <row r="13970" spans="26:30" x14ac:dyDescent="0.25">
      <c r="Z13970">
        <v>95000</v>
      </c>
      <c r="AA13970">
        <v>500000</v>
      </c>
      <c r="AB13970">
        <v>100000</v>
      </c>
      <c r="AC13970">
        <v>300000</v>
      </c>
      <c r="AD13970">
        <v>400000</v>
      </c>
    </row>
    <row r="13971" spans="26:30" x14ac:dyDescent="0.25">
      <c r="Z13971">
        <v>70000</v>
      </c>
      <c r="AA13971">
        <v>450000</v>
      </c>
      <c r="AB13971">
        <v>150000</v>
      </c>
      <c r="AC13971">
        <v>25000</v>
      </c>
      <c r="AD13971">
        <v>600000</v>
      </c>
    </row>
    <row r="13972" spans="26:30" x14ac:dyDescent="0.25">
      <c r="Z13972">
        <v>180000</v>
      </c>
      <c r="AA13972">
        <v>170000</v>
      </c>
      <c r="AB13972">
        <v>40000</v>
      </c>
      <c r="AC13972">
        <v>600000</v>
      </c>
      <c r="AD13972">
        <v>400000</v>
      </c>
    </row>
    <row r="13973" spans="26:30" x14ac:dyDescent="0.25">
      <c r="Z13973">
        <v>75000</v>
      </c>
      <c r="AA13973">
        <v>165000</v>
      </c>
      <c r="AB13973">
        <v>95000</v>
      </c>
      <c r="AC13973">
        <v>355900</v>
      </c>
      <c r="AD13973">
        <v>700000</v>
      </c>
    </row>
    <row r="13974" spans="26:30" x14ac:dyDescent="0.25">
      <c r="Z13974">
        <v>250000</v>
      </c>
      <c r="AA13974">
        <v>75000</v>
      </c>
      <c r="AB13974">
        <v>300000</v>
      </c>
      <c r="AC13974">
        <v>350000</v>
      </c>
      <c r="AD13974">
        <v>350000</v>
      </c>
    </row>
    <row r="13975" spans="26:30" x14ac:dyDescent="0.25">
      <c r="Z13975">
        <v>120000</v>
      </c>
      <c r="AA13975">
        <v>225000</v>
      </c>
      <c r="AB13975">
        <v>15000</v>
      </c>
      <c r="AC13975">
        <v>375000</v>
      </c>
      <c r="AD13975">
        <v>380000</v>
      </c>
    </row>
    <row r="13976" spans="26:30" x14ac:dyDescent="0.25">
      <c r="Z13976">
        <v>150000</v>
      </c>
      <c r="AA13976">
        <v>70000</v>
      </c>
      <c r="AB13976">
        <v>150000</v>
      </c>
      <c r="AC13976">
        <v>190000</v>
      </c>
      <c r="AD13976">
        <v>440000</v>
      </c>
    </row>
    <row r="13977" spans="26:30" x14ac:dyDescent="0.25">
      <c r="Z13977">
        <v>300000</v>
      </c>
      <c r="AA13977">
        <v>600000</v>
      </c>
      <c r="AB13977">
        <v>100000</v>
      </c>
      <c r="AC13977">
        <v>115000</v>
      </c>
      <c r="AD13977">
        <v>500000</v>
      </c>
    </row>
    <row r="13978" spans="26:30" x14ac:dyDescent="0.25">
      <c r="Z13978">
        <v>165000</v>
      </c>
      <c r="AA13978">
        <v>775000</v>
      </c>
      <c r="AB13978">
        <v>250000</v>
      </c>
      <c r="AC13978">
        <v>8000</v>
      </c>
      <c r="AD13978">
        <v>900000</v>
      </c>
    </row>
    <row r="13979" spans="26:30" x14ac:dyDescent="0.25">
      <c r="Z13979">
        <v>250000</v>
      </c>
      <c r="AA13979">
        <v>125000</v>
      </c>
      <c r="AB13979">
        <v>100000</v>
      </c>
      <c r="AC13979">
        <v>235000</v>
      </c>
      <c r="AD13979">
        <v>400000</v>
      </c>
    </row>
    <row r="13980" spans="26:30" x14ac:dyDescent="0.25">
      <c r="Z13980">
        <v>95000</v>
      </c>
      <c r="AA13980">
        <v>150000</v>
      </c>
      <c r="AB13980">
        <v>180000</v>
      </c>
      <c r="AC13980">
        <v>260000</v>
      </c>
      <c r="AD13980">
        <v>380000</v>
      </c>
    </row>
    <row r="13981" spans="26:30" x14ac:dyDescent="0.25">
      <c r="Z13981">
        <v>500000</v>
      </c>
      <c r="AA13981">
        <v>260000</v>
      </c>
      <c r="AB13981">
        <v>75000</v>
      </c>
      <c r="AC13981">
        <v>525000</v>
      </c>
      <c r="AD13981">
        <v>350000</v>
      </c>
    </row>
    <row r="13982" spans="26:30" x14ac:dyDescent="0.25">
      <c r="Z13982">
        <v>310000</v>
      </c>
      <c r="AA13982">
        <v>170000</v>
      </c>
      <c r="AB13982">
        <v>5000</v>
      </c>
      <c r="AC13982">
        <v>450000</v>
      </c>
      <c r="AD13982">
        <v>230000</v>
      </c>
    </row>
    <row r="13983" spans="26:30" x14ac:dyDescent="0.25">
      <c r="Z13983">
        <v>95000</v>
      </c>
      <c r="AA13983">
        <v>85000</v>
      </c>
      <c r="AB13983">
        <v>100000</v>
      </c>
      <c r="AC13983">
        <v>200000</v>
      </c>
      <c r="AD13983">
        <v>380000</v>
      </c>
    </row>
    <row r="13984" spans="26:30" x14ac:dyDescent="0.25">
      <c r="Z13984">
        <v>250000</v>
      </c>
      <c r="AA13984">
        <v>580000</v>
      </c>
      <c r="AB13984">
        <v>140000</v>
      </c>
      <c r="AC13984">
        <v>400000</v>
      </c>
      <c r="AD13984">
        <v>300000</v>
      </c>
    </row>
    <row r="13985" spans="26:30" x14ac:dyDescent="0.25">
      <c r="Z13985">
        <v>180000</v>
      </c>
      <c r="AA13985">
        <v>200000</v>
      </c>
      <c r="AB13985">
        <v>100000</v>
      </c>
      <c r="AC13985">
        <v>400000</v>
      </c>
      <c r="AD13985">
        <v>350000</v>
      </c>
    </row>
    <row r="13986" spans="26:30" x14ac:dyDescent="0.25">
      <c r="Z13986">
        <v>300000</v>
      </c>
      <c r="AA13986">
        <v>250000</v>
      </c>
      <c r="AB13986">
        <v>152000</v>
      </c>
      <c r="AC13986">
        <v>485000</v>
      </c>
      <c r="AD13986">
        <v>200000</v>
      </c>
    </row>
    <row r="13987" spans="26:30" x14ac:dyDescent="0.25">
      <c r="Z13987">
        <v>1540794</v>
      </c>
      <c r="AA13987">
        <v>600000</v>
      </c>
      <c r="AB13987">
        <v>95000</v>
      </c>
      <c r="AC13987">
        <v>198000</v>
      </c>
      <c r="AD13987">
        <v>300000</v>
      </c>
    </row>
    <row r="13988" spans="26:30" x14ac:dyDescent="0.25">
      <c r="Z13988">
        <v>195000</v>
      </c>
      <c r="AA13988">
        <v>1829479</v>
      </c>
      <c r="AB13988">
        <v>110000</v>
      </c>
      <c r="AC13988">
        <v>263000</v>
      </c>
      <c r="AD13988">
        <v>200000</v>
      </c>
    </row>
    <row r="13989" spans="26:30" x14ac:dyDescent="0.25">
      <c r="Z13989">
        <v>150000</v>
      </c>
      <c r="AA13989">
        <v>289000</v>
      </c>
      <c r="AB13989">
        <v>33000</v>
      </c>
      <c r="AC13989">
        <v>700000</v>
      </c>
      <c r="AD13989">
        <v>2520000</v>
      </c>
    </row>
    <row r="13990" spans="26:30" x14ac:dyDescent="0.25">
      <c r="Z13990">
        <v>20000</v>
      </c>
      <c r="AA13990">
        <v>600000</v>
      </c>
      <c r="AB13990">
        <v>275000</v>
      </c>
      <c r="AC13990">
        <v>6000</v>
      </c>
      <c r="AD13990">
        <v>500000</v>
      </c>
    </row>
    <row r="13991" spans="26:30" x14ac:dyDescent="0.25">
      <c r="Z13991">
        <v>70000</v>
      </c>
      <c r="AA13991">
        <v>700000</v>
      </c>
      <c r="AB13991">
        <v>300000</v>
      </c>
      <c r="AC13991">
        <v>135000</v>
      </c>
      <c r="AD13991">
        <v>100000</v>
      </c>
    </row>
    <row r="13992" spans="26:30" x14ac:dyDescent="0.25">
      <c r="Z13992">
        <v>300000</v>
      </c>
      <c r="AA13992">
        <v>200000</v>
      </c>
      <c r="AB13992">
        <v>120000</v>
      </c>
      <c r="AC13992">
        <v>255000</v>
      </c>
      <c r="AD13992">
        <v>100000</v>
      </c>
    </row>
    <row r="13993" spans="26:30" x14ac:dyDescent="0.25">
      <c r="Z13993">
        <v>650000</v>
      </c>
      <c r="AA13993">
        <v>153000</v>
      </c>
      <c r="AB13993">
        <v>35000</v>
      </c>
      <c r="AC13993">
        <v>150000</v>
      </c>
      <c r="AD13993">
        <v>250000</v>
      </c>
    </row>
    <row r="13994" spans="26:30" x14ac:dyDescent="0.25">
      <c r="Z13994">
        <v>650000</v>
      </c>
      <c r="AA13994">
        <v>90000</v>
      </c>
      <c r="AB13994">
        <v>80000</v>
      </c>
      <c r="AC13994">
        <v>200000</v>
      </c>
      <c r="AD13994">
        <v>80000</v>
      </c>
    </row>
    <row r="13995" spans="26:30" x14ac:dyDescent="0.25">
      <c r="Z13995">
        <v>590000</v>
      </c>
      <c r="AA13995">
        <v>800000</v>
      </c>
      <c r="AB13995">
        <v>59000</v>
      </c>
      <c r="AC13995">
        <v>120000</v>
      </c>
      <c r="AD13995">
        <v>400000</v>
      </c>
    </row>
    <row r="13996" spans="26:30" x14ac:dyDescent="0.25">
      <c r="Z13996">
        <v>429000</v>
      </c>
      <c r="AA13996">
        <v>140000</v>
      </c>
      <c r="AB13996">
        <v>40000</v>
      </c>
      <c r="AC13996">
        <v>140000</v>
      </c>
      <c r="AD13996">
        <v>140000</v>
      </c>
    </row>
    <row r="13997" spans="26:30" x14ac:dyDescent="0.25">
      <c r="Z13997">
        <v>1540794</v>
      </c>
      <c r="AA13997">
        <v>550000</v>
      </c>
      <c r="AB13997">
        <v>100000</v>
      </c>
      <c r="AC13997">
        <v>180000</v>
      </c>
      <c r="AD13997">
        <v>50000</v>
      </c>
    </row>
    <row r="13998" spans="26:30" x14ac:dyDescent="0.25">
      <c r="Z13998">
        <v>600000</v>
      </c>
      <c r="AA13998">
        <v>400000</v>
      </c>
      <c r="AB13998">
        <v>138500</v>
      </c>
      <c r="AC13998">
        <v>90000</v>
      </c>
      <c r="AD13998">
        <v>80000</v>
      </c>
    </row>
    <row r="13999" spans="26:30" x14ac:dyDescent="0.25">
      <c r="Z13999">
        <v>50000</v>
      </c>
      <c r="AA13999">
        <v>75000</v>
      </c>
      <c r="AB13999">
        <v>150000</v>
      </c>
      <c r="AC13999">
        <v>50000</v>
      </c>
      <c r="AD13999">
        <v>80000</v>
      </c>
    </row>
    <row r="14000" spans="26:30" x14ac:dyDescent="0.25">
      <c r="Z14000">
        <v>150000</v>
      </c>
      <c r="AA14000">
        <v>165000</v>
      </c>
      <c r="AB14000">
        <v>138500</v>
      </c>
      <c r="AC14000">
        <v>300000</v>
      </c>
      <c r="AD14000">
        <v>20000</v>
      </c>
    </row>
    <row r="14001" spans="26:30" x14ac:dyDescent="0.25">
      <c r="Z14001">
        <v>600000</v>
      </c>
      <c r="AA14001">
        <v>177000</v>
      </c>
      <c r="AB14001">
        <v>120000</v>
      </c>
      <c r="AC14001">
        <v>2212664</v>
      </c>
      <c r="AD14001">
        <v>70000</v>
      </c>
    </row>
    <row r="14002" spans="26:30" x14ac:dyDescent="0.25">
      <c r="Z14002">
        <v>375000</v>
      </c>
      <c r="AA14002">
        <v>68000</v>
      </c>
      <c r="AB14002">
        <v>115000</v>
      </c>
      <c r="AC14002">
        <v>80000</v>
      </c>
      <c r="AD14002">
        <v>10000</v>
      </c>
    </row>
    <row r="14003" spans="26:30" x14ac:dyDescent="0.25">
      <c r="Z14003">
        <v>420000</v>
      </c>
      <c r="AA14003">
        <v>170000</v>
      </c>
      <c r="AB14003">
        <v>100000</v>
      </c>
      <c r="AC14003">
        <v>55000</v>
      </c>
      <c r="AD14003">
        <v>330000</v>
      </c>
    </row>
    <row r="14004" spans="26:30" x14ac:dyDescent="0.25">
      <c r="Z14004">
        <v>530000</v>
      </c>
      <c r="AA14004">
        <v>590000</v>
      </c>
      <c r="AB14004">
        <v>75000</v>
      </c>
      <c r="AC14004">
        <v>700000</v>
      </c>
      <c r="AD14004">
        <v>60000</v>
      </c>
    </row>
    <row r="14005" spans="26:30" x14ac:dyDescent="0.25">
      <c r="Z14005">
        <v>600000</v>
      </c>
      <c r="AA14005">
        <v>490000</v>
      </c>
      <c r="AB14005">
        <v>72000</v>
      </c>
      <c r="AC14005">
        <v>600000</v>
      </c>
      <c r="AD14005">
        <v>130000</v>
      </c>
    </row>
    <row r="14006" spans="26:30" x14ac:dyDescent="0.25">
      <c r="Z14006">
        <v>15000</v>
      </c>
      <c r="AA14006">
        <v>600000</v>
      </c>
      <c r="AB14006">
        <v>125000</v>
      </c>
      <c r="AC14006">
        <v>130000</v>
      </c>
      <c r="AD14006">
        <v>100000</v>
      </c>
    </row>
    <row r="14007" spans="26:30" x14ac:dyDescent="0.25">
      <c r="Z14007">
        <v>630000</v>
      </c>
      <c r="AA14007">
        <v>65000</v>
      </c>
      <c r="AB14007">
        <v>40000</v>
      </c>
      <c r="AC14007">
        <v>30000</v>
      </c>
      <c r="AD14007">
        <v>30000</v>
      </c>
    </row>
    <row r="14008" spans="26:30" x14ac:dyDescent="0.25">
      <c r="Z14008">
        <v>94000</v>
      </c>
      <c r="AA14008">
        <v>1829479</v>
      </c>
      <c r="AB14008">
        <v>10000</v>
      </c>
      <c r="AC14008">
        <v>500000</v>
      </c>
      <c r="AD14008">
        <v>100000</v>
      </c>
    </row>
    <row r="14009" spans="26:30" x14ac:dyDescent="0.25">
      <c r="Z14009">
        <v>800000</v>
      </c>
      <c r="AA14009">
        <v>5000</v>
      </c>
      <c r="AB14009">
        <v>250000</v>
      </c>
      <c r="AC14009">
        <v>130000</v>
      </c>
      <c r="AD14009">
        <v>80000</v>
      </c>
    </row>
    <row r="14010" spans="26:30" x14ac:dyDescent="0.25">
      <c r="Z14010">
        <v>100000</v>
      </c>
      <c r="AA14010">
        <v>5000</v>
      </c>
      <c r="AB14010">
        <v>174000</v>
      </c>
      <c r="AC14010">
        <v>45000</v>
      </c>
      <c r="AD14010">
        <v>150000</v>
      </c>
    </row>
    <row r="14011" spans="26:30" x14ac:dyDescent="0.25">
      <c r="Z14011">
        <v>400000</v>
      </c>
      <c r="AA14011">
        <v>240000</v>
      </c>
      <c r="AB14011">
        <v>20000</v>
      </c>
      <c r="AC14011">
        <v>250000</v>
      </c>
      <c r="AD14011">
        <v>100000</v>
      </c>
    </row>
    <row r="14012" spans="26:30" x14ac:dyDescent="0.25">
      <c r="Z14012">
        <v>85000</v>
      </c>
      <c r="AA14012">
        <v>215000</v>
      </c>
      <c r="AB14012">
        <v>300000</v>
      </c>
      <c r="AC14012">
        <v>150000</v>
      </c>
      <c r="AD14012">
        <v>60000</v>
      </c>
    </row>
    <row r="14013" spans="26:30" x14ac:dyDescent="0.25">
      <c r="Z14013">
        <v>350000</v>
      </c>
      <c r="AA14013">
        <v>165000</v>
      </c>
      <c r="AB14013">
        <v>30000</v>
      </c>
      <c r="AC14013">
        <v>180000</v>
      </c>
      <c r="AD14013">
        <v>210000</v>
      </c>
    </row>
    <row r="14014" spans="26:30" x14ac:dyDescent="0.25">
      <c r="Z14014">
        <v>175000</v>
      </c>
      <c r="AA14014">
        <v>750000</v>
      </c>
      <c r="AB14014">
        <v>85000</v>
      </c>
      <c r="AC14014">
        <v>84000</v>
      </c>
      <c r="AD14014">
        <v>130000</v>
      </c>
    </row>
    <row r="14015" spans="26:30" x14ac:dyDescent="0.25">
      <c r="Z14015">
        <v>180000</v>
      </c>
      <c r="AA14015">
        <v>800000</v>
      </c>
      <c r="AB14015">
        <v>110000</v>
      </c>
      <c r="AC14015">
        <v>90000</v>
      </c>
      <c r="AD14015">
        <v>100000</v>
      </c>
    </row>
    <row r="14016" spans="26:30" x14ac:dyDescent="0.25">
      <c r="Z14016">
        <v>220000</v>
      </c>
      <c r="AA14016">
        <v>400000</v>
      </c>
      <c r="AB14016">
        <v>161000</v>
      </c>
      <c r="AC14016">
        <v>350000</v>
      </c>
      <c r="AD14016">
        <v>30000</v>
      </c>
    </row>
    <row r="14017" spans="26:30" x14ac:dyDescent="0.25">
      <c r="Z14017">
        <v>350000</v>
      </c>
      <c r="AA14017">
        <v>500000</v>
      </c>
      <c r="AB14017">
        <v>90000</v>
      </c>
      <c r="AC14017">
        <v>90000</v>
      </c>
      <c r="AD14017">
        <v>10000</v>
      </c>
    </row>
    <row r="14018" spans="26:30" x14ac:dyDescent="0.25">
      <c r="Z14018">
        <v>450000</v>
      </c>
      <c r="AA14018">
        <v>550000</v>
      </c>
      <c r="AB14018">
        <v>85000</v>
      </c>
      <c r="AC14018">
        <v>270000</v>
      </c>
      <c r="AD14018">
        <v>50000</v>
      </c>
    </row>
    <row r="14019" spans="26:30" x14ac:dyDescent="0.25">
      <c r="Z14019">
        <v>285000</v>
      </c>
      <c r="AA14019">
        <v>65000</v>
      </c>
      <c r="AB14019">
        <v>180000</v>
      </c>
      <c r="AC14019">
        <v>120000</v>
      </c>
      <c r="AD14019">
        <v>230000</v>
      </c>
    </row>
    <row r="14020" spans="26:30" x14ac:dyDescent="0.25">
      <c r="Z14020">
        <v>400000</v>
      </c>
      <c r="AA14020">
        <v>425000</v>
      </c>
      <c r="AB14020">
        <v>310000</v>
      </c>
      <c r="AC14020">
        <v>190000</v>
      </c>
      <c r="AD14020">
        <v>150000</v>
      </c>
    </row>
    <row r="14021" spans="26:30" x14ac:dyDescent="0.25">
      <c r="Z14021">
        <v>400000</v>
      </c>
      <c r="AA14021">
        <v>350000</v>
      </c>
      <c r="AB14021">
        <v>600000</v>
      </c>
      <c r="AC14021">
        <v>120000</v>
      </c>
      <c r="AD14021">
        <v>150000</v>
      </c>
    </row>
    <row r="14022" spans="26:30" x14ac:dyDescent="0.25">
      <c r="Z14022">
        <v>500000</v>
      </c>
      <c r="AA14022">
        <v>600000</v>
      </c>
      <c r="AB14022">
        <v>250000</v>
      </c>
      <c r="AC14022">
        <v>230000</v>
      </c>
      <c r="AD14022">
        <v>130000</v>
      </c>
    </row>
    <row r="14023" spans="26:30" x14ac:dyDescent="0.25">
      <c r="Z14023">
        <v>150000</v>
      </c>
      <c r="AA14023">
        <v>450000</v>
      </c>
      <c r="AB14023">
        <v>550000</v>
      </c>
      <c r="AC14023">
        <v>250000</v>
      </c>
      <c r="AD14023">
        <v>10000</v>
      </c>
    </row>
    <row r="14024" spans="26:30" x14ac:dyDescent="0.25">
      <c r="Z14024">
        <v>50000</v>
      </c>
      <c r="AA14024">
        <v>392000</v>
      </c>
      <c r="AB14024">
        <v>300000</v>
      </c>
      <c r="AC14024">
        <v>160000</v>
      </c>
      <c r="AD14024">
        <v>380000</v>
      </c>
    </row>
    <row r="14025" spans="26:30" x14ac:dyDescent="0.25">
      <c r="Z14025">
        <v>650000</v>
      </c>
      <c r="AA14025">
        <v>135000</v>
      </c>
      <c r="AB14025">
        <v>200000</v>
      </c>
      <c r="AC14025">
        <v>99000</v>
      </c>
      <c r="AD14025">
        <v>10000</v>
      </c>
    </row>
    <row r="14026" spans="26:30" x14ac:dyDescent="0.25">
      <c r="Z14026">
        <v>120000</v>
      </c>
      <c r="AA14026">
        <v>150000</v>
      </c>
      <c r="AB14026">
        <v>300000</v>
      </c>
      <c r="AC14026">
        <v>189000</v>
      </c>
      <c r="AD14026">
        <v>80000</v>
      </c>
    </row>
    <row r="14027" spans="26:30" x14ac:dyDescent="0.25">
      <c r="Z14027">
        <v>150000</v>
      </c>
      <c r="AA14027">
        <v>1829479</v>
      </c>
      <c r="AB14027">
        <v>100000</v>
      </c>
      <c r="AC14027">
        <v>200000</v>
      </c>
      <c r="AD14027">
        <v>150000</v>
      </c>
    </row>
    <row r="14028" spans="26:30" x14ac:dyDescent="0.25">
      <c r="Z14028">
        <v>600000</v>
      </c>
      <c r="AA14028">
        <v>460000</v>
      </c>
      <c r="AB14028">
        <v>90000</v>
      </c>
      <c r="AC14028">
        <v>75000</v>
      </c>
      <c r="AD14028">
        <v>180000</v>
      </c>
    </row>
    <row r="14029" spans="26:30" x14ac:dyDescent="0.25">
      <c r="Z14029">
        <v>350000</v>
      </c>
      <c r="AA14029">
        <v>450000</v>
      </c>
      <c r="AB14029">
        <v>750000</v>
      </c>
      <c r="AC14029">
        <v>75000</v>
      </c>
      <c r="AD14029">
        <v>170000</v>
      </c>
    </row>
    <row r="14030" spans="26:30" x14ac:dyDescent="0.25">
      <c r="Z14030">
        <v>250000</v>
      </c>
      <c r="AA14030">
        <v>95000</v>
      </c>
      <c r="AB14030">
        <v>165000</v>
      </c>
      <c r="AC14030">
        <v>200000</v>
      </c>
      <c r="AD14030">
        <v>70000</v>
      </c>
    </row>
    <row r="14031" spans="26:30" x14ac:dyDescent="0.25">
      <c r="Z14031">
        <v>400000</v>
      </c>
      <c r="AA14031">
        <v>15000</v>
      </c>
      <c r="AB14031">
        <v>150000</v>
      </c>
      <c r="AC14031">
        <v>100000</v>
      </c>
      <c r="AD14031">
        <v>250000</v>
      </c>
    </row>
    <row r="14032" spans="26:30" x14ac:dyDescent="0.25">
      <c r="Z14032">
        <v>140000</v>
      </c>
      <c r="AA14032">
        <v>350000</v>
      </c>
      <c r="AB14032">
        <v>3500</v>
      </c>
      <c r="AC14032">
        <v>280000</v>
      </c>
      <c r="AD14032">
        <v>50000</v>
      </c>
    </row>
    <row r="14033" spans="26:30" x14ac:dyDescent="0.25">
      <c r="Z14033">
        <v>450000</v>
      </c>
      <c r="AA14033">
        <v>175000</v>
      </c>
      <c r="AB14033">
        <v>400000</v>
      </c>
      <c r="AC14033">
        <v>500000</v>
      </c>
      <c r="AD14033">
        <v>80000</v>
      </c>
    </row>
    <row r="14034" spans="26:30" x14ac:dyDescent="0.25">
      <c r="Z14034">
        <v>450000</v>
      </c>
      <c r="AA14034">
        <v>1829479</v>
      </c>
      <c r="AB14034">
        <v>50000</v>
      </c>
      <c r="AC14034">
        <v>350000</v>
      </c>
      <c r="AD14034">
        <v>70000</v>
      </c>
    </row>
    <row r="14035" spans="26:30" x14ac:dyDescent="0.25">
      <c r="Z14035">
        <v>350000</v>
      </c>
      <c r="AA14035">
        <v>450000</v>
      </c>
      <c r="AB14035">
        <v>100000</v>
      </c>
      <c r="AC14035">
        <v>200000</v>
      </c>
      <c r="AD14035">
        <v>80000</v>
      </c>
    </row>
    <row r="14036" spans="26:30" x14ac:dyDescent="0.25">
      <c r="Z14036">
        <v>146000</v>
      </c>
      <c r="AA14036">
        <v>119000</v>
      </c>
      <c r="AB14036">
        <v>125000</v>
      </c>
      <c r="AC14036">
        <v>145000</v>
      </c>
      <c r="AD14036">
        <v>80000</v>
      </c>
    </row>
    <row r="14037" spans="26:30" x14ac:dyDescent="0.25">
      <c r="Z14037">
        <v>310000</v>
      </c>
      <c r="AA14037">
        <v>101000</v>
      </c>
      <c r="AB14037">
        <v>85000</v>
      </c>
      <c r="AC14037">
        <v>1400000</v>
      </c>
      <c r="AD14037">
        <v>90000</v>
      </c>
    </row>
    <row r="14038" spans="26:30" x14ac:dyDescent="0.25">
      <c r="Z14038">
        <v>500000</v>
      </c>
      <c r="AA14038">
        <v>210000</v>
      </c>
      <c r="AB14038">
        <v>50000</v>
      </c>
      <c r="AC14038">
        <v>650000</v>
      </c>
      <c r="AD14038">
        <v>300000</v>
      </c>
    </row>
    <row r="14039" spans="26:30" x14ac:dyDescent="0.25">
      <c r="Z14039">
        <v>430000</v>
      </c>
      <c r="AA14039">
        <v>275000</v>
      </c>
      <c r="AB14039">
        <v>160000</v>
      </c>
      <c r="AC14039">
        <v>85000</v>
      </c>
      <c r="AD14039">
        <v>360000</v>
      </c>
    </row>
    <row r="14040" spans="26:30" x14ac:dyDescent="0.25">
      <c r="Z14040">
        <v>62000</v>
      </c>
      <c r="AA14040">
        <v>200000</v>
      </c>
      <c r="AB14040">
        <v>80000</v>
      </c>
      <c r="AC14040">
        <v>40000</v>
      </c>
      <c r="AD14040">
        <v>40000</v>
      </c>
    </row>
    <row r="14041" spans="26:30" x14ac:dyDescent="0.25">
      <c r="Z14041">
        <v>450000</v>
      </c>
      <c r="AA14041">
        <v>180000</v>
      </c>
      <c r="AB14041">
        <v>100000</v>
      </c>
      <c r="AC14041">
        <v>185000</v>
      </c>
      <c r="AD14041">
        <v>180000</v>
      </c>
    </row>
    <row r="14042" spans="26:30" x14ac:dyDescent="0.25">
      <c r="Z14042">
        <v>75000</v>
      </c>
      <c r="AA14042">
        <v>250000</v>
      </c>
      <c r="AB14042">
        <v>85000</v>
      </c>
      <c r="AC14042">
        <v>400000</v>
      </c>
      <c r="AD14042">
        <v>30000</v>
      </c>
    </row>
    <row r="14043" spans="26:30" x14ac:dyDescent="0.25">
      <c r="Z14043">
        <v>150000</v>
      </c>
      <c r="AA14043">
        <v>250000</v>
      </c>
      <c r="AB14043">
        <v>400000</v>
      </c>
      <c r="AC14043">
        <v>450000</v>
      </c>
      <c r="AD14043">
        <v>220000</v>
      </c>
    </row>
    <row r="14044" spans="26:30" x14ac:dyDescent="0.25">
      <c r="Z14044">
        <v>80000</v>
      </c>
      <c r="AA14044">
        <v>350000</v>
      </c>
      <c r="AB14044">
        <v>115000</v>
      </c>
      <c r="AC14044">
        <v>300000</v>
      </c>
      <c r="AD14044">
        <v>150000</v>
      </c>
    </row>
    <row r="14045" spans="26:30" x14ac:dyDescent="0.25">
      <c r="Z14045">
        <v>260000</v>
      </c>
      <c r="AA14045">
        <v>850000</v>
      </c>
      <c r="AB14045">
        <v>100000</v>
      </c>
      <c r="AC14045">
        <v>198000</v>
      </c>
      <c r="AD14045">
        <v>190000</v>
      </c>
    </row>
    <row r="14046" spans="26:30" x14ac:dyDescent="0.25">
      <c r="Z14046">
        <v>140000</v>
      </c>
      <c r="AA14046">
        <v>242000</v>
      </c>
      <c r="AB14046">
        <v>200000</v>
      </c>
      <c r="AC14046">
        <v>120000</v>
      </c>
      <c r="AD14046">
        <v>50000</v>
      </c>
    </row>
    <row r="14047" spans="26:30" x14ac:dyDescent="0.25">
      <c r="Z14047">
        <v>90000</v>
      </c>
      <c r="AA14047">
        <v>175000</v>
      </c>
      <c r="AB14047">
        <v>240000</v>
      </c>
      <c r="AC14047">
        <v>250000</v>
      </c>
      <c r="AD14047">
        <v>30000</v>
      </c>
    </row>
    <row r="14048" spans="26:30" x14ac:dyDescent="0.25">
      <c r="Z14048">
        <v>800000</v>
      </c>
      <c r="AA14048">
        <v>375000</v>
      </c>
      <c r="AB14048">
        <v>315000</v>
      </c>
      <c r="AC14048">
        <v>130000</v>
      </c>
      <c r="AD14048">
        <v>80000</v>
      </c>
    </row>
    <row r="14049" spans="26:30" x14ac:dyDescent="0.25">
      <c r="Z14049">
        <v>85000</v>
      </c>
      <c r="AA14049">
        <v>90000</v>
      </c>
      <c r="AB14049">
        <v>200000</v>
      </c>
      <c r="AC14049">
        <v>140000</v>
      </c>
      <c r="AD14049">
        <v>60000</v>
      </c>
    </row>
    <row r="14050" spans="26:30" x14ac:dyDescent="0.25">
      <c r="Z14050">
        <v>150000</v>
      </c>
      <c r="AA14050">
        <v>270000</v>
      </c>
      <c r="AB14050">
        <v>200000</v>
      </c>
      <c r="AC14050">
        <v>360000</v>
      </c>
      <c r="AD14050">
        <v>100000</v>
      </c>
    </row>
    <row r="14051" spans="26:30" x14ac:dyDescent="0.25">
      <c r="Z14051">
        <v>90000</v>
      </c>
      <c r="AA14051">
        <v>450000</v>
      </c>
      <c r="AB14051">
        <v>150000</v>
      </c>
      <c r="AC14051">
        <v>150000</v>
      </c>
      <c r="AD14051">
        <v>100000</v>
      </c>
    </row>
    <row r="14052" spans="26:30" x14ac:dyDescent="0.25">
      <c r="Z14052">
        <v>450000</v>
      </c>
      <c r="AA14052">
        <v>400000</v>
      </c>
      <c r="AB14052">
        <v>137000</v>
      </c>
      <c r="AC14052">
        <v>130000</v>
      </c>
      <c r="AD14052">
        <v>100000</v>
      </c>
    </row>
    <row r="14053" spans="26:30" x14ac:dyDescent="0.25">
      <c r="Z14053">
        <v>140000</v>
      </c>
      <c r="AA14053">
        <v>1829479</v>
      </c>
      <c r="AB14053">
        <v>50000</v>
      </c>
      <c r="AC14053">
        <v>90000</v>
      </c>
      <c r="AD14053">
        <v>50000</v>
      </c>
    </row>
    <row r="14054" spans="26:30" x14ac:dyDescent="0.25">
      <c r="Z14054">
        <v>315000</v>
      </c>
      <c r="AA14054">
        <v>264000</v>
      </c>
      <c r="AB14054">
        <v>80000</v>
      </c>
      <c r="AC14054">
        <v>100000</v>
      </c>
      <c r="AD14054">
        <v>400000</v>
      </c>
    </row>
    <row r="14055" spans="26:30" x14ac:dyDescent="0.25">
      <c r="Z14055">
        <v>1540794</v>
      </c>
      <c r="AA14055">
        <v>150000</v>
      </c>
      <c r="AB14055">
        <v>150000</v>
      </c>
      <c r="AC14055">
        <v>185000</v>
      </c>
      <c r="AD14055">
        <v>430000</v>
      </c>
    </row>
    <row r="14056" spans="26:30" x14ac:dyDescent="0.25">
      <c r="Z14056">
        <v>800000</v>
      </c>
      <c r="AA14056">
        <v>65000</v>
      </c>
      <c r="AB14056">
        <v>79000</v>
      </c>
      <c r="AC14056">
        <v>750000</v>
      </c>
      <c r="AD14056">
        <v>140000</v>
      </c>
    </row>
    <row r="14057" spans="26:30" x14ac:dyDescent="0.25">
      <c r="Z14057">
        <v>100000</v>
      </c>
      <c r="AA14057">
        <v>80000</v>
      </c>
      <c r="AB14057">
        <v>80000</v>
      </c>
      <c r="AC14057">
        <v>800000</v>
      </c>
      <c r="AD14057">
        <v>30000</v>
      </c>
    </row>
    <row r="14058" spans="26:30" x14ac:dyDescent="0.25">
      <c r="Z14058">
        <v>225000</v>
      </c>
      <c r="AA14058">
        <v>343000</v>
      </c>
      <c r="AB14058">
        <v>12000</v>
      </c>
      <c r="AC14058">
        <v>120000</v>
      </c>
      <c r="AD14058">
        <v>250000</v>
      </c>
    </row>
    <row r="14059" spans="26:30" x14ac:dyDescent="0.25">
      <c r="Z14059">
        <v>400000</v>
      </c>
      <c r="AA14059">
        <v>850000</v>
      </c>
      <c r="AB14059">
        <v>110000</v>
      </c>
      <c r="AC14059">
        <v>140000</v>
      </c>
      <c r="AD14059">
        <v>400000</v>
      </c>
    </row>
    <row r="14060" spans="26:30" x14ac:dyDescent="0.25">
      <c r="Z14060">
        <v>61000</v>
      </c>
      <c r="AA14060">
        <v>620000</v>
      </c>
      <c r="AB14060">
        <v>200000</v>
      </c>
      <c r="AC14060">
        <v>140000</v>
      </c>
      <c r="AD14060">
        <v>70000</v>
      </c>
    </row>
    <row r="14061" spans="26:30" x14ac:dyDescent="0.25">
      <c r="Z14061">
        <v>700000</v>
      </c>
      <c r="AA14061">
        <v>475000</v>
      </c>
      <c r="AB14061">
        <v>10000</v>
      </c>
      <c r="AC14061">
        <v>130000</v>
      </c>
      <c r="AD14061">
        <v>650000</v>
      </c>
    </row>
    <row r="14062" spans="26:30" x14ac:dyDescent="0.25">
      <c r="Z14062">
        <v>750000</v>
      </c>
      <c r="AA14062">
        <v>1829479</v>
      </c>
      <c r="AB14062">
        <v>50000</v>
      </c>
      <c r="AC14062">
        <v>86000</v>
      </c>
      <c r="AD14062">
        <v>150000</v>
      </c>
    </row>
    <row r="14063" spans="26:30" x14ac:dyDescent="0.25">
      <c r="Z14063">
        <v>800000</v>
      </c>
      <c r="AA14063">
        <v>86000</v>
      </c>
      <c r="AB14063">
        <v>100000</v>
      </c>
      <c r="AC14063">
        <v>500000</v>
      </c>
      <c r="AD14063">
        <v>70000</v>
      </c>
    </row>
    <row r="14064" spans="26:30" x14ac:dyDescent="0.25">
      <c r="Z14064">
        <v>215000</v>
      </c>
      <c r="AA14064">
        <v>500000</v>
      </c>
      <c r="AB14064">
        <v>80000</v>
      </c>
      <c r="AC14064">
        <v>500000</v>
      </c>
      <c r="AD14064">
        <v>40000</v>
      </c>
    </row>
    <row r="14065" spans="26:30" x14ac:dyDescent="0.25">
      <c r="Z14065">
        <v>300000</v>
      </c>
      <c r="AA14065">
        <v>250000</v>
      </c>
      <c r="AB14065">
        <v>50000</v>
      </c>
      <c r="AC14065">
        <v>500000</v>
      </c>
      <c r="AD14065">
        <v>100000</v>
      </c>
    </row>
    <row r="14066" spans="26:30" x14ac:dyDescent="0.25">
      <c r="Z14066">
        <v>135000</v>
      </c>
      <c r="AA14066">
        <v>460000</v>
      </c>
      <c r="AB14066">
        <v>150000</v>
      </c>
      <c r="AC14066">
        <v>850000</v>
      </c>
      <c r="AD14066">
        <v>90000</v>
      </c>
    </row>
    <row r="14067" spans="26:30" x14ac:dyDescent="0.25">
      <c r="Z14067">
        <v>187000</v>
      </c>
      <c r="AA14067">
        <v>410000</v>
      </c>
      <c r="AB14067">
        <v>200000</v>
      </c>
      <c r="AC14067">
        <v>280000</v>
      </c>
      <c r="AD14067">
        <v>210000</v>
      </c>
    </row>
    <row r="14068" spans="26:30" x14ac:dyDescent="0.25">
      <c r="Z14068">
        <v>150000</v>
      </c>
      <c r="AA14068">
        <v>500000</v>
      </c>
      <c r="AB14068">
        <v>75000</v>
      </c>
      <c r="AC14068">
        <v>170000</v>
      </c>
      <c r="AD14068">
        <v>60000</v>
      </c>
    </row>
    <row r="14069" spans="26:30" x14ac:dyDescent="0.25">
      <c r="Z14069">
        <v>175000</v>
      </c>
      <c r="AA14069">
        <v>580000</v>
      </c>
      <c r="AB14069">
        <v>30000</v>
      </c>
      <c r="AC14069">
        <v>280000</v>
      </c>
      <c r="AD14069">
        <v>110000</v>
      </c>
    </row>
    <row r="14070" spans="26:30" x14ac:dyDescent="0.25">
      <c r="Z14070">
        <v>287000</v>
      </c>
      <c r="AA14070">
        <v>65000</v>
      </c>
      <c r="AB14070">
        <v>200000</v>
      </c>
      <c r="AC14070">
        <v>90000</v>
      </c>
      <c r="AD14070">
        <v>130000</v>
      </c>
    </row>
    <row r="14071" spans="26:30" x14ac:dyDescent="0.25">
      <c r="Z14071">
        <v>350000</v>
      </c>
      <c r="AA14071">
        <v>765000</v>
      </c>
      <c r="AB14071">
        <v>500000</v>
      </c>
      <c r="AC14071">
        <v>300000</v>
      </c>
      <c r="AD14071">
        <v>100000</v>
      </c>
    </row>
    <row r="14072" spans="26:30" x14ac:dyDescent="0.25">
      <c r="Z14072">
        <v>450000</v>
      </c>
      <c r="AA14072">
        <v>140000</v>
      </c>
      <c r="AB14072">
        <v>125000</v>
      </c>
      <c r="AC14072">
        <v>250000</v>
      </c>
      <c r="AD14072">
        <v>110000</v>
      </c>
    </row>
    <row r="14073" spans="26:30" x14ac:dyDescent="0.25">
      <c r="Z14073">
        <v>130000</v>
      </c>
      <c r="AA14073">
        <v>900000</v>
      </c>
      <c r="AB14073">
        <v>430000</v>
      </c>
      <c r="AC14073">
        <v>80000</v>
      </c>
      <c r="AD14073">
        <v>200000</v>
      </c>
    </row>
    <row r="14074" spans="26:30" x14ac:dyDescent="0.25">
      <c r="Z14074">
        <v>70000</v>
      </c>
      <c r="AA14074">
        <v>185500</v>
      </c>
      <c r="AB14074">
        <v>165000</v>
      </c>
      <c r="AC14074">
        <v>220000</v>
      </c>
      <c r="AD14074">
        <v>180000</v>
      </c>
    </row>
    <row r="14075" spans="26:30" x14ac:dyDescent="0.25">
      <c r="Z14075">
        <v>100000</v>
      </c>
      <c r="AA14075">
        <v>400000</v>
      </c>
      <c r="AB14075">
        <v>167000</v>
      </c>
      <c r="AC14075">
        <v>255000</v>
      </c>
      <c r="AD14075">
        <v>70000</v>
      </c>
    </row>
    <row r="14076" spans="26:30" x14ac:dyDescent="0.25">
      <c r="Z14076">
        <v>500000</v>
      </c>
      <c r="AA14076">
        <v>300000</v>
      </c>
      <c r="AB14076">
        <v>185000</v>
      </c>
      <c r="AC14076">
        <v>120000</v>
      </c>
      <c r="AD14076">
        <v>90000</v>
      </c>
    </row>
    <row r="14077" spans="26:30" x14ac:dyDescent="0.25">
      <c r="Z14077">
        <v>68000</v>
      </c>
      <c r="AA14077">
        <v>380000</v>
      </c>
      <c r="AB14077">
        <v>65000</v>
      </c>
      <c r="AC14077">
        <v>130000</v>
      </c>
      <c r="AD14077">
        <v>80000</v>
      </c>
    </row>
    <row r="14078" spans="26:30" x14ac:dyDescent="0.25">
      <c r="Z14078">
        <v>140000</v>
      </c>
      <c r="AA14078">
        <v>200000</v>
      </c>
      <c r="AB14078">
        <v>130000</v>
      </c>
      <c r="AC14078">
        <v>200000</v>
      </c>
      <c r="AD14078">
        <v>40000</v>
      </c>
    </row>
    <row r="14079" spans="26:30" x14ac:dyDescent="0.25">
      <c r="Z14079">
        <v>610000</v>
      </c>
      <c r="AA14079">
        <v>285000</v>
      </c>
      <c r="AB14079">
        <v>56000</v>
      </c>
      <c r="AC14079">
        <v>246000</v>
      </c>
      <c r="AD14079">
        <v>10000</v>
      </c>
    </row>
    <row r="14080" spans="26:30" x14ac:dyDescent="0.25">
      <c r="Z14080">
        <v>1540794</v>
      </c>
      <c r="AA14080">
        <v>320000</v>
      </c>
      <c r="AB14080">
        <v>155000</v>
      </c>
      <c r="AC14080">
        <v>191000</v>
      </c>
      <c r="AD14080">
        <v>90000</v>
      </c>
    </row>
    <row r="14081" spans="26:30" x14ac:dyDescent="0.25">
      <c r="Z14081">
        <v>340000</v>
      </c>
      <c r="AA14081">
        <v>300000</v>
      </c>
      <c r="AB14081">
        <v>120000</v>
      </c>
      <c r="AC14081">
        <v>250000</v>
      </c>
      <c r="AD14081">
        <v>140000</v>
      </c>
    </row>
    <row r="14082" spans="26:30" x14ac:dyDescent="0.25">
      <c r="Z14082">
        <v>90000</v>
      </c>
      <c r="AA14082">
        <v>500000</v>
      </c>
      <c r="AB14082">
        <v>90000</v>
      </c>
      <c r="AC14082">
        <v>330000</v>
      </c>
      <c r="AD14082">
        <v>100000</v>
      </c>
    </row>
    <row r="14083" spans="26:30" x14ac:dyDescent="0.25">
      <c r="Z14083">
        <v>60000</v>
      </c>
      <c r="AA14083">
        <v>385000</v>
      </c>
      <c r="AB14083">
        <v>57000</v>
      </c>
      <c r="AC14083">
        <v>70000</v>
      </c>
      <c r="AD14083">
        <v>100000</v>
      </c>
    </row>
    <row r="14084" spans="26:30" x14ac:dyDescent="0.25">
      <c r="Z14084">
        <v>180000</v>
      </c>
      <c r="AA14084">
        <v>440000</v>
      </c>
      <c r="AB14084">
        <v>300000</v>
      </c>
      <c r="AC14084">
        <v>550000</v>
      </c>
      <c r="AD14084">
        <v>200000</v>
      </c>
    </row>
    <row r="14085" spans="26:30" x14ac:dyDescent="0.25">
      <c r="Z14085">
        <v>191000</v>
      </c>
      <c r="AA14085">
        <v>360000</v>
      </c>
      <c r="AB14085">
        <v>58000</v>
      </c>
      <c r="AC14085">
        <v>150000</v>
      </c>
      <c r="AD14085">
        <v>200000</v>
      </c>
    </row>
    <row r="14086" spans="26:30" x14ac:dyDescent="0.25">
      <c r="Z14086">
        <v>275000</v>
      </c>
      <c r="AA14086">
        <v>585000</v>
      </c>
      <c r="AB14086">
        <v>175000</v>
      </c>
      <c r="AC14086">
        <v>140000</v>
      </c>
      <c r="AD14086">
        <v>150000</v>
      </c>
    </row>
    <row r="14087" spans="26:30" x14ac:dyDescent="0.25">
      <c r="Z14087">
        <v>40000</v>
      </c>
      <c r="AA14087">
        <v>250000</v>
      </c>
      <c r="AB14087">
        <v>400000</v>
      </c>
      <c r="AC14087">
        <v>400000</v>
      </c>
      <c r="AD14087">
        <v>100000</v>
      </c>
    </row>
    <row r="14088" spans="26:30" x14ac:dyDescent="0.25">
      <c r="Z14088">
        <v>300000</v>
      </c>
      <c r="AA14088">
        <v>90000</v>
      </c>
      <c r="AB14088">
        <v>200000</v>
      </c>
      <c r="AC14088">
        <v>130000</v>
      </c>
      <c r="AD14088">
        <v>200000</v>
      </c>
    </row>
    <row r="14089" spans="26:30" x14ac:dyDescent="0.25">
      <c r="Z14089">
        <v>165000</v>
      </c>
      <c r="AA14089">
        <v>800000</v>
      </c>
      <c r="AB14089">
        <v>200000</v>
      </c>
      <c r="AC14089">
        <v>700000</v>
      </c>
      <c r="AD14089">
        <v>30000</v>
      </c>
    </row>
    <row r="14090" spans="26:30" x14ac:dyDescent="0.25">
      <c r="Z14090">
        <v>225000</v>
      </c>
      <c r="AA14090">
        <v>120000</v>
      </c>
      <c r="AB14090">
        <v>200000</v>
      </c>
      <c r="AC14090">
        <v>225000</v>
      </c>
      <c r="AD14090">
        <v>150000</v>
      </c>
    </row>
    <row r="14091" spans="26:30" x14ac:dyDescent="0.25">
      <c r="Z14091">
        <v>300000</v>
      </c>
      <c r="AA14091">
        <v>178000</v>
      </c>
      <c r="AB14091">
        <v>265000</v>
      </c>
      <c r="AC14091">
        <v>150000</v>
      </c>
      <c r="AD14091">
        <v>10000</v>
      </c>
    </row>
    <row r="14092" spans="26:30" x14ac:dyDescent="0.25">
      <c r="Z14092">
        <v>150000</v>
      </c>
      <c r="AA14092">
        <v>550000</v>
      </c>
      <c r="AB14092">
        <v>265000</v>
      </c>
      <c r="AC14092">
        <v>50000</v>
      </c>
      <c r="AD14092">
        <v>90000</v>
      </c>
    </row>
    <row r="14093" spans="26:30" x14ac:dyDescent="0.25">
      <c r="Z14093">
        <v>220000</v>
      </c>
      <c r="AA14093">
        <v>60000</v>
      </c>
      <c r="AB14093">
        <v>125000</v>
      </c>
      <c r="AC14093">
        <v>29900</v>
      </c>
      <c r="AD14093">
        <v>40000</v>
      </c>
    </row>
    <row r="14094" spans="26:30" x14ac:dyDescent="0.25">
      <c r="Z14094">
        <v>210000</v>
      </c>
      <c r="AA14094">
        <v>400000</v>
      </c>
      <c r="AB14094">
        <v>100000</v>
      </c>
      <c r="AC14094">
        <v>80000</v>
      </c>
      <c r="AD14094">
        <v>100000</v>
      </c>
    </row>
    <row r="14095" spans="26:30" x14ac:dyDescent="0.25">
      <c r="Z14095">
        <v>350000</v>
      </c>
      <c r="AA14095">
        <v>145000</v>
      </c>
      <c r="AB14095">
        <v>2465647</v>
      </c>
      <c r="AC14095">
        <v>110000</v>
      </c>
      <c r="AD14095">
        <v>50000</v>
      </c>
    </row>
    <row r="14096" spans="26:30" x14ac:dyDescent="0.25">
      <c r="Z14096">
        <v>190000</v>
      </c>
      <c r="AA14096">
        <v>470000</v>
      </c>
      <c r="AB14096">
        <v>75000</v>
      </c>
      <c r="AC14096">
        <v>950000</v>
      </c>
      <c r="AD14096">
        <v>80000</v>
      </c>
    </row>
    <row r="14097" spans="26:30" x14ac:dyDescent="0.25">
      <c r="Z14097">
        <v>225000</v>
      </c>
      <c r="AA14097">
        <v>450000</v>
      </c>
      <c r="AB14097">
        <v>75000</v>
      </c>
      <c r="AC14097">
        <v>1100000</v>
      </c>
      <c r="AD14097">
        <v>100000</v>
      </c>
    </row>
    <row r="14098" spans="26:30" x14ac:dyDescent="0.25">
      <c r="Z14098">
        <v>450000</v>
      </c>
      <c r="AA14098">
        <v>350000</v>
      </c>
      <c r="AB14098">
        <v>160000</v>
      </c>
      <c r="AC14098">
        <v>400000</v>
      </c>
      <c r="AD14098">
        <v>260000</v>
      </c>
    </row>
    <row r="14099" spans="26:30" x14ac:dyDescent="0.25">
      <c r="Z14099">
        <v>450000</v>
      </c>
      <c r="AA14099">
        <v>75000</v>
      </c>
      <c r="AB14099">
        <v>106000</v>
      </c>
      <c r="AC14099">
        <v>95053</v>
      </c>
      <c r="AD14099">
        <v>70000</v>
      </c>
    </row>
    <row r="14100" spans="26:30" x14ac:dyDescent="0.25">
      <c r="Z14100">
        <v>375000</v>
      </c>
      <c r="AA14100">
        <v>250000</v>
      </c>
      <c r="AB14100">
        <v>30000</v>
      </c>
      <c r="AC14100">
        <v>10000</v>
      </c>
      <c r="AD14100">
        <v>70000</v>
      </c>
    </row>
    <row r="14101" spans="26:30" x14ac:dyDescent="0.25">
      <c r="Z14101">
        <v>530000</v>
      </c>
      <c r="AA14101">
        <v>700000</v>
      </c>
      <c r="AB14101">
        <v>30000</v>
      </c>
      <c r="AC14101">
        <v>550000</v>
      </c>
      <c r="AD14101">
        <v>150000</v>
      </c>
    </row>
    <row r="14102" spans="26:30" x14ac:dyDescent="0.25">
      <c r="Z14102">
        <v>480000</v>
      </c>
      <c r="AA14102">
        <v>325000</v>
      </c>
      <c r="AB14102">
        <v>184000</v>
      </c>
      <c r="AC14102">
        <v>150000</v>
      </c>
      <c r="AD14102">
        <v>20000</v>
      </c>
    </row>
    <row r="14103" spans="26:30" x14ac:dyDescent="0.25">
      <c r="Z14103">
        <v>549000</v>
      </c>
      <c r="AA14103">
        <v>435000</v>
      </c>
      <c r="AB14103">
        <v>75000</v>
      </c>
      <c r="AC14103">
        <v>190000</v>
      </c>
      <c r="AD14103">
        <v>90000</v>
      </c>
    </row>
    <row r="14104" spans="26:30" x14ac:dyDescent="0.25">
      <c r="Z14104">
        <v>300000</v>
      </c>
      <c r="AA14104">
        <v>70000</v>
      </c>
      <c r="AB14104">
        <v>95000</v>
      </c>
      <c r="AC14104">
        <v>80000</v>
      </c>
      <c r="AD14104">
        <v>120000</v>
      </c>
    </row>
    <row r="14105" spans="26:30" x14ac:dyDescent="0.25">
      <c r="Z14105">
        <v>175000</v>
      </c>
      <c r="AA14105">
        <v>80000</v>
      </c>
      <c r="AB14105">
        <v>80000</v>
      </c>
      <c r="AC14105">
        <v>50000</v>
      </c>
      <c r="AD14105">
        <v>320000</v>
      </c>
    </row>
    <row r="14106" spans="26:30" x14ac:dyDescent="0.25">
      <c r="Z14106">
        <v>200000</v>
      </c>
      <c r="AA14106">
        <v>145000</v>
      </c>
      <c r="AB14106">
        <v>175000</v>
      </c>
      <c r="AC14106">
        <v>250000</v>
      </c>
      <c r="AD14106">
        <v>140000</v>
      </c>
    </row>
    <row r="14107" spans="26:30" x14ac:dyDescent="0.25">
      <c r="Z14107">
        <v>1540794</v>
      </c>
      <c r="AA14107">
        <v>100000</v>
      </c>
      <c r="AB14107">
        <v>104000</v>
      </c>
      <c r="AC14107">
        <v>300000</v>
      </c>
      <c r="AD14107">
        <v>200000</v>
      </c>
    </row>
    <row r="14108" spans="26:30" x14ac:dyDescent="0.25">
      <c r="Z14108">
        <v>400000</v>
      </c>
      <c r="AA14108">
        <v>75000</v>
      </c>
      <c r="AB14108">
        <v>150000</v>
      </c>
      <c r="AC14108">
        <v>350000</v>
      </c>
      <c r="AD14108">
        <v>180000</v>
      </c>
    </row>
    <row r="14109" spans="26:30" x14ac:dyDescent="0.25">
      <c r="Z14109">
        <v>620000</v>
      </c>
      <c r="AA14109">
        <v>310000</v>
      </c>
      <c r="AB14109">
        <v>400000</v>
      </c>
      <c r="AC14109">
        <v>450000</v>
      </c>
      <c r="AD14109">
        <v>50000</v>
      </c>
    </row>
    <row r="14110" spans="26:30" x14ac:dyDescent="0.25">
      <c r="Z14110">
        <v>100000</v>
      </c>
      <c r="AA14110">
        <v>175000</v>
      </c>
      <c r="AB14110">
        <v>66000</v>
      </c>
      <c r="AC14110">
        <v>175000</v>
      </c>
      <c r="AD14110">
        <v>350000</v>
      </c>
    </row>
    <row r="14111" spans="26:30" x14ac:dyDescent="0.25">
      <c r="Z14111">
        <v>250000</v>
      </c>
      <c r="AA14111">
        <v>115000</v>
      </c>
      <c r="AB14111">
        <v>8000</v>
      </c>
      <c r="AC14111">
        <v>250000</v>
      </c>
      <c r="AD14111">
        <v>420000</v>
      </c>
    </row>
    <row r="14112" spans="26:30" x14ac:dyDescent="0.25">
      <c r="Z14112">
        <v>325000</v>
      </c>
      <c r="AA14112">
        <v>900000</v>
      </c>
      <c r="AB14112">
        <v>600000</v>
      </c>
      <c r="AC14112">
        <v>215000</v>
      </c>
      <c r="AD14112">
        <v>350000</v>
      </c>
    </row>
    <row r="14113" spans="26:30" x14ac:dyDescent="0.25">
      <c r="Z14113">
        <v>200000</v>
      </c>
      <c r="AA14113">
        <v>90000</v>
      </c>
      <c r="AB14113">
        <v>130000</v>
      </c>
      <c r="AC14113">
        <v>550000</v>
      </c>
      <c r="AD14113">
        <v>550000</v>
      </c>
    </row>
    <row r="14114" spans="26:30" x14ac:dyDescent="0.25">
      <c r="Z14114">
        <v>190000</v>
      </c>
      <c r="AA14114">
        <v>150000</v>
      </c>
      <c r="AB14114">
        <v>425000</v>
      </c>
      <c r="AC14114">
        <v>700000</v>
      </c>
      <c r="AD14114">
        <v>500000</v>
      </c>
    </row>
    <row r="14115" spans="26:30" x14ac:dyDescent="0.25">
      <c r="Z14115">
        <v>1540794</v>
      </c>
      <c r="AA14115">
        <v>540000</v>
      </c>
      <c r="AB14115">
        <v>50000</v>
      </c>
      <c r="AC14115">
        <v>550000</v>
      </c>
      <c r="AD14115">
        <v>400000</v>
      </c>
    </row>
    <row r="14116" spans="26:30" x14ac:dyDescent="0.25">
      <c r="Z14116">
        <v>60000</v>
      </c>
      <c r="AA14116">
        <v>215000</v>
      </c>
      <c r="AB14116">
        <v>125000</v>
      </c>
      <c r="AC14116">
        <v>600000</v>
      </c>
      <c r="AD14116">
        <v>150000</v>
      </c>
    </row>
    <row r="14117" spans="26:30" x14ac:dyDescent="0.25">
      <c r="Z14117">
        <v>120000</v>
      </c>
      <c r="AA14117">
        <v>340000</v>
      </c>
      <c r="AB14117">
        <v>60000</v>
      </c>
      <c r="AC14117">
        <v>300000</v>
      </c>
      <c r="AD14117">
        <v>300000</v>
      </c>
    </row>
    <row r="14118" spans="26:30" x14ac:dyDescent="0.25">
      <c r="Z14118">
        <v>625000</v>
      </c>
      <c r="AA14118">
        <v>950000</v>
      </c>
      <c r="AB14118">
        <v>200000</v>
      </c>
      <c r="AC14118">
        <v>550000</v>
      </c>
      <c r="AD14118">
        <v>150000</v>
      </c>
    </row>
    <row r="14119" spans="26:30" x14ac:dyDescent="0.25">
      <c r="Z14119">
        <v>550000</v>
      </c>
      <c r="AA14119">
        <v>175000</v>
      </c>
      <c r="AB14119">
        <v>200000</v>
      </c>
      <c r="AC14119">
        <v>575000</v>
      </c>
      <c r="AD14119">
        <v>40000</v>
      </c>
    </row>
    <row r="14120" spans="26:30" x14ac:dyDescent="0.25">
      <c r="Z14120">
        <v>500000</v>
      </c>
      <c r="AA14120">
        <v>300000</v>
      </c>
      <c r="AB14120">
        <v>100000</v>
      </c>
      <c r="AC14120">
        <v>150000</v>
      </c>
      <c r="AD14120">
        <v>20000</v>
      </c>
    </row>
    <row r="14121" spans="26:30" x14ac:dyDescent="0.25">
      <c r="Z14121">
        <v>250000</v>
      </c>
      <c r="AA14121">
        <v>250000</v>
      </c>
      <c r="AB14121">
        <v>98000</v>
      </c>
      <c r="AC14121">
        <v>40000</v>
      </c>
      <c r="AD14121">
        <v>100000</v>
      </c>
    </row>
    <row r="14122" spans="26:30" x14ac:dyDescent="0.25">
      <c r="Z14122">
        <v>170000</v>
      </c>
      <c r="AA14122">
        <v>350000</v>
      </c>
      <c r="AB14122">
        <v>70000</v>
      </c>
      <c r="AC14122">
        <v>40000</v>
      </c>
      <c r="AD14122">
        <v>10000</v>
      </c>
    </row>
    <row r="14123" spans="26:30" x14ac:dyDescent="0.25">
      <c r="Z14123">
        <v>400000</v>
      </c>
      <c r="AA14123">
        <v>60000</v>
      </c>
      <c r="AB14123">
        <v>140000</v>
      </c>
      <c r="AC14123">
        <v>150000</v>
      </c>
      <c r="AD14123">
        <v>10000</v>
      </c>
    </row>
    <row r="14124" spans="26:30" x14ac:dyDescent="0.25">
      <c r="Z14124">
        <v>560000</v>
      </c>
      <c r="AA14124">
        <v>600000</v>
      </c>
      <c r="AB14124">
        <v>45000</v>
      </c>
      <c r="AC14124">
        <v>300000</v>
      </c>
      <c r="AD14124">
        <v>550000</v>
      </c>
    </row>
    <row r="14125" spans="26:30" x14ac:dyDescent="0.25">
      <c r="Z14125">
        <v>225000</v>
      </c>
      <c r="AA14125">
        <v>850000</v>
      </c>
      <c r="AB14125">
        <v>130000</v>
      </c>
      <c r="AC14125">
        <v>160000</v>
      </c>
      <c r="AD14125">
        <v>450000</v>
      </c>
    </row>
    <row r="14126" spans="26:30" x14ac:dyDescent="0.25">
      <c r="Z14126">
        <v>500000</v>
      </c>
      <c r="AA14126">
        <v>215000</v>
      </c>
      <c r="AB14126">
        <v>170000</v>
      </c>
      <c r="AC14126">
        <v>35000</v>
      </c>
      <c r="AD14126">
        <v>450000</v>
      </c>
    </row>
    <row r="14127" spans="26:30" x14ac:dyDescent="0.25">
      <c r="Z14127">
        <v>200000</v>
      </c>
      <c r="AA14127">
        <v>340000</v>
      </c>
      <c r="AB14127">
        <v>27000</v>
      </c>
      <c r="AC14127">
        <v>395000</v>
      </c>
      <c r="AD14127">
        <v>800000</v>
      </c>
    </row>
    <row r="14128" spans="26:30" x14ac:dyDescent="0.25">
      <c r="Z14128">
        <v>160000</v>
      </c>
      <c r="AA14128">
        <v>230000</v>
      </c>
      <c r="AB14128">
        <v>15000</v>
      </c>
      <c r="AC14128">
        <v>80000</v>
      </c>
      <c r="AD14128">
        <v>50000</v>
      </c>
    </row>
    <row r="14129" spans="26:30" x14ac:dyDescent="0.25">
      <c r="Z14129">
        <v>225000</v>
      </c>
      <c r="AA14129">
        <v>180000</v>
      </c>
      <c r="AB14129">
        <v>45000</v>
      </c>
      <c r="AC14129">
        <v>552000</v>
      </c>
      <c r="AD14129">
        <v>220000</v>
      </c>
    </row>
    <row r="14130" spans="26:30" x14ac:dyDescent="0.25">
      <c r="Z14130">
        <v>340000</v>
      </c>
      <c r="AA14130">
        <v>900000</v>
      </c>
      <c r="AB14130">
        <v>125000</v>
      </c>
      <c r="AC14130">
        <v>300000</v>
      </c>
      <c r="AD14130">
        <v>140000</v>
      </c>
    </row>
    <row r="14131" spans="26:30" x14ac:dyDescent="0.25">
      <c r="Z14131">
        <v>1540794</v>
      </c>
      <c r="AA14131">
        <v>50000</v>
      </c>
      <c r="AB14131">
        <v>70000</v>
      </c>
      <c r="AC14131">
        <v>375000</v>
      </c>
      <c r="AD14131">
        <v>150000</v>
      </c>
    </row>
    <row r="14132" spans="26:30" x14ac:dyDescent="0.25">
      <c r="Z14132">
        <v>800000</v>
      </c>
      <c r="AA14132">
        <v>300000</v>
      </c>
      <c r="AB14132">
        <v>200000</v>
      </c>
      <c r="AC14132">
        <v>425000</v>
      </c>
      <c r="AD14132">
        <v>50000</v>
      </c>
    </row>
    <row r="14133" spans="26:30" x14ac:dyDescent="0.25">
      <c r="Z14133">
        <v>200000</v>
      </c>
      <c r="AA14133">
        <v>500000</v>
      </c>
      <c r="AB14133">
        <v>500000</v>
      </c>
      <c r="AC14133">
        <v>200000</v>
      </c>
      <c r="AD14133">
        <v>100000</v>
      </c>
    </row>
    <row r="14134" spans="26:30" x14ac:dyDescent="0.25">
      <c r="Z14134">
        <v>130000</v>
      </c>
      <c r="AA14134">
        <v>130000</v>
      </c>
      <c r="AB14134">
        <v>150000</v>
      </c>
      <c r="AC14134">
        <v>150000</v>
      </c>
      <c r="AD14134">
        <v>380000</v>
      </c>
    </row>
    <row r="14135" spans="26:30" x14ac:dyDescent="0.25">
      <c r="Z14135">
        <v>400000</v>
      </c>
      <c r="AA14135">
        <v>75000</v>
      </c>
      <c r="AB14135">
        <v>150000</v>
      </c>
      <c r="AC14135">
        <v>2212664</v>
      </c>
      <c r="AD14135">
        <v>220000</v>
      </c>
    </row>
    <row r="14136" spans="26:30" x14ac:dyDescent="0.25">
      <c r="Z14136">
        <v>200000</v>
      </c>
      <c r="AA14136">
        <v>180000</v>
      </c>
      <c r="AB14136">
        <v>140000</v>
      </c>
      <c r="AC14136">
        <v>2212664</v>
      </c>
      <c r="AD14136">
        <v>50000</v>
      </c>
    </row>
    <row r="14137" spans="26:30" x14ac:dyDescent="0.25">
      <c r="Z14137">
        <v>90000</v>
      </c>
      <c r="AA14137">
        <v>425000</v>
      </c>
      <c r="AB14137">
        <v>100000</v>
      </c>
      <c r="AC14137">
        <v>2212664</v>
      </c>
      <c r="AD14137">
        <v>130000</v>
      </c>
    </row>
    <row r="14138" spans="26:30" x14ac:dyDescent="0.25">
      <c r="Z14138">
        <v>90000</v>
      </c>
      <c r="AA14138">
        <v>68000</v>
      </c>
      <c r="AB14138">
        <v>80000</v>
      </c>
      <c r="AC14138">
        <v>30000</v>
      </c>
      <c r="AD14138">
        <v>150000</v>
      </c>
    </row>
    <row r="14139" spans="26:30" x14ac:dyDescent="0.25">
      <c r="Z14139">
        <v>58000</v>
      </c>
      <c r="AA14139">
        <v>139000</v>
      </c>
      <c r="AB14139">
        <v>100000</v>
      </c>
      <c r="AC14139">
        <v>450000</v>
      </c>
      <c r="AD14139">
        <v>2520000</v>
      </c>
    </row>
    <row r="14140" spans="26:30" x14ac:dyDescent="0.25">
      <c r="Z14140">
        <v>110000</v>
      </c>
      <c r="AA14140">
        <v>300000</v>
      </c>
      <c r="AB14140">
        <v>70000</v>
      </c>
      <c r="AC14140">
        <v>391000</v>
      </c>
      <c r="AD14140">
        <v>110000</v>
      </c>
    </row>
    <row r="14141" spans="26:30" x14ac:dyDescent="0.25">
      <c r="Z14141">
        <v>120000</v>
      </c>
      <c r="AA14141">
        <v>600000</v>
      </c>
      <c r="AB14141">
        <v>125000</v>
      </c>
      <c r="AC14141">
        <v>354000</v>
      </c>
      <c r="AD14141">
        <v>120000</v>
      </c>
    </row>
    <row r="14142" spans="26:30" x14ac:dyDescent="0.25">
      <c r="Z14142">
        <v>470000</v>
      </c>
      <c r="AA14142">
        <v>5000</v>
      </c>
      <c r="AB14142">
        <v>35000</v>
      </c>
      <c r="AC14142">
        <v>500000</v>
      </c>
      <c r="AD14142">
        <v>550000</v>
      </c>
    </row>
    <row r="14143" spans="26:30" x14ac:dyDescent="0.25">
      <c r="Z14143">
        <v>160000</v>
      </c>
      <c r="AA14143">
        <v>500000</v>
      </c>
      <c r="AB14143">
        <v>67500</v>
      </c>
      <c r="AC14143">
        <v>125000</v>
      </c>
      <c r="AD14143">
        <v>10000</v>
      </c>
    </row>
    <row r="14144" spans="26:30" x14ac:dyDescent="0.25">
      <c r="Z14144">
        <v>100000</v>
      </c>
      <c r="AA14144">
        <v>90000</v>
      </c>
      <c r="AB14144">
        <v>205000</v>
      </c>
      <c r="AC14144">
        <v>60000</v>
      </c>
      <c r="AD14144">
        <v>280000</v>
      </c>
    </row>
    <row r="14145" spans="26:30" x14ac:dyDescent="0.25">
      <c r="Z14145">
        <v>197000</v>
      </c>
      <c r="AA14145">
        <v>60000</v>
      </c>
      <c r="AB14145">
        <v>150000</v>
      </c>
      <c r="AC14145">
        <v>70000</v>
      </c>
      <c r="AD14145">
        <v>100000</v>
      </c>
    </row>
    <row r="14146" spans="26:30" x14ac:dyDescent="0.25">
      <c r="Z14146">
        <v>130000</v>
      </c>
      <c r="AA14146">
        <v>150000</v>
      </c>
      <c r="AB14146">
        <v>4000</v>
      </c>
      <c r="AC14146">
        <v>240000</v>
      </c>
      <c r="AD14146">
        <v>40000</v>
      </c>
    </row>
    <row r="14147" spans="26:30" x14ac:dyDescent="0.25">
      <c r="Z14147">
        <v>1540794</v>
      </c>
      <c r="AA14147">
        <v>325000</v>
      </c>
      <c r="AB14147">
        <v>150000</v>
      </c>
      <c r="AC14147">
        <v>80000</v>
      </c>
      <c r="AD14147">
        <v>150000</v>
      </c>
    </row>
    <row r="14148" spans="26:30" x14ac:dyDescent="0.25">
      <c r="Z14148">
        <v>1540794</v>
      </c>
      <c r="AA14148">
        <v>550000</v>
      </c>
      <c r="AB14148">
        <v>250000</v>
      </c>
      <c r="AC14148">
        <v>400000</v>
      </c>
      <c r="AD14148">
        <v>150000</v>
      </c>
    </row>
    <row r="14149" spans="26:30" x14ac:dyDescent="0.25">
      <c r="Z14149">
        <v>120000</v>
      </c>
      <c r="AA14149">
        <v>760000</v>
      </c>
      <c r="AB14149">
        <v>40000</v>
      </c>
      <c r="AC14149">
        <v>80000</v>
      </c>
      <c r="AD14149">
        <v>80000</v>
      </c>
    </row>
    <row r="14150" spans="26:30" x14ac:dyDescent="0.25">
      <c r="Z14150">
        <v>110000</v>
      </c>
      <c r="AA14150">
        <v>115000</v>
      </c>
      <c r="AB14150">
        <v>167000</v>
      </c>
      <c r="AC14150">
        <v>160000</v>
      </c>
      <c r="AD14150">
        <v>150000</v>
      </c>
    </row>
    <row r="14151" spans="26:30" x14ac:dyDescent="0.25">
      <c r="Z14151">
        <v>200000</v>
      </c>
      <c r="AA14151">
        <v>277000</v>
      </c>
      <c r="AB14151">
        <v>189000</v>
      </c>
      <c r="AC14151">
        <v>175000</v>
      </c>
      <c r="AD14151">
        <v>100000</v>
      </c>
    </row>
    <row r="14152" spans="26:30" x14ac:dyDescent="0.25">
      <c r="Z14152">
        <v>300000</v>
      </c>
      <c r="AA14152">
        <v>178000</v>
      </c>
      <c r="AB14152">
        <v>125000</v>
      </c>
      <c r="AC14152">
        <v>490000</v>
      </c>
      <c r="AD14152">
        <v>350000</v>
      </c>
    </row>
    <row r="14153" spans="26:30" x14ac:dyDescent="0.25">
      <c r="Z14153">
        <v>200000</v>
      </c>
      <c r="AA14153">
        <v>300000</v>
      </c>
      <c r="AB14153">
        <v>15000</v>
      </c>
      <c r="AC14153">
        <v>150000</v>
      </c>
      <c r="AD14153">
        <v>200000</v>
      </c>
    </row>
    <row r="14154" spans="26:30" x14ac:dyDescent="0.25">
      <c r="Z14154">
        <v>100000</v>
      </c>
      <c r="AA14154">
        <v>250000</v>
      </c>
      <c r="AB14154">
        <v>500000</v>
      </c>
      <c r="AC14154">
        <v>210000</v>
      </c>
      <c r="AD14154">
        <v>180000</v>
      </c>
    </row>
    <row r="14155" spans="26:30" x14ac:dyDescent="0.25">
      <c r="Z14155">
        <v>116000</v>
      </c>
      <c r="AA14155">
        <v>450000</v>
      </c>
      <c r="AB14155">
        <v>90000</v>
      </c>
      <c r="AC14155">
        <v>700000</v>
      </c>
      <c r="AD14155">
        <v>50000</v>
      </c>
    </row>
    <row r="14156" spans="26:30" x14ac:dyDescent="0.25">
      <c r="Z14156">
        <v>126000</v>
      </c>
      <c r="AA14156">
        <v>280000</v>
      </c>
      <c r="AB14156">
        <v>80000</v>
      </c>
      <c r="AC14156">
        <v>245000</v>
      </c>
      <c r="AD14156">
        <v>200000</v>
      </c>
    </row>
    <row r="14157" spans="26:30" x14ac:dyDescent="0.25">
      <c r="Z14157">
        <v>300000</v>
      </c>
      <c r="AA14157">
        <v>240000</v>
      </c>
      <c r="AB14157">
        <v>60000</v>
      </c>
      <c r="AC14157">
        <v>225000</v>
      </c>
      <c r="AD14157">
        <v>500000</v>
      </c>
    </row>
    <row r="14158" spans="26:30" x14ac:dyDescent="0.25">
      <c r="Z14158">
        <v>700000</v>
      </c>
      <c r="AA14158">
        <v>250000</v>
      </c>
      <c r="AB14158">
        <v>280000</v>
      </c>
      <c r="AC14158">
        <v>450000</v>
      </c>
      <c r="AD14158">
        <v>70000</v>
      </c>
    </row>
    <row r="14159" spans="26:30" x14ac:dyDescent="0.25">
      <c r="Z14159">
        <v>70000</v>
      </c>
      <c r="AA14159">
        <v>543000</v>
      </c>
      <c r="AB14159">
        <v>200000</v>
      </c>
      <c r="AC14159">
        <v>130000</v>
      </c>
      <c r="AD14159">
        <v>170000</v>
      </c>
    </row>
    <row r="14160" spans="26:30" x14ac:dyDescent="0.25">
      <c r="Z14160">
        <v>270000</v>
      </c>
      <c r="AA14160">
        <v>500000</v>
      </c>
      <c r="AB14160">
        <v>250000</v>
      </c>
      <c r="AC14160">
        <v>85000</v>
      </c>
      <c r="AD14160">
        <v>90000</v>
      </c>
    </row>
    <row r="14161" spans="26:30" x14ac:dyDescent="0.25">
      <c r="Z14161">
        <v>140000</v>
      </c>
      <c r="AA14161">
        <v>375000</v>
      </c>
      <c r="AB14161">
        <v>145000</v>
      </c>
      <c r="AC14161">
        <v>100000</v>
      </c>
      <c r="AD14161">
        <v>150000</v>
      </c>
    </row>
    <row r="14162" spans="26:30" x14ac:dyDescent="0.25">
      <c r="Z14162">
        <v>550000</v>
      </c>
      <c r="AA14162">
        <v>500000</v>
      </c>
      <c r="AB14162">
        <v>110000</v>
      </c>
      <c r="AC14162">
        <v>900000</v>
      </c>
      <c r="AD14162">
        <v>140000</v>
      </c>
    </row>
    <row r="14163" spans="26:30" x14ac:dyDescent="0.25">
      <c r="Z14163">
        <v>350000</v>
      </c>
      <c r="AA14163">
        <v>300000</v>
      </c>
      <c r="AB14163">
        <v>275000</v>
      </c>
      <c r="AC14163">
        <v>60000</v>
      </c>
      <c r="AD14163">
        <v>30000</v>
      </c>
    </row>
    <row r="14164" spans="26:30" x14ac:dyDescent="0.25">
      <c r="Z14164">
        <v>250000</v>
      </c>
      <c r="AA14164">
        <v>300000</v>
      </c>
      <c r="AB14164">
        <v>355000</v>
      </c>
      <c r="AC14164">
        <v>125000</v>
      </c>
      <c r="AD14164">
        <v>150000</v>
      </c>
    </row>
    <row r="14165" spans="26:30" x14ac:dyDescent="0.25">
      <c r="Z14165">
        <v>610000</v>
      </c>
      <c r="AA14165">
        <v>260000</v>
      </c>
      <c r="AB14165">
        <v>200000</v>
      </c>
      <c r="AC14165">
        <v>59000</v>
      </c>
      <c r="AD14165">
        <v>150000</v>
      </c>
    </row>
    <row r="14166" spans="26:30" x14ac:dyDescent="0.25">
      <c r="Z14166">
        <v>750000</v>
      </c>
      <c r="AA14166">
        <v>50000</v>
      </c>
      <c r="AB14166">
        <v>75000</v>
      </c>
      <c r="AC14166">
        <v>90000</v>
      </c>
      <c r="AD14166">
        <v>60000</v>
      </c>
    </row>
    <row r="14167" spans="26:30" x14ac:dyDescent="0.25">
      <c r="Z14167">
        <v>700000</v>
      </c>
      <c r="AA14167">
        <v>120000</v>
      </c>
      <c r="AB14167">
        <v>60000</v>
      </c>
      <c r="AC14167">
        <v>200000</v>
      </c>
      <c r="AD14167">
        <v>30000</v>
      </c>
    </row>
    <row r="14168" spans="26:30" x14ac:dyDescent="0.25">
      <c r="Z14168">
        <v>630000</v>
      </c>
      <c r="AA14168">
        <v>800000</v>
      </c>
      <c r="AB14168">
        <v>4000</v>
      </c>
      <c r="AC14168">
        <v>89000</v>
      </c>
      <c r="AD14168">
        <v>160000</v>
      </c>
    </row>
    <row r="14169" spans="26:30" x14ac:dyDescent="0.25">
      <c r="Z14169">
        <v>82000</v>
      </c>
      <c r="AA14169">
        <v>600000</v>
      </c>
      <c r="AB14169">
        <v>80000</v>
      </c>
      <c r="AC14169">
        <v>480000</v>
      </c>
      <c r="AD14169">
        <v>30000</v>
      </c>
    </row>
    <row r="14170" spans="26:30" x14ac:dyDescent="0.25">
      <c r="Z14170">
        <v>525000</v>
      </c>
      <c r="AA14170">
        <v>100000</v>
      </c>
      <c r="AB14170">
        <v>400000</v>
      </c>
      <c r="AC14170">
        <v>140000</v>
      </c>
      <c r="AD14170">
        <v>100000</v>
      </c>
    </row>
    <row r="14171" spans="26:30" x14ac:dyDescent="0.25">
      <c r="Z14171">
        <v>1540794</v>
      </c>
      <c r="AA14171">
        <v>1829479</v>
      </c>
      <c r="AB14171">
        <v>125000</v>
      </c>
      <c r="AC14171">
        <v>150000</v>
      </c>
      <c r="AD14171">
        <v>180000</v>
      </c>
    </row>
    <row r="14172" spans="26:30" x14ac:dyDescent="0.25">
      <c r="Z14172">
        <v>400000</v>
      </c>
      <c r="AA14172">
        <v>200000</v>
      </c>
      <c r="AB14172">
        <v>8000</v>
      </c>
      <c r="AC14172">
        <v>80000</v>
      </c>
      <c r="AD14172">
        <v>350000</v>
      </c>
    </row>
    <row r="14173" spans="26:30" x14ac:dyDescent="0.25">
      <c r="Z14173">
        <v>185000</v>
      </c>
      <c r="AA14173">
        <v>200000</v>
      </c>
      <c r="AB14173">
        <v>130000</v>
      </c>
      <c r="AC14173">
        <v>180000</v>
      </c>
      <c r="AD14173">
        <v>320000</v>
      </c>
    </row>
    <row r="14174" spans="26:30" x14ac:dyDescent="0.25">
      <c r="Z14174">
        <v>210000</v>
      </c>
      <c r="AA14174">
        <v>800000</v>
      </c>
      <c r="AB14174">
        <v>40000</v>
      </c>
      <c r="AC14174">
        <v>175000</v>
      </c>
      <c r="AD14174">
        <v>120000</v>
      </c>
    </row>
    <row r="14175" spans="26:30" x14ac:dyDescent="0.25">
      <c r="Z14175">
        <v>345000</v>
      </c>
      <c r="AA14175">
        <v>60000</v>
      </c>
      <c r="AB14175">
        <v>70000</v>
      </c>
      <c r="AC14175">
        <v>250000</v>
      </c>
      <c r="AD14175">
        <v>10000</v>
      </c>
    </row>
    <row r="14176" spans="26:30" x14ac:dyDescent="0.25">
      <c r="Z14176">
        <v>100000</v>
      </c>
      <c r="AA14176">
        <v>65000</v>
      </c>
      <c r="AB14176">
        <v>69000</v>
      </c>
      <c r="AC14176">
        <v>130000</v>
      </c>
      <c r="AD14176">
        <v>200000</v>
      </c>
    </row>
    <row r="14177" spans="26:30" x14ac:dyDescent="0.25">
      <c r="Z14177">
        <v>160000</v>
      </c>
      <c r="AA14177">
        <v>165000</v>
      </c>
      <c r="AB14177">
        <v>350000</v>
      </c>
      <c r="AC14177">
        <v>400000</v>
      </c>
      <c r="AD14177">
        <v>50000</v>
      </c>
    </row>
    <row r="14178" spans="26:30" x14ac:dyDescent="0.25">
      <c r="Z14178">
        <v>85000</v>
      </c>
      <c r="AA14178">
        <v>550000</v>
      </c>
      <c r="AB14178">
        <v>900000</v>
      </c>
      <c r="AC14178">
        <v>100000</v>
      </c>
      <c r="AD14178">
        <v>140000</v>
      </c>
    </row>
    <row r="14179" spans="26:30" x14ac:dyDescent="0.25">
      <c r="Z14179">
        <v>70000</v>
      </c>
      <c r="AA14179">
        <v>600000</v>
      </c>
      <c r="AB14179">
        <v>190000</v>
      </c>
      <c r="AC14179">
        <v>17900</v>
      </c>
      <c r="AD14179">
        <v>20000</v>
      </c>
    </row>
    <row r="14180" spans="26:30" x14ac:dyDescent="0.25">
      <c r="Z14180">
        <v>108000</v>
      </c>
      <c r="AA14180">
        <v>1829479</v>
      </c>
      <c r="AB14180">
        <v>80000</v>
      </c>
      <c r="AC14180">
        <v>40000</v>
      </c>
      <c r="AD14180">
        <v>80000</v>
      </c>
    </row>
    <row r="14181" spans="26:30" x14ac:dyDescent="0.25">
      <c r="Z14181">
        <v>85000</v>
      </c>
      <c r="AA14181">
        <v>200000</v>
      </c>
      <c r="AB14181">
        <v>12000</v>
      </c>
      <c r="AC14181">
        <v>285000</v>
      </c>
      <c r="AD14181">
        <v>20000</v>
      </c>
    </row>
    <row r="14182" spans="26:30" x14ac:dyDescent="0.25">
      <c r="Z14182">
        <v>35000</v>
      </c>
      <c r="AA14182">
        <v>165000</v>
      </c>
      <c r="AB14182">
        <v>500000</v>
      </c>
      <c r="AC14182">
        <v>85000</v>
      </c>
      <c r="AD14182">
        <v>70000</v>
      </c>
    </row>
    <row r="14183" spans="26:30" x14ac:dyDescent="0.25">
      <c r="Z14183">
        <v>750000</v>
      </c>
      <c r="AA14183">
        <v>690000</v>
      </c>
      <c r="AB14183">
        <v>650000</v>
      </c>
      <c r="AC14183">
        <v>200000</v>
      </c>
      <c r="AD14183">
        <v>80000</v>
      </c>
    </row>
    <row r="14184" spans="26:30" x14ac:dyDescent="0.25">
      <c r="Z14184">
        <v>120000</v>
      </c>
      <c r="AA14184">
        <v>235000</v>
      </c>
      <c r="AB14184">
        <v>500000</v>
      </c>
      <c r="AC14184">
        <v>250000</v>
      </c>
      <c r="AD14184">
        <v>10000</v>
      </c>
    </row>
    <row r="14185" spans="26:30" x14ac:dyDescent="0.25">
      <c r="Z14185">
        <v>175000</v>
      </c>
      <c r="AA14185">
        <v>825000</v>
      </c>
      <c r="AB14185">
        <v>500000</v>
      </c>
      <c r="AC14185">
        <v>150000</v>
      </c>
      <c r="AD14185">
        <v>100000</v>
      </c>
    </row>
    <row r="14186" spans="26:30" x14ac:dyDescent="0.25">
      <c r="Z14186">
        <v>275000</v>
      </c>
      <c r="AA14186">
        <v>250000</v>
      </c>
      <c r="AB14186">
        <v>175000</v>
      </c>
      <c r="AC14186">
        <v>350000</v>
      </c>
      <c r="AD14186">
        <v>100000</v>
      </c>
    </row>
    <row r="14187" spans="26:30" x14ac:dyDescent="0.25">
      <c r="Z14187">
        <v>425000</v>
      </c>
      <c r="AA14187">
        <v>130000</v>
      </c>
      <c r="AB14187">
        <v>180000</v>
      </c>
      <c r="AC14187">
        <v>50000</v>
      </c>
      <c r="AD14187">
        <v>130000</v>
      </c>
    </row>
    <row r="14188" spans="26:30" x14ac:dyDescent="0.25">
      <c r="Z14188">
        <v>155000</v>
      </c>
      <c r="AA14188">
        <v>230000</v>
      </c>
      <c r="AB14188">
        <v>225000</v>
      </c>
      <c r="AC14188">
        <v>70000</v>
      </c>
      <c r="AD14188">
        <v>70000</v>
      </c>
    </row>
    <row r="14189" spans="26:30" x14ac:dyDescent="0.25">
      <c r="Z14189">
        <v>110000</v>
      </c>
      <c r="AA14189">
        <v>325000</v>
      </c>
      <c r="AB14189">
        <v>100000</v>
      </c>
      <c r="AC14189">
        <v>24000</v>
      </c>
      <c r="AD14189">
        <v>40000</v>
      </c>
    </row>
    <row r="14190" spans="26:30" x14ac:dyDescent="0.25">
      <c r="Z14190">
        <v>75000</v>
      </c>
      <c r="AA14190">
        <v>1829479</v>
      </c>
      <c r="AB14190">
        <v>700000</v>
      </c>
      <c r="AC14190">
        <v>100000</v>
      </c>
      <c r="AD14190">
        <v>90000</v>
      </c>
    </row>
    <row r="14191" spans="26:30" x14ac:dyDescent="0.25">
      <c r="Z14191">
        <v>68000</v>
      </c>
      <c r="AA14191">
        <v>1829479</v>
      </c>
      <c r="AB14191">
        <v>240000</v>
      </c>
      <c r="AC14191">
        <v>250000</v>
      </c>
      <c r="AD14191">
        <v>60000</v>
      </c>
    </row>
    <row r="14192" spans="26:30" x14ac:dyDescent="0.25">
      <c r="Z14192">
        <v>180000</v>
      </c>
      <c r="AA14192">
        <v>150000</v>
      </c>
      <c r="AB14192">
        <v>125000</v>
      </c>
      <c r="AC14192">
        <v>250000</v>
      </c>
      <c r="AD14192">
        <v>270000</v>
      </c>
    </row>
    <row r="14193" spans="26:30" x14ac:dyDescent="0.25">
      <c r="Z14193">
        <v>135000</v>
      </c>
      <c r="AA14193">
        <v>350000</v>
      </c>
      <c r="AB14193">
        <v>190000</v>
      </c>
      <c r="AC14193">
        <v>1500</v>
      </c>
      <c r="AD14193">
        <v>120000</v>
      </c>
    </row>
    <row r="14194" spans="26:30" x14ac:dyDescent="0.25">
      <c r="Z14194">
        <v>50000</v>
      </c>
      <c r="AA14194">
        <v>450000</v>
      </c>
      <c r="AB14194">
        <v>70000</v>
      </c>
      <c r="AC14194">
        <v>300000</v>
      </c>
      <c r="AD14194">
        <v>10000</v>
      </c>
    </row>
    <row r="14195" spans="26:30" x14ac:dyDescent="0.25">
      <c r="Z14195">
        <v>110000</v>
      </c>
      <c r="AA14195">
        <v>115000</v>
      </c>
      <c r="AB14195">
        <v>85000</v>
      </c>
      <c r="AC14195">
        <v>1000000</v>
      </c>
      <c r="AD14195">
        <v>240000</v>
      </c>
    </row>
    <row r="14196" spans="26:30" x14ac:dyDescent="0.25">
      <c r="Z14196">
        <v>310000</v>
      </c>
      <c r="AA14196">
        <v>95000</v>
      </c>
      <c r="AB14196">
        <v>102000</v>
      </c>
      <c r="AC14196">
        <v>150000</v>
      </c>
      <c r="AD14196">
        <v>50000</v>
      </c>
    </row>
    <row r="14197" spans="26:30" x14ac:dyDescent="0.25">
      <c r="Z14197">
        <v>450000</v>
      </c>
      <c r="AA14197">
        <v>153000</v>
      </c>
      <c r="AB14197">
        <v>80000</v>
      </c>
      <c r="AC14197">
        <v>17000</v>
      </c>
      <c r="AD14197">
        <v>80000</v>
      </c>
    </row>
    <row r="14198" spans="26:30" x14ac:dyDescent="0.25">
      <c r="Z14198">
        <v>450000</v>
      </c>
      <c r="AA14198">
        <v>75000</v>
      </c>
      <c r="AB14198">
        <v>80000</v>
      </c>
      <c r="AC14198">
        <v>550000</v>
      </c>
      <c r="AD14198">
        <v>200000</v>
      </c>
    </row>
    <row r="14199" spans="26:30" x14ac:dyDescent="0.25">
      <c r="Z14199">
        <v>489000</v>
      </c>
      <c r="AA14199">
        <v>300000</v>
      </c>
      <c r="AB14199">
        <v>80000</v>
      </c>
      <c r="AC14199">
        <v>280000</v>
      </c>
      <c r="AD14199">
        <v>100000</v>
      </c>
    </row>
    <row r="14200" spans="26:30" x14ac:dyDescent="0.25">
      <c r="Z14200">
        <v>300000</v>
      </c>
      <c r="AA14200">
        <v>160000</v>
      </c>
      <c r="AB14200">
        <v>750000</v>
      </c>
      <c r="AC14200">
        <v>385000</v>
      </c>
      <c r="AD14200">
        <v>290000</v>
      </c>
    </row>
    <row r="14201" spans="26:30" x14ac:dyDescent="0.25">
      <c r="Z14201">
        <v>120000</v>
      </c>
      <c r="AA14201">
        <v>100000</v>
      </c>
      <c r="AB14201">
        <v>500000</v>
      </c>
      <c r="AC14201">
        <v>350000</v>
      </c>
      <c r="AD14201">
        <v>60000</v>
      </c>
    </row>
    <row r="14202" spans="26:30" x14ac:dyDescent="0.25">
      <c r="Z14202">
        <v>70000</v>
      </c>
      <c r="AA14202">
        <v>8000</v>
      </c>
      <c r="AB14202">
        <v>250000</v>
      </c>
      <c r="AC14202">
        <v>350000</v>
      </c>
      <c r="AD14202">
        <v>80000</v>
      </c>
    </row>
    <row r="14203" spans="26:30" x14ac:dyDescent="0.25">
      <c r="Z14203">
        <v>270000</v>
      </c>
      <c r="AA14203">
        <v>140000</v>
      </c>
      <c r="AB14203">
        <v>850000</v>
      </c>
      <c r="AC14203">
        <v>250000</v>
      </c>
      <c r="AD14203">
        <v>110000</v>
      </c>
    </row>
    <row r="14204" spans="26:30" x14ac:dyDescent="0.25">
      <c r="Z14204">
        <v>280000</v>
      </c>
      <c r="AA14204">
        <v>900000</v>
      </c>
      <c r="AB14204">
        <v>250000</v>
      </c>
      <c r="AC14204">
        <v>440000</v>
      </c>
      <c r="AD14204">
        <v>40000</v>
      </c>
    </row>
    <row r="14205" spans="26:30" x14ac:dyDescent="0.25">
      <c r="Z14205">
        <v>170000</v>
      </c>
      <c r="AA14205">
        <v>1829479</v>
      </c>
      <c r="AB14205">
        <v>50000</v>
      </c>
      <c r="AC14205">
        <v>100000</v>
      </c>
      <c r="AD14205">
        <v>10000</v>
      </c>
    </row>
    <row r="14206" spans="26:30" x14ac:dyDescent="0.25">
      <c r="Z14206">
        <v>520000</v>
      </c>
      <c r="AA14206">
        <v>120000</v>
      </c>
      <c r="AB14206">
        <v>10000</v>
      </c>
      <c r="AC14206">
        <v>97000</v>
      </c>
      <c r="AD14206">
        <v>20000</v>
      </c>
    </row>
    <row r="14207" spans="26:30" x14ac:dyDescent="0.25">
      <c r="Z14207">
        <v>475000</v>
      </c>
      <c r="AA14207">
        <v>110000</v>
      </c>
      <c r="AB14207">
        <v>80000</v>
      </c>
      <c r="AC14207">
        <v>200000</v>
      </c>
      <c r="AD14207">
        <v>80000</v>
      </c>
    </row>
    <row r="14208" spans="26:30" x14ac:dyDescent="0.25">
      <c r="Z14208">
        <v>55000</v>
      </c>
      <c r="AA14208">
        <v>150000</v>
      </c>
      <c r="AB14208">
        <v>120000</v>
      </c>
      <c r="AC14208">
        <v>430000</v>
      </c>
      <c r="AD14208">
        <v>50000</v>
      </c>
    </row>
    <row r="14209" spans="26:30" x14ac:dyDescent="0.25">
      <c r="Z14209">
        <v>200000</v>
      </c>
      <c r="AA14209">
        <v>400000</v>
      </c>
      <c r="AB14209">
        <v>100000</v>
      </c>
      <c r="AC14209">
        <v>469000</v>
      </c>
      <c r="AD14209">
        <v>80000</v>
      </c>
    </row>
    <row r="14210" spans="26:30" x14ac:dyDescent="0.25">
      <c r="Z14210">
        <v>300000</v>
      </c>
      <c r="AA14210">
        <v>275000</v>
      </c>
      <c r="AB14210">
        <v>35000</v>
      </c>
      <c r="AC14210">
        <v>150000</v>
      </c>
      <c r="AD14210">
        <v>80000</v>
      </c>
    </row>
    <row r="14211" spans="26:30" x14ac:dyDescent="0.25">
      <c r="Z14211">
        <v>70000</v>
      </c>
      <c r="AA14211">
        <v>189000</v>
      </c>
      <c r="AB14211">
        <v>175000</v>
      </c>
      <c r="AC14211">
        <v>100000</v>
      </c>
      <c r="AD14211">
        <v>10000</v>
      </c>
    </row>
    <row r="14212" spans="26:30" x14ac:dyDescent="0.25">
      <c r="Z14212">
        <v>210000</v>
      </c>
      <c r="AA14212">
        <v>180000</v>
      </c>
      <c r="AB14212">
        <v>200000</v>
      </c>
      <c r="AC14212">
        <v>279000</v>
      </c>
      <c r="AD14212">
        <v>20000</v>
      </c>
    </row>
    <row r="14213" spans="26:30" x14ac:dyDescent="0.25">
      <c r="Z14213">
        <v>200000</v>
      </c>
      <c r="AA14213">
        <v>500000</v>
      </c>
      <c r="AB14213">
        <v>75000</v>
      </c>
      <c r="AC14213">
        <v>225000</v>
      </c>
      <c r="AD14213">
        <v>50000</v>
      </c>
    </row>
    <row r="14214" spans="26:30" x14ac:dyDescent="0.25">
      <c r="Z14214">
        <v>150000</v>
      </c>
      <c r="AA14214">
        <v>123000</v>
      </c>
      <c r="AB14214">
        <v>100000</v>
      </c>
      <c r="AC14214">
        <v>490000</v>
      </c>
      <c r="AD14214">
        <v>30000</v>
      </c>
    </row>
    <row r="14215" spans="26:30" x14ac:dyDescent="0.25">
      <c r="Z14215">
        <v>280000</v>
      </c>
      <c r="AA14215">
        <v>80000</v>
      </c>
      <c r="AB14215">
        <v>10000</v>
      </c>
      <c r="AC14215">
        <v>20000</v>
      </c>
      <c r="AD14215">
        <v>200000</v>
      </c>
    </row>
    <row r="14216" spans="26:30" x14ac:dyDescent="0.25">
      <c r="Z14216">
        <v>275000</v>
      </c>
      <c r="AA14216">
        <v>130000</v>
      </c>
      <c r="AB14216">
        <v>154000</v>
      </c>
      <c r="AC14216">
        <v>150000</v>
      </c>
      <c r="AD14216">
        <v>190000</v>
      </c>
    </row>
    <row r="14217" spans="26:30" x14ac:dyDescent="0.25">
      <c r="Z14217">
        <v>255000</v>
      </c>
      <c r="AA14217">
        <v>1829479</v>
      </c>
      <c r="AB14217">
        <v>95000</v>
      </c>
      <c r="AC14217">
        <v>198000</v>
      </c>
      <c r="AD14217">
        <v>130000</v>
      </c>
    </row>
    <row r="14218" spans="26:30" x14ac:dyDescent="0.25">
      <c r="Z14218">
        <v>650000</v>
      </c>
      <c r="AA14218">
        <v>170000</v>
      </c>
      <c r="AB14218">
        <v>110000</v>
      </c>
      <c r="AC14218">
        <v>215000</v>
      </c>
      <c r="AD14218">
        <v>120000</v>
      </c>
    </row>
    <row r="14219" spans="26:30" x14ac:dyDescent="0.25">
      <c r="Z14219">
        <v>100000</v>
      </c>
      <c r="AA14219">
        <v>100000</v>
      </c>
      <c r="AB14219">
        <v>200000</v>
      </c>
      <c r="AC14219">
        <v>174000</v>
      </c>
      <c r="AD14219">
        <v>90000</v>
      </c>
    </row>
    <row r="14220" spans="26:30" x14ac:dyDescent="0.25">
      <c r="Z14220">
        <v>400000</v>
      </c>
      <c r="AA14220">
        <v>270000</v>
      </c>
      <c r="AB14220">
        <v>100000</v>
      </c>
      <c r="AC14220">
        <v>40000</v>
      </c>
      <c r="AD14220">
        <v>110000</v>
      </c>
    </row>
    <row r="14221" spans="26:30" x14ac:dyDescent="0.25">
      <c r="Z14221">
        <v>225000</v>
      </c>
      <c r="AA14221">
        <v>125000</v>
      </c>
      <c r="AB14221">
        <v>100000</v>
      </c>
      <c r="AC14221">
        <v>90000</v>
      </c>
      <c r="AD14221">
        <v>250000</v>
      </c>
    </row>
    <row r="14222" spans="26:30" x14ac:dyDescent="0.25">
      <c r="Z14222">
        <v>28000</v>
      </c>
      <c r="AA14222">
        <v>500000</v>
      </c>
      <c r="AB14222">
        <v>150000</v>
      </c>
      <c r="AC14222">
        <v>350000</v>
      </c>
      <c r="AD14222">
        <v>250000</v>
      </c>
    </row>
    <row r="14223" spans="26:30" x14ac:dyDescent="0.25">
      <c r="Z14223">
        <v>109000</v>
      </c>
      <c r="AA14223">
        <v>300000</v>
      </c>
      <c r="AB14223">
        <v>186000</v>
      </c>
      <c r="AC14223">
        <v>200000</v>
      </c>
      <c r="AD14223">
        <v>340000</v>
      </c>
    </row>
    <row r="14224" spans="26:30" x14ac:dyDescent="0.25">
      <c r="Z14224">
        <v>450000</v>
      </c>
      <c r="AA14224">
        <v>270000</v>
      </c>
      <c r="AB14224">
        <v>190000</v>
      </c>
      <c r="AC14224">
        <v>440000</v>
      </c>
      <c r="AD14224">
        <v>120000</v>
      </c>
    </row>
    <row r="14225" spans="26:30" x14ac:dyDescent="0.25">
      <c r="Z14225">
        <v>100000</v>
      </c>
      <c r="AA14225">
        <v>73500</v>
      </c>
      <c r="AB14225">
        <v>100000</v>
      </c>
      <c r="AC14225">
        <v>355000</v>
      </c>
      <c r="AD14225">
        <v>110000</v>
      </c>
    </row>
    <row r="14226" spans="26:30" x14ac:dyDescent="0.25">
      <c r="Z14226">
        <v>160000</v>
      </c>
      <c r="AA14226">
        <v>800000</v>
      </c>
      <c r="AB14226">
        <v>2000</v>
      </c>
      <c r="AC14226">
        <v>170000</v>
      </c>
      <c r="AD14226">
        <v>250000</v>
      </c>
    </row>
    <row r="14227" spans="26:30" x14ac:dyDescent="0.25">
      <c r="Z14227">
        <v>69000</v>
      </c>
      <c r="AA14227">
        <v>630000</v>
      </c>
      <c r="AB14227">
        <v>50000</v>
      </c>
      <c r="AC14227">
        <v>150000</v>
      </c>
      <c r="AD14227">
        <v>120000</v>
      </c>
    </row>
    <row r="14228" spans="26:30" x14ac:dyDescent="0.25">
      <c r="Z14228">
        <v>500000</v>
      </c>
      <c r="AA14228">
        <v>650000</v>
      </c>
      <c r="AB14228">
        <v>15000</v>
      </c>
      <c r="AC14228">
        <v>300000</v>
      </c>
      <c r="AD14228">
        <v>20000</v>
      </c>
    </row>
    <row r="14229" spans="26:30" x14ac:dyDescent="0.25">
      <c r="Z14229">
        <v>350000</v>
      </c>
      <c r="AA14229">
        <v>700000</v>
      </c>
      <c r="AB14229">
        <v>80000</v>
      </c>
      <c r="AC14229">
        <v>239000</v>
      </c>
      <c r="AD14229">
        <v>170000</v>
      </c>
    </row>
    <row r="14230" spans="26:30" x14ac:dyDescent="0.25">
      <c r="Z14230">
        <v>300000</v>
      </c>
      <c r="AA14230">
        <v>85900</v>
      </c>
      <c r="AB14230">
        <v>200000</v>
      </c>
      <c r="AC14230">
        <v>125000</v>
      </c>
      <c r="AD14230">
        <v>10000</v>
      </c>
    </row>
    <row r="14231" spans="26:30" x14ac:dyDescent="0.25">
      <c r="Z14231">
        <v>50000</v>
      </c>
      <c r="AA14231">
        <v>550000</v>
      </c>
      <c r="AB14231">
        <v>239900</v>
      </c>
      <c r="AC14231">
        <v>260000</v>
      </c>
      <c r="AD14231">
        <v>140000</v>
      </c>
    </row>
    <row r="14232" spans="26:30" x14ac:dyDescent="0.25">
      <c r="Z14232">
        <v>450000</v>
      </c>
      <c r="AA14232">
        <v>530000</v>
      </c>
      <c r="AB14232">
        <v>115000</v>
      </c>
      <c r="AC14232">
        <v>350000</v>
      </c>
      <c r="AD14232">
        <v>60000</v>
      </c>
    </row>
    <row r="14233" spans="26:30" x14ac:dyDescent="0.25">
      <c r="Z14233">
        <v>95000</v>
      </c>
      <c r="AA14233">
        <v>500000</v>
      </c>
      <c r="AB14233">
        <v>425000</v>
      </c>
      <c r="AC14233">
        <v>230000</v>
      </c>
      <c r="AD14233">
        <v>320000</v>
      </c>
    </row>
    <row r="14234" spans="26:30" x14ac:dyDescent="0.25">
      <c r="Z14234">
        <v>65000</v>
      </c>
      <c r="AA14234">
        <v>190000</v>
      </c>
      <c r="AB14234">
        <v>500000</v>
      </c>
      <c r="AC14234">
        <v>500000</v>
      </c>
      <c r="AD14234">
        <v>40000</v>
      </c>
    </row>
    <row r="14235" spans="26:30" x14ac:dyDescent="0.25">
      <c r="Z14235">
        <v>554000</v>
      </c>
      <c r="AA14235">
        <v>400000</v>
      </c>
      <c r="AB14235">
        <v>60000</v>
      </c>
      <c r="AC14235">
        <v>120000</v>
      </c>
      <c r="AD14235">
        <v>100000</v>
      </c>
    </row>
    <row r="14236" spans="26:30" x14ac:dyDescent="0.25">
      <c r="Z14236">
        <v>200000</v>
      </c>
      <c r="AA14236">
        <v>180000</v>
      </c>
      <c r="AB14236">
        <v>50000</v>
      </c>
      <c r="AC14236">
        <v>50000</v>
      </c>
      <c r="AD14236">
        <v>60000</v>
      </c>
    </row>
    <row r="14237" spans="26:30" x14ac:dyDescent="0.25">
      <c r="Z14237">
        <v>120000</v>
      </c>
      <c r="AA14237">
        <v>200000</v>
      </c>
      <c r="AB14237">
        <v>33000</v>
      </c>
      <c r="AC14237">
        <v>550000</v>
      </c>
      <c r="AD14237">
        <v>100000</v>
      </c>
    </row>
    <row r="14238" spans="26:30" x14ac:dyDescent="0.25">
      <c r="Z14238">
        <v>750000</v>
      </c>
      <c r="AA14238">
        <v>80000</v>
      </c>
      <c r="AB14238">
        <v>100000</v>
      </c>
      <c r="AC14238">
        <v>720000</v>
      </c>
      <c r="AD14238">
        <v>150000</v>
      </c>
    </row>
    <row r="14239" spans="26:30" x14ac:dyDescent="0.25">
      <c r="Z14239">
        <v>1540794</v>
      </c>
      <c r="AA14239">
        <v>74000</v>
      </c>
      <c r="AB14239">
        <v>100000</v>
      </c>
      <c r="AC14239">
        <v>50000</v>
      </c>
      <c r="AD14239">
        <v>130000</v>
      </c>
    </row>
    <row r="14240" spans="26:30" x14ac:dyDescent="0.25">
      <c r="Z14240">
        <v>100000</v>
      </c>
      <c r="AA14240">
        <v>120000</v>
      </c>
      <c r="AB14240">
        <v>75000</v>
      </c>
      <c r="AC14240">
        <v>150000</v>
      </c>
      <c r="AD14240">
        <v>60000</v>
      </c>
    </row>
    <row r="14241" spans="26:30" x14ac:dyDescent="0.25">
      <c r="Z14241">
        <v>400000</v>
      </c>
      <c r="AA14241">
        <v>105000</v>
      </c>
      <c r="AB14241">
        <v>65000</v>
      </c>
      <c r="AC14241">
        <v>89000</v>
      </c>
      <c r="AD14241">
        <v>90000</v>
      </c>
    </row>
    <row r="14242" spans="26:30" x14ac:dyDescent="0.25">
      <c r="Z14242">
        <v>250000</v>
      </c>
      <c r="AA14242">
        <v>35000</v>
      </c>
      <c r="AB14242">
        <v>10000</v>
      </c>
      <c r="AC14242">
        <v>155000</v>
      </c>
      <c r="AD14242">
        <v>1100000</v>
      </c>
    </row>
    <row r="14243" spans="26:30" x14ac:dyDescent="0.25">
      <c r="Z14243">
        <v>225000</v>
      </c>
      <c r="AA14243">
        <v>775000</v>
      </c>
      <c r="AB14243">
        <v>375000</v>
      </c>
      <c r="AC14243">
        <v>310000</v>
      </c>
      <c r="AD14243">
        <v>400000</v>
      </c>
    </row>
    <row r="14244" spans="26:30" x14ac:dyDescent="0.25">
      <c r="Z14244">
        <v>225000</v>
      </c>
      <c r="AA14244">
        <v>120000</v>
      </c>
      <c r="AB14244">
        <v>20000</v>
      </c>
      <c r="AC14244">
        <v>175000</v>
      </c>
      <c r="AD14244">
        <v>20000</v>
      </c>
    </row>
    <row r="14245" spans="26:30" x14ac:dyDescent="0.25">
      <c r="Z14245">
        <v>450000</v>
      </c>
      <c r="AA14245">
        <v>200000</v>
      </c>
      <c r="AB14245">
        <v>150000</v>
      </c>
      <c r="AC14245">
        <v>50000</v>
      </c>
      <c r="AD14245">
        <v>350000</v>
      </c>
    </row>
    <row r="14246" spans="26:30" x14ac:dyDescent="0.25">
      <c r="Z14246">
        <v>400000</v>
      </c>
      <c r="AA14246">
        <v>430000</v>
      </c>
      <c r="AB14246">
        <v>23000</v>
      </c>
      <c r="AC14246">
        <v>30000</v>
      </c>
      <c r="AD14246">
        <v>70000</v>
      </c>
    </row>
    <row r="14247" spans="26:30" x14ac:dyDescent="0.25">
      <c r="Z14247">
        <v>190000</v>
      </c>
      <c r="AA14247">
        <v>170000</v>
      </c>
      <c r="AB14247">
        <v>50000</v>
      </c>
      <c r="AC14247">
        <v>130000</v>
      </c>
      <c r="AD14247">
        <v>220000</v>
      </c>
    </row>
    <row r="14248" spans="26:30" x14ac:dyDescent="0.25">
      <c r="Z14248">
        <v>75000</v>
      </c>
      <c r="AA14248">
        <v>115000</v>
      </c>
      <c r="AB14248">
        <v>100000</v>
      </c>
      <c r="AC14248">
        <v>250000</v>
      </c>
      <c r="AD14248">
        <v>100000</v>
      </c>
    </row>
    <row r="14249" spans="26:30" x14ac:dyDescent="0.25">
      <c r="Z14249">
        <v>169000</v>
      </c>
      <c r="AA14249">
        <v>200000</v>
      </c>
      <c r="AB14249">
        <v>125000</v>
      </c>
      <c r="AC14249">
        <v>180000</v>
      </c>
      <c r="AD14249">
        <v>60000</v>
      </c>
    </row>
    <row r="14250" spans="26:30" x14ac:dyDescent="0.25">
      <c r="Z14250">
        <v>200000</v>
      </c>
      <c r="AA14250">
        <v>210000</v>
      </c>
      <c r="AB14250">
        <v>150000</v>
      </c>
      <c r="AC14250">
        <v>40000</v>
      </c>
      <c r="AD14250">
        <v>160000</v>
      </c>
    </row>
    <row r="14251" spans="26:30" x14ac:dyDescent="0.25">
      <c r="Z14251">
        <v>230000</v>
      </c>
      <c r="AA14251">
        <v>144000</v>
      </c>
      <c r="AB14251">
        <v>125000</v>
      </c>
      <c r="AC14251">
        <v>250000</v>
      </c>
      <c r="AD14251">
        <v>110000</v>
      </c>
    </row>
    <row r="14252" spans="26:30" x14ac:dyDescent="0.25">
      <c r="Z14252">
        <v>170000</v>
      </c>
      <c r="AA14252">
        <v>105000</v>
      </c>
      <c r="AB14252">
        <v>100000</v>
      </c>
      <c r="AC14252">
        <v>500000</v>
      </c>
      <c r="AD14252">
        <v>110000</v>
      </c>
    </row>
    <row r="14253" spans="26:30" x14ac:dyDescent="0.25">
      <c r="Z14253">
        <v>300000</v>
      </c>
      <c r="AA14253">
        <v>560000</v>
      </c>
      <c r="AB14253">
        <v>90000</v>
      </c>
      <c r="AC14253">
        <v>115000</v>
      </c>
      <c r="AD14253">
        <v>250000</v>
      </c>
    </row>
    <row r="14254" spans="26:30" x14ac:dyDescent="0.25">
      <c r="Z14254">
        <v>250000</v>
      </c>
      <c r="AA14254">
        <v>375000</v>
      </c>
      <c r="AB14254">
        <v>75000</v>
      </c>
      <c r="AC14254">
        <v>129500</v>
      </c>
      <c r="AD14254">
        <v>70000</v>
      </c>
    </row>
    <row r="14255" spans="26:30" x14ac:dyDescent="0.25">
      <c r="Z14255">
        <v>200000</v>
      </c>
      <c r="AA14255">
        <v>425000</v>
      </c>
      <c r="AB14255">
        <v>32000</v>
      </c>
      <c r="AC14255">
        <v>400000</v>
      </c>
      <c r="AD14255">
        <v>80000</v>
      </c>
    </row>
    <row r="14256" spans="26:30" x14ac:dyDescent="0.25">
      <c r="Z14256">
        <v>100000</v>
      </c>
      <c r="AA14256">
        <v>475000</v>
      </c>
      <c r="AB14256">
        <v>100000</v>
      </c>
      <c r="AC14256">
        <v>175000</v>
      </c>
      <c r="AD14256">
        <v>150000</v>
      </c>
    </row>
    <row r="14257" spans="26:30" x14ac:dyDescent="0.25">
      <c r="Z14257">
        <v>82000</v>
      </c>
      <c r="AA14257">
        <v>550000</v>
      </c>
      <c r="AB14257">
        <v>5000</v>
      </c>
      <c r="AC14257">
        <v>60000</v>
      </c>
      <c r="AD14257">
        <v>170000</v>
      </c>
    </row>
    <row r="14258" spans="26:30" x14ac:dyDescent="0.25">
      <c r="Z14258">
        <v>160000</v>
      </c>
      <c r="AA14258">
        <v>375000</v>
      </c>
      <c r="AB14258">
        <v>20000</v>
      </c>
      <c r="AC14258">
        <v>175000</v>
      </c>
      <c r="AD14258">
        <v>50000</v>
      </c>
    </row>
    <row r="14259" spans="26:30" x14ac:dyDescent="0.25">
      <c r="Z14259">
        <v>115000</v>
      </c>
      <c r="AA14259">
        <v>72000</v>
      </c>
      <c r="AB14259">
        <v>150000</v>
      </c>
      <c r="AC14259">
        <v>525000</v>
      </c>
      <c r="AD14259">
        <v>80000</v>
      </c>
    </row>
    <row r="14260" spans="26:30" x14ac:dyDescent="0.25">
      <c r="Z14260">
        <v>75000</v>
      </c>
      <c r="AA14260">
        <v>350000</v>
      </c>
      <c r="AB14260">
        <v>60000</v>
      </c>
      <c r="AC14260">
        <v>500000</v>
      </c>
      <c r="AD14260">
        <v>180000</v>
      </c>
    </row>
    <row r="14261" spans="26:30" x14ac:dyDescent="0.25">
      <c r="Z14261">
        <v>210000</v>
      </c>
      <c r="AA14261">
        <v>300000</v>
      </c>
      <c r="AB14261">
        <v>150000</v>
      </c>
      <c r="AC14261">
        <v>300000</v>
      </c>
      <c r="AD14261">
        <v>40000</v>
      </c>
    </row>
    <row r="14262" spans="26:30" x14ac:dyDescent="0.25">
      <c r="Z14262">
        <v>240000</v>
      </c>
      <c r="AA14262">
        <v>400000</v>
      </c>
      <c r="AB14262">
        <v>120000</v>
      </c>
      <c r="AC14262">
        <v>130000</v>
      </c>
      <c r="AD14262">
        <v>220000</v>
      </c>
    </row>
    <row r="14263" spans="26:30" x14ac:dyDescent="0.25">
      <c r="Z14263">
        <v>175000</v>
      </c>
      <c r="AA14263">
        <v>520000</v>
      </c>
      <c r="AB14263">
        <v>101000</v>
      </c>
      <c r="AC14263">
        <v>85000</v>
      </c>
      <c r="AD14263">
        <v>70000</v>
      </c>
    </row>
    <row r="14264" spans="26:30" x14ac:dyDescent="0.25">
      <c r="Z14264">
        <v>200000</v>
      </c>
      <c r="AA14264">
        <v>450000</v>
      </c>
      <c r="AB14264">
        <v>80000</v>
      </c>
      <c r="AC14264">
        <v>146000</v>
      </c>
      <c r="AD14264">
        <v>60000</v>
      </c>
    </row>
    <row r="14265" spans="26:30" x14ac:dyDescent="0.25">
      <c r="Z14265">
        <v>36000</v>
      </c>
      <c r="AA14265">
        <v>350000</v>
      </c>
      <c r="AB14265">
        <v>70000</v>
      </c>
      <c r="AC14265">
        <v>35000</v>
      </c>
      <c r="AD14265">
        <v>270000</v>
      </c>
    </row>
    <row r="14266" spans="26:30" x14ac:dyDescent="0.25">
      <c r="Z14266">
        <v>40000</v>
      </c>
      <c r="AA14266">
        <v>300000</v>
      </c>
      <c r="AB14266">
        <v>47000</v>
      </c>
      <c r="AC14266">
        <v>250000</v>
      </c>
      <c r="AD14266">
        <v>30000</v>
      </c>
    </row>
    <row r="14267" spans="26:30" x14ac:dyDescent="0.25">
      <c r="Z14267">
        <v>125000</v>
      </c>
      <c r="AA14267">
        <v>200000</v>
      </c>
      <c r="AB14267">
        <v>75000</v>
      </c>
      <c r="AC14267">
        <v>400000</v>
      </c>
      <c r="AD14267">
        <v>130000</v>
      </c>
    </row>
    <row r="14268" spans="26:30" x14ac:dyDescent="0.25">
      <c r="Z14268">
        <v>35000</v>
      </c>
      <c r="AA14268">
        <v>350000</v>
      </c>
      <c r="AB14268">
        <v>4000</v>
      </c>
      <c r="AC14268">
        <v>275000</v>
      </c>
      <c r="AD14268">
        <v>30000</v>
      </c>
    </row>
    <row r="14269" spans="26:30" x14ac:dyDescent="0.25">
      <c r="Z14269">
        <v>80000</v>
      </c>
      <c r="AA14269">
        <v>300000</v>
      </c>
      <c r="AB14269">
        <v>125000</v>
      </c>
      <c r="AC14269">
        <v>145000</v>
      </c>
      <c r="AD14269">
        <v>160000</v>
      </c>
    </row>
    <row r="14270" spans="26:30" x14ac:dyDescent="0.25">
      <c r="Z14270">
        <v>1540794</v>
      </c>
      <c r="AA14270">
        <v>320000</v>
      </c>
      <c r="AB14270">
        <v>80000</v>
      </c>
      <c r="AC14270">
        <v>90000</v>
      </c>
      <c r="AD14270">
        <v>110000</v>
      </c>
    </row>
    <row r="14271" spans="26:30" x14ac:dyDescent="0.25">
      <c r="Z14271">
        <v>1540794</v>
      </c>
      <c r="AA14271">
        <v>600000</v>
      </c>
      <c r="AB14271">
        <v>250000</v>
      </c>
      <c r="AC14271">
        <v>175000</v>
      </c>
      <c r="AD14271">
        <v>70000</v>
      </c>
    </row>
    <row r="14272" spans="26:30" x14ac:dyDescent="0.25">
      <c r="Z14272">
        <v>160000</v>
      </c>
      <c r="AA14272">
        <v>1829479</v>
      </c>
      <c r="AB14272">
        <v>140000</v>
      </c>
      <c r="AC14272">
        <v>150000</v>
      </c>
      <c r="AD14272">
        <v>620000</v>
      </c>
    </row>
    <row r="14273" spans="26:30" x14ac:dyDescent="0.25">
      <c r="Z14273">
        <v>130000</v>
      </c>
      <c r="AA14273">
        <v>1829479</v>
      </c>
      <c r="AB14273">
        <v>100000</v>
      </c>
      <c r="AC14273">
        <v>415000</v>
      </c>
      <c r="AD14273">
        <v>100000</v>
      </c>
    </row>
    <row r="14274" spans="26:30" x14ac:dyDescent="0.25">
      <c r="Z14274">
        <v>400000</v>
      </c>
      <c r="AA14274">
        <v>250000</v>
      </c>
      <c r="AB14274">
        <v>125000</v>
      </c>
      <c r="AC14274">
        <v>250000</v>
      </c>
      <c r="AD14274">
        <v>80000</v>
      </c>
    </row>
    <row r="14275" spans="26:30" x14ac:dyDescent="0.25">
      <c r="Z14275">
        <v>650000</v>
      </c>
      <c r="AA14275">
        <v>80000</v>
      </c>
      <c r="AB14275">
        <v>10000</v>
      </c>
      <c r="AC14275">
        <v>60000</v>
      </c>
      <c r="AD14275">
        <v>10000</v>
      </c>
    </row>
    <row r="14276" spans="26:30" x14ac:dyDescent="0.25">
      <c r="Z14276">
        <v>650000</v>
      </c>
      <c r="AA14276">
        <v>500000</v>
      </c>
      <c r="AB14276">
        <v>230000</v>
      </c>
      <c r="AC14276">
        <v>12750</v>
      </c>
      <c r="AD14276">
        <v>50000</v>
      </c>
    </row>
    <row r="14277" spans="26:30" x14ac:dyDescent="0.25">
      <c r="Z14277">
        <v>760000</v>
      </c>
      <c r="AA14277">
        <v>180000</v>
      </c>
      <c r="AB14277">
        <v>230000</v>
      </c>
      <c r="AC14277">
        <v>100000</v>
      </c>
      <c r="AD14277">
        <v>10000</v>
      </c>
    </row>
    <row r="14278" spans="26:30" x14ac:dyDescent="0.25">
      <c r="Z14278">
        <v>400000</v>
      </c>
      <c r="AA14278">
        <v>160000</v>
      </c>
      <c r="AB14278">
        <v>33000</v>
      </c>
      <c r="AC14278">
        <v>200000</v>
      </c>
      <c r="AD14278">
        <v>150000</v>
      </c>
    </row>
    <row r="14279" spans="26:30" x14ac:dyDescent="0.25">
      <c r="Z14279">
        <v>300000</v>
      </c>
      <c r="AA14279">
        <v>75000</v>
      </c>
      <c r="AB14279">
        <v>110000</v>
      </c>
      <c r="AC14279">
        <v>145000</v>
      </c>
      <c r="AD14279">
        <v>210000</v>
      </c>
    </row>
    <row r="14280" spans="26:30" x14ac:dyDescent="0.25">
      <c r="Z14280">
        <v>475000</v>
      </c>
      <c r="AA14280">
        <v>75000</v>
      </c>
      <c r="AB14280">
        <v>52000</v>
      </c>
      <c r="AC14280">
        <v>100000</v>
      </c>
      <c r="AD14280">
        <v>200000</v>
      </c>
    </row>
    <row r="14281" spans="26:30" x14ac:dyDescent="0.25">
      <c r="Z14281">
        <v>230000</v>
      </c>
      <c r="AA14281">
        <v>450000</v>
      </c>
      <c r="AB14281">
        <v>60000</v>
      </c>
      <c r="AC14281">
        <v>150000</v>
      </c>
      <c r="AD14281">
        <v>130000</v>
      </c>
    </row>
    <row r="14282" spans="26:30" x14ac:dyDescent="0.25">
      <c r="Z14282">
        <v>200000</v>
      </c>
      <c r="AA14282">
        <v>200000</v>
      </c>
      <c r="AB14282">
        <v>90000</v>
      </c>
      <c r="AC14282">
        <v>35000</v>
      </c>
      <c r="AD14282">
        <v>480000</v>
      </c>
    </row>
    <row r="14283" spans="26:30" x14ac:dyDescent="0.25">
      <c r="Z14283">
        <v>80000</v>
      </c>
      <c r="AA14283">
        <v>450000</v>
      </c>
      <c r="AB14283">
        <v>150000</v>
      </c>
      <c r="AC14283">
        <v>150000</v>
      </c>
      <c r="AD14283">
        <v>30000</v>
      </c>
    </row>
    <row r="14284" spans="26:30" x14ac:dyDescent="0.25">
      <c r="Z14284">
        <v>140000</v>
      </c>
      <c r="AA14284">
        <v>600000</v>
      </c>
      <c r="AB14284">
        <v>70000</v>
      </c>
      <c r="AC14284">
        <v>100000</v>
      </c>
      <c r="AD14284">
        <v>40000</v>
      </c>
    </row>
    <row r="14285" spans="26:30" x14ac:dyDescent="0.25">
      <c r="Z14285">
        <v>500000</v>
      </c>
      <c r="AA14285">
        <v>119000</v>
      </c>
      <c r="AB14285">
        <v>100000</v>
      </c>
      <c r="AC14285">
        <v>120000</v>
      </c>
      <c r="AD14285">
        <v>10000</v>
      </c>
    </row>
    <row r="14286" spans="26:30" x14ac:dyDescent="0.25">
      <c r="Z14286">
        <v>120000</v>
      </c>
      <c r="AA14286">
        <v>90000</v>
      </c>
      <c r="AB14286">
        <v>275000</v>
      </c>
      <c r="AC14286">
        <v>500000</v>
      </c>
      <c r="AD14286">
        <v>60000</v>
      </c>
    </row>
    <row r="14287" spans="26:30" x14ac:dyDescent="0.25">
      <c r="Z14287">
        <v>310000</v>
      </c>
      <c r="AA14287">
        <v>130000</v>
      </c>
      <c r="AB14287">
        <v>65000</v>
      </c>
      <c r="AC14287">
        <v>17000</v>
      </c>
      <c r="AD14287">
        <v>200000</v>
      </c>
    </row>
    <row r="14288" spans="26:30" x14ac:dyDescent="0.25">
      <c r="Z14288">
        <v>200000</v>
      </c>
      <c r="AA14288">
        <v>180000</v>
      </c>
      <c r="AB14288">
        <v>16500</v>
      </c>
      <c r="AC14288">
        <v>134000</v>
      </c>
      <c r="AD14288">
        <v>10000</v>
      </c>
    </row>
    <row r="14289" spans="26:30" x14ac:dyDescent="0.25">
      <c r="Z14289">
        <v>260000</v>
      </c>
      <c r="AA14289">
        <v>190000</v>
      </c>
      <c r="AB14289">
        <v>60000</v>
      </c>
      <c r="AC14289">
        <v>160000</v>
      </c>
      <c r="AD14289">
        <v>100000</v>
      </c>
    </row>
    <row r="14290" spans="26:30" x14ac:dyDescent="0.25">
      <c r="Z14290">
        <v>179000</v>
      </c>
      <c r="AA14290">
        <v>750000</v>
      </c>
      <c r="AB14290">
        <v>27000</v>
      </c>
      <c r="AC14290">
        <v>170000</v>
      </c>
      <c r="AD14290">
        <v>50000</v>
      </c>
    </row>
    <row r="14291" spans="26:30" x14ac:dyDescent="0.25">
      <c r="Z14291">
        <v>245000</v>
      </c>
      <c r="AA14291">
        <v>800000</v>
      </c>
      <c r="AB14291">
        <v>90000</v>
      </c>
      <c r="AC14291">
        <v>700000</v>
      </c>
      <c r="AD14291">
        <v>20000</v>
      </c>
    </row>
    <row r="14292" spans="26:30" x14ac:dyDescent="0.25">
      <c r="Z14292">
        <v>600000</v>
      </c>
      <c r="AA14292">
        <v>155000</v>
      </c>
      <c r="AB14292">
        <v>250000</v>
      </c>
      <c r="AC14292">
        <v>117000</v>
      </c>
      <c r="AD14292">
        <v>260000</v>
      </c>
    </row>
    <row r="14293" spans="26:30" x14ac:dyDescent="0.25">
      <c r="Z14293">
        <v>500000</v>
      </c>
      <c r="AA14293">
        <v>1829479</v>
      </c>
      <c r="AB14293">
        <v>200000</v>
      </c>
      <c r="AC14293">
        <v>117000</v>
      </c>
      <c r="AD14293">
        <v>450000</v>
      </c>
    </row>
    <row r="14294" spans="26:30" x14ac:dyDescent="0.25">
      <c r="Z14294">
        <v>250000</v>
      </c>
      <c r="AA14294">
        <v>400000</v>
      </c>
      <c r="AB14294">
        <v>150000</v>
      </c>
      <c r="AC14294">
        <v>100000</v>
      </c>
      <c r="AD14294">
        <v>550000</v>
      </c>
    </row>
    <row r="14295" spans="26:30" x14ac:dyDescent="0.25">
      <c r="Z14295">
        <v>135000</v>
      </c>
      <c r="AA14295">
        <v>160000</v>
      </c>
      <c r="AB14295">
        <v>70000</v>
      </c>
      <c r="AC14295">
        <v>235000</v>
      </c>
      <c r="AD14295">
        <v>330000</v>
      </c>
    </row>
    <row r="14296" spans="26:30" x14ac:dyDescent="0.25">
      <c r="Z14296">
        <v>90000</v>
      </c>
      <c r="AA14296">
        <v>200000</v>
      </c>
      <c r="AB14296">
        <v>125000</v>
      </c>
      <c r="AC14296">
        <v>375000</v>
      </c>
      <c r="AD14296">
        <v>280000</v>
      </c>
    </row>
    <row r="14297" spans="26:30" x14ac:dyDescent="0.25">
      <c r="Z14297">
        <v>300000</v>
      </c>
      <c r="AA14297">
        <v>285000</v>
      </c>
      <c r="AB14297">
        <v>15000</v>
      </c>
      <c r="AC14297">
        <v>280000</v>
      </c>
      <c r="AD14297">
        <v>500000</v>
      </c>
    </row>
    <row r="14298" spans="26:30" x14ac:dyDescent="0.25">
      <c r="Z14298">
        <v>170000</v>
      </c>
      <c r="AA14298">
        <v>380000</v>
      </c>
      <c r="AB14298">
        <v>120000</v>
      </c>
      <c r="AC14298">
        <v>150000</v>
      </c>
      <c r="AD14298">
        <v>300000</v>
      </c>
    </row>
    <row r="14299" spans="26:30" x14ac:dyDescent="0.25">
      <c r="Z14299">
        <v>40000</v>
      </c>
      <c r="AA14299">
        <v>480000</v>
      </c>
      <c r="AB14299">
        <v>48000</v>
      </c>
      <c r="AC14299">
        <v>260000</v>
      </c>
      <c r="AD14299">
        <v>160000</v>
      </c>
    </row>
    <row r="14300" spans="26:30" x14ac:dyDescent="0.25">
      <c r="Z14300">
        <v>250000</v>
      </c>
      <c r="AA14300">
        <v>65000</v>
      </c>
      <c r="AB14300">
        <v>140000</v>
      </c>
      <c r="AC14300">
        <v>145000</v>
      </c>
      <c r="AD14300">
        <v>30000</v>
      </c>
    </row>
    <row r="14301" spans="26:30" x14ac:dyDescent="0.25">
      <c r="Z14301">
        <v>120000</v>
      </c>
      <c r="AA14301">
        <v>435000</v>
      </c>
      <c r="AB14301">
        <v>310000</v>
      </c>
      <c r="AC14301">
        <v>130000</v>
      </c>
      <c r="AD14301">
        <v>190000</v>
      </c>
    </row>
    <row r="14302" spans="26:30" x14ac:dyDescent="0.25">
      <c r="Z14302">
        <v>150000</v>
      </c>
      <c r="AA14302">
        <v>80000</v>
      </c>
      <c r="AB14302">
        <v>15000</v>
      </c>
      <c r="AC14302">
        <v>130000</v>
      </c>
      <c r="AD14302">
        <v>180000</v>
      </c>
    </row>
    <row r="14303" spans="26:30" x14ac:dyDescent="0.25">
      <c r="Z14303">
        <v>315000</v>
      </c>
      <c r="AA14303">
        <v>180000</v>
      </c>
      <c r="AB14303">
        <v>27000</v>
      </c>
      <c r="AC14303">
        <v>100000</v>
      </c>
      <c r="AD14303">
        <v>190000</v>
      </c>
    </row>
    <row r="14304" spans="26:30" x14ac:dyDescent="0.25">
      <c r="Z14304">
        <v>10000</v>
      </c>
      <c r="AA14304">
        <v>300000</v>
      </c>
      <c r="AB14304">
        <v>100000</v>
      </c>
      <c r="AC14304">
        <v>255000</v>
      </c>
      <c r="AD14304">
        <v>160000</v>
      </c>
    </row>
    <row r="14305" spans="26:30" x14ac:dyDescent="0.25">
      <c r="Z14305">
        <v>450000</v>
      </c>
      <c r="AA14305">
        <v>260000</v>
      </c>
      <c r="AB14305">
        <v>200000</v>
      </c>
      <c r="AC14305">
        <v>75000</v>
      </c>
      <c r="AD14305">
        <v>280000</v>
      </c>
    </row>
    <row r="14306" spans="26:30" x14ac:dyDescent="0.25">
      <c r="Z14306">
        <v>450000</v>
      </c>
      <c r="AA14306">
        <v>300000</v>
      </c>
      <c r="AB14306">
        <v>100000</v>
      </c>
      <c r="AC14306">
        <v>480000</v>
      </c>
      <c r="AD14306">
        <v>250000</v>
      </c>
    </row>
    <row r="14307" spans="26:30" x14ac:dyDescent="0.25">
      <c r="Z14307">
        <v>1540794</v>
      </c>
      <c r="AA14307">
        <v>300000</v>
      </c>
      <c r="AB14307">
        <v>186000</v>
      </c>
      <c r="AC14307">
        <v>900000</v>
      </c>
      <c r="AD14307">
        <v>250000</v>
      </c>
    </row>
    <row r="14308" spans="26:30" x14ac:dyDescent="0.25">
      <c r="Z14308">
        <v>1540794</v>
      </c>
      <c r="AA14308">
        <v>400000</v>
      </c>
      <c r="AB14308">
        <v>200000</v>
      </c>
      <c r="AC14308">
        <v>180000</v>
      </c>
      <c r="AD14308">
        <v>10000</v>
      </c>
    </row>
    <row r="14309" spans="26:30" x14ac:dyDescent="0.25">
      <c r="Z14309">
        <v>245000</v>
      </c>
      <c r="AA14309">
        <v>200000</v>
      </c>
      <c r="AB14309">
        <v>90000</v>
      </c>
      <c r="AC14309">
        <v>135000</v>
      </c>
      <c r="AD14309">
        <v>140000</v>
      </c>
    </row>
    <row r="14310" spans="26:30" x14ac:dyDescent="0.25">
      <c r="Z14310">
        <v>800000</v>
      </c>
      <c r="AA14310">
        <v>510000</v>
      </c>
      <c r="AB14310">
        <v>170000</v>
      </c>
      <c r="AC14310">
        <v>200000</v>
      </c>
      <c r="AD14310">
        <v>200000</v>
      </c>
    </row>
    <row r="14311" spans="26:30" x14ac:dyDescent="0.25">
      <c r="Z14311">
        <v>1540794</v>
      </c>
      <c r="AA14311">
        <v>100000</v>
      </c>
      <c r="AB14311">
        <v>100000</v>
      </c>
      <c r="AC14311">
        <v>100000</v>
      </c>
      <c r="AD14311">
        <v>90000</v>
      </c>
    </row>
    <row r="14312" spans="26:30" x14ac:dyDescent="0.25">
      <c r="Z14312">
        <v>150000</v>
      </c>
      <c r="AA14312">
        <v>350000</v>
      </c>
      <c r="AB14312">
        <v>91000</v>
      </c>
      <c r="AC14312">
        <v>500000</v>
      </c>
      <c r="AD14312">
        <v>120000</v>
      </c>
    </row>
    <row r="14313" spans="26:30" x14ac:dyDescent="0.25">
      <c r="Z14313">
        <v>190000</v>
      </c>
      <c r="AA14313">
        <v>165000</v>
      </c>
      <c r="AB14313">
        <v>90000</v>
      </c>
      <c r="AC14313">
        <v>210000</v>
      </c>
      <c r="AD14313">
        <v>100000</v>
      </c>
    </row>
    <row r="14314" spans="26:30" x14ac:dyDescent="0.25">
      <c r="Z14314">
        <v>415000</v>
      </c>
      <c r="AA14314">
        <v>120000</v>
      </c>
      <c r="AB14314">
        <v>86000</v>
      </c>
      <c r="AC14314">
        <v>200000</v>
      </c>
      <c r="AD14314">
        <v>80000</v>
      </c>
    </row>
    <row r="14315" spans="26:30" x14ac:dyDescent="0.25">
      <c r="Z14315">
        <v>380000</v>
      </c>
      <c r="AA14315">
        <v>75000</v>
      </c>
      <c r="AB14315">
        <v>130000</v>
      </c>
      <c r="AC14315">
        <v>47000</v>
      </c>
      <c r="AD14315">
        <v>120000</v>
      </c>
    </row>
    <row r="14316" spans="26:30" x14ac:dyDescent="0.25">
      <c r="Z14316">
        <v>500000</v>
      </c>
      <c r="AA14316">
        <v>250000</v>
      </c>
      <c r="AB14316">
        <v>89000</v>
      </c>
      <c r="AC14316">
        <v>100000</v>
      </c>
      <c r="AD14316">
        <v>400000</v>
      </c>
    </row>
    <row r="14317" spans="26:30" x14ac:dyDescent="0.25">
      <c r="Z14317">
        <v>72000</v>
      </c>
      <c r="AA14317">
        <v>220000</v>
      </c>
      <c r="AB14317">
        <v>90000</v>
      </c>
      <c r="AC14317">
        <v>350000</v>
      </c>
      <c r="AD14317">
        <v>100000</v>
      </c>
    </row>
    <row r="14318" spans="26:30" x14ac:dyDescent="0.25">
      <c r="Z14318">
        <v>240000</v>
      </c>
      <c r="AA14318">
        <v>160000</v>
      </c>
      <c r="AB14318">
        <v>250000</v>
      </c>
      <c r="AC14318">
        <v>200000</v>
      </c>
      <c r="AD14318">
        <v>100000</v>
      </c>
    </row>
    <row r="14319" spans="26:30" x14ac:dyDescent="0.25">
      <c r="Z14319">
        <v>218000</v>
      </c>
      <c r="AA14319">
        <v>500000</v>
      </c>
      <c r="AB14319">
        <v>250000</v>
      </c>
      <c r="AC14319">
        <v>300000</v>
      </c>
      <c r="AD14319">
        <v>140000</v>
      </c>
    </row>
    <row r="14320" spans="26:30" x14ac:dyDescent="0.25">
      <c r="Z14320">
        <v>95000</v>
      </c>
      <c r="AA14320">
        <v>80000</v>
      </c>
      <c r="AB14320">
        <v>180000</v>
      </c>
      <c r="AC14320">
        <v>120000</v>
      </c>
      <c r="AD14320">
        <v>70000</v>
      </c>
    </row>
    <row r="14321" spans="26:30" x14ac:dyDescent="0.25">
      <c r="Z14321">
        <v>1540794</v>
      </c>
      <c r="AA14321">
        <v>75000</v>
      </c>
      <c r="AB14321">
        <v>24000</v>
      </c>
      <c r="AC14321">
        <v>120000</v>
      </c>
      <c r="AD14321">
        <v>70000</v>
      </c>
    </row>
    <row r="14322" spans="26:30" x14ac:dyDescent="0.25">
      <c r="Z14322">
        <v>179000</v>
      </c>
      <c r="AA14322">
        <v>40000</v>
      </c>
      <c r="AB14322">
        <v>25000</v>
      </c>
      <c r="AC14322">
        <v>215000</v>
      </c>
      <c r="AD14322">
        <v>150000</v>
      </c>
    </row>
    <row r="14323" spans="26:30" x14ac:dyDescent="0.25">
      <c r="Z14323">
        <v>285000</v>
      </c>
      <c r="AA14323">
        <v>92000</v>
      </c>
      <c r="AB14323">
        <v>200000</v>
      </c>
      <c r="AC14323">
        <v>200000</v>
      </c>
      <c r="AD14323">
        <v>140000</v>
      </c>
    </row>
    <row r="14324" spans="26:30" x14ac:dyDescent="0.25">
      <c r="Z14324">
        <v>300000</v>
      </c>
      <c r="AA14324">
        <v>950000</v>
      </c>
      <c r="AB14324">
        <v>75000</v>
      </c>
      <c r="AC14324">
        <v>310000</v>
      </c>
      <c r="AD14324">
        <v>90000</v>
      </c>
    </row>
    <row r="14325" spans="26:30" x14ac:dyDescent="0.25">
      <c r="Z14325">
        <v>100000</v>
      </c>
      <c r="AA14325">
        <v>1829479</v>
      </c>
      <c r="AB14325">
        <v>45000</v>
      </c>
      <c r="AC14325">
        <v>280000</v>
      </c>
      <c r="AD14325">
        <v>20000</v>
      </c>
    </row>
    <row r="14326" spans="26:30" x14ac:dyDescent="0.25">
      <c r="Z14326">
        <v>80000</v>
      </c>
      <c r="AA14326">
        <v>170000</v>
      </c>
      <c r="AB14326">
        <v>15000</v>
      </c>
      <c r="AC14326">
        <v>255000</v>
      </c>
      <c r="AD14326">
        <v>30000</v>
      </c>
    </row>
    <row r="14327" spans="26:30" x14ac:dyDescent="0.25">
      <c r="Z14327">
        <v>58000</v>
      </c>
      <c r="AA14327">
        <v>140000</v>
      </c>
      <c r="AB14327">
        <v>260000</v>
      </c>
      <c r="AC14327">
        <v>675000</v>
      </c>
      <c r="AD14327">
        <v>40000</v>
      </c>
    </row>
    <row r="14328" spans="26:30" x14ac:dyDescent="0.25">
      <c r="Z14328">
        <v>800000</v>
      </c>
      <c r="AA14328">
        <v>520000</v>
      </c>
      <c r="AB14328">
        <v>70000</v>
      </c>
      <c r="AC14328">
        <v>520000</v>
      </c>
      <c r="AD14328">
        <v>70000</v>
      </c>
    </row>
    <row r="14329" spans="26:30" x14ac:dyDescent="0.25">
      <c r="Z14329">
        <v>600000</v>
      </c>
      <c r="AA14329">
        <v>550000</v>
      </c>
      <c r="AB14329">
        <v>80000</v>
      </c>
      <c r="AC14329">
        <v>110000</v>
      </c>
      <c r="AD14329">
        <v>100000</v>
      </c>
    </row>
    <row r="14330" spans="26:30" x14ac:dyDescent="0.25">
      <c r="Z14330">
        <v>200000</v>
      </c>
      <c r="AA14330">
        <v>850000</v>
      </c>
      <c r="AB14330">
        <v>60000</v>
      </c>
      <c r="AC14330">
        <v>600000</v>
      </c>
      <c r="AD14330">
        <v>40000</v>
      </c>
    </row>
    <row r="14331" spans="26:30" x14ac:dyDescent="0.25">
      <c r="Z14331">
        <v>55000</v>
      </c>
      <c r="AA14331">
        <v>450000</v>
      </c>
      <c r="AB14331">
        <v>64000</v>
      </c>
      <c r="AC14331">
        <v>180000</v>
      </c>
      <c r="AD14331">
        <v>40000</v>
      </c>
    </row>
    <row r="14332" spans="26:30" x14ac:dyDescent="0.25">
      <c r="Z14332">
        <v>325000</v>
      </c>
      <c r="AA14332">
        <v>375000</v>
      </c>
      <c r="AB14332">
        <v>140000</v>
      </c>
      <c r="AC14332">
        <v>720000</v>
      </c>
      <c r="AD14332">
        <v>300000</v>
      </c>
    </row>
    <row r="14333" spans="26:30" x14ac:dyDescent="0.25">
      <c r="Z14333">
        <v>435000</v>
      </c>
      <c r="AA14333">
        <v>480000</v>
      </c>
      <c r="AB14333">
        <v>180000</v>
      </c>
      <c r="AC14333">
        <v>89000</v>
      </c>
      <c r="AD14333">
        <v>10000</v>
      </c>
    </row>
    <row r="14334" spans="26:30" x14ac:dyDescent="0.25">
      <c r="Z14334">
        <v>750000</v>
      </c>
      <c r="AA14334">
        <v>255000</v>
      </c>
      <c r="AB14334">
        <v>50000</v>
      </c>
      <c r="AC14334">
        <v>80000</v>
      </c>
      <c r="AD14334">
        <v>20000</v>
      </c>
    </row>
    <row r="14335" spans="26:30" x14ac:dyDescent="0.25">
      <c r="Z14335">
        <v>130000</v>
      </c>
      <c r="AA14335">
        <v>200000</v>
      </c>
      <c r="AB14335">
        <v>350000</v>
      </c>
      <c r="AC14335">
        <v>120000</v>
      </c>
      <c r="AD14335">
        <v>190000</v>
      </c>
    </row>
    <row r="14336" spans="26:30" x14ac:dyDescent="0.25">
      <c r="Z14336">
        <v>90000</v>
      </c>
      <c r="AA14336">
        <v>85000</v>
      </c>
      <c r="AB14336">
        <v>3500</v>
      </c>
      <c r="AC14336">
        <v>160000</v>
      </c>
      <c r="AD14336">
        <v>150000</v>
      </c>
    </row>
    <row r="14337" spans="26:30" x14ac:dyDescent="0.25">
      <c r="Z14337">
        <v>60000</v>
      </c>
      <c r="AA14337">
        <v>189000</v>
      </c>
      <c r="AB14337">
        <v>65000</v>
      </c>
      <c r="AC14337">
        <v>150000</v>
      </c>
      <c r="AD14337">
        <v>50000</v>
      </c>
    </row>
    <row r="14338" spans="26:30" x14ac:dyDescent="0.25">
      <c r="Z14338">
        <v>79000</v>
      </c>
      <c r="AA14338">
        <v>500000</v>
      </c>
      <c r="AB14338">
        <v>90000</v>
      </c>
      <c r="AC14338">
        <v>90000</v>
      </c>
      <c r="AD14338">
        <v>40000</v>
      </c>
    </row>
    <row r="14339" spans="26:30" x14ac:dyDescent="0.25">
      <c r="Z14339">
        <v>110000</v>
      </c>
      <c r="AA14339">
        <v>115000</v>
      </c>
      <c r="AB14339">
        <v>20000</v>
      </c>
      <c r="AC14339">
        <v>410000</v>
      </c>
      <c r="AD14339">
        <v>20000</v>
      </c>
    </row>
    <row r="14340" spans="26:30" x14ac:dyDescent="0.25">
      <c r="Z14340">
        <v>75000</v>
      </c>
      <c r="AA14340">
        <v>300000</v>
      </c>
      <c r="AB14340">
        <v>125000</v>
      </c>
      <c r="AC14340">
        <v>320000</v>
      </c>
      <c r="AD14340">
        <v>120000</v>
      </c>
    </row>
    <row r="14341" spans="26:30" x14ac:dyDescent="0.25">
      <c r="Z14341">
        <v>200000</v>
      </c>
      <c r="AA14341">
        <v>220000</v>
      </c>
      <c r="AB14341">
        <v>140000</v>
      </c>
      <c r="AC14341">
        <v>200000</v>
      </c>
      <c r="AD14341">
        <v>120000</v>
      </c>
    </row>
    <row r="14342" spans="26:30" x14ac:dyDescent="0.25">
      <c r="Z14342">
        <v>55000</v>
      </c>
      <c r="AA14342">
        <v>350000</v>
      </c>
      <c r="AB14342">
        <v>250000</v>
      </c>
      <c r="AC14342">
        <v>110000</v>
      </c>
      <c r="AD14342">
        <v>30000</v>
      </c>
    </row>
    <row r="14343" spans="26:30" x14ac:dyDescent="0.25">
      <c r="Z14343">
        <v>500000</v>
      </c>
      <c r="AA14343">
        <v>245000</v>
      </c>
      <c r="AB14343">
        <v>390000</v>
      </c>
      <c r="AC14343">
        <v>127000</v>
      </c>
      <c r="AD14343">
        <v>50000</v>
      </c>
    </row>
    <row r="14344" spans="26:30" x14ac:dyDescent="0.25">
      <c r="Z14344">
        <v>60000</v>
      </c>
      <c r="AA14344">
        <v>650000</v>
      </c>
      <c r="AB14344">
        <v>250000</v>
      </c>
      <c r="AC14344">
        <v>140000</v>
      </c>
      <c r="AD14344">
        <v>80000</v>
      </c>
    </row>
    <row r="14345" spans="26:30" x14ac:dyDescent="0.25">
      <c r="Z14345">
        <v>92000</v>
      </c>
      <c r="AA14345">
        <v>550000</v>
      </c>
      <c r="AB14345">
        <v>20000</v>
      </c>
      <c r="AC14345">
        <v>180000</v>
      </c>
      <c r="AD14345">
        <v>90000</v>
      </c>
    </row>
    <row r="14346" spans="26:30" x14ac:dyDescent="0.25">
      <c r="Z14346">
        <v>550000</v>
      </c>
      <c r="AA14346">
        <v>535000</v>
      </c>
      <c r="AB14346">
        <v>163000</v>
      </c>
      <c r="AC14346">
        <v>180000</v>
      </c>
      <c r="AD14346">
        <v>150000</v>
      </c>
    </row>
    <row r="14347" spans="26:30" x14ac:dyDescent="0.25">
      <c r="Z14347">
        <v>60000</v>
      </c>
      <c r="AA14347">
        <v>140000</v>
      </c>
      <c r="AB14347">
        <v>175000</v>
      </c>
      <c r="AC14347">
        <v>130000</v>
      </c>
      <c r="AD14347">
        <v>70000</v>
      </c>
    </row>
    <row r="14348" spans="26:30" x14ac:dyDescent="0.25">
      <c r="Z14348">
        <v>375000</v>
      </c>
      <c r="AA14348">
        <v>202000</v>
      </c>
      <c r="AB14348">
        <v>275000</v>
      </c>
      <c r="AC14348">
        <v>350000</v>
      </c>
      <c r="AD14348">
        <v>50000</v>
      </c>
    </row>
    <row r="14349" spans="26:30" x14ac:dyDescent="0.25">
      <c r="Z14349">
        <v>250000</v>
      </c>
      <c r="AA14349">
        <v>140000</v>
      </c>
      <c r="AB14349">
        <v>275000</v>
      </c>
      <c r="AC14349">
        <v>300000</v>
      </c>
      <c r="AD14349">
        <v>180000</v>
      </c>
    </row>
    <row r="14350" spans="26:30" x14ac:dyDescent="0.25">
      <c r="Z14350">
        <v>201163</v>
      </c>
      <c r="AA14350">
        <v>40000</v>
      </c>
      <c r="AB14350">
        <v>20000</v>
      </c>
      <c r="AC14350">
        <v>175000</v>
      </c>
      <c r="AD14350">
        <v>40000</v>
      </c>
    </row>
    <row r="14351" spans="26:30" x14ac:dyDescent="0.25">
      <c r="Z14351">
        <v>30000</v>
      </c>
      <c r="AA14351">
        <v>70000</v>
      </c>
      <c r="AB14351">
        <v>140000</v>
      </c>
      <c r="AC14351">
        <v>700000</v>
      </c>
      <c r="AD14351">
        <v>80000</v>
      </c>
    </row>
    <row r="14352" spans="26:30" x14ac:dyDescent="0.25">
      <c r="Z14352">
        <v>170000</v>
      </c>
      <c r="AA14352">
        <v>170000</v>
      </c>
      <c r="AB14352">
        <v>150000</v>
      </c>
      <c r="AC14352">
        <v>135000</v>
      </c>
      <c r="AD14352">
        <v>80000</v>
      </c>
    </row>
    <row r="14353" spans="26:30" x14ac:dyDescent="0.25">
      <c r="Z14353">
        <v>80000</v>
      </c>
      <c r="AA14353">
        <v>160000</v>
      </c>
      <c r="AB14353">
        <v>50000</v>
      </c>
      <c r="AC14353">
        <v>117000</v>
      </c>
      <c r="AD14353">
        <v>180000</v>
      </c>
    </row>
    <row r="14354" spans="26:30" x14ac:dyDescent="0.25">
      <c r="Z14354">
        <v>75000</v>
      </c>
      <c r="AA14354">
        <v>421000</v>
      </c>
      <c r="AB14354">
        <v>100000</v>
      </c>
      <c r="AC14354">
        <v>169900</v>
      </c>
      <c r="AD14354">
        <v>80000</v>
      </c>
    </row>
    <row r="14355" spans="26:30" x14ac:dyDescent="0.25">
      <c r="Z14355">
        <v>250000</v>
      </c>
      <c r="AA14355">
        <v>20000</v>
      </c>
      <c r="AB14355">
        <v>123000</v>
      </c>
      <c r="AC14355">
        <v>103000</v>
      </c>
      <c r="AD14355">
        <v>90000</v>
      </c>
    </row>
    <row r="14356" spans="26:30" x14ac:dyDescent="0.25">
      <c r="Z14356">
        <v>300000</v>
      </c>
      <c r="AA14356">
        <v>500000</v>
      </c>
      <c r="AB14356">
        <v>80000</v>
      </c>
      <c r="AC14356">
        <v>188000</v>
      </c>
      <c r="AD14356">
        <v>110000</v>
      </c>
    </row>
    <row r="14357" spans="26:30" x14ac:dyDescent="0.25">
      <c r="Z14357">
        <v>455000</v>
      </c>
      <c r="AA14357">
        <v>450000</v>
      </c>
      <c r="AB14357">
        <v>190000</v>
      </c>
      <c r="AC14357">
        <v>230000</v>
      </c>
      <c r="AD14357">
        <v>80000</v>
      </c>
    </row>
    <row r="14358" spans="26:30" x14ac:dyDescent="0.25">
      <c r="Z14358">
        <v>240000</v>
      </c>
      <c r="AA14358">
        <v>1829479</v>
      </c>
      <c r="AB14358">
        <v>270000</v>
      </c>
      <c r="AC14358">
        <v>149900</v>
      </c>
      <c r="AD14358">
        <v>40000</v>
      </c>
    </row>
    <row r="14359" spans="26:30" x14ac:dyDescent="0.25">
      <c r="Z14359">
        <v>200000</v>
      </c>
      <c r="AA14359">
        <v>740000</v>
      </c>
      <c r="AB14359">
        <v>140000</v>
      </c>
      <c r="AC14359">
        <v>90000</v>
      </c>
      <c r="AD14359">
        <v>80000</v>
      </c>
    </row>
    <row r="14360" spans="26:30" x14ac:dyDescent="0.25">
      <c r="Z14360">
        <v>750000</v>
      </c>
      <c r="AA14360">
        <v>929000</v>
      </c>
      <c r="AB14360">
        <v>149000</v>
      </c>
      <c r="AC14360">
        <v>800000</v>
      </c>
      <c r="AD14360">
        <v>160000</v>
      </c>
    </row>
    <row r="14361" spans="26:30" x14ac:dyDescent="0.25">
      <c r="Z14361">
        <v>800000</v>
      </c>
      <c r="AA14361">
        <v>238000</v>
      </c>
      <c r="AB14361">
        <v>225000</v>
      </c>
      <c r="AC14361">
        <v>112000</v>
      </c>
      <c r="AD14361">
        <v>90000</v>
      </c>
    </row>
    <row r="14362" spans="26:30" x14ac:dyDescent="0.25">
      <c r="Z14362">
        <v>800000</v>
      </c>
      <c r="AA14362">
        <v>800000</v>
      </c>
      <c r="AB14362">
        <v>65000</v>
      </c>
      <c r="AC14362">
        <v>275000</v>
      </c>
      <c r="AD14362">
        <v>500000</v>
      </c>
    </row>
    <row r="14363" spans="26:30" x14ac:dyDescent="0.25">
      <c r="Z14363">
        <v>250000</v>
      </c>
      <c r="AA14363">
        <v>480000</v>
      </c>
      <c r="AB14363">
        <v>85000</v>
      </c>
      <c r="AC14363">
        <v>75000</v>
      </c>
      <c r="AD14363">
        <v>200000</v>
      </c>
    </row>
    <row r="14364" spans="26:30" x14ac:dyDescent="0.25">
      <c r="Z14364">
        <v>120000</v>
      </c>
      <c r="AA14364">
        <v>235000</v>
      </c>
      <c r="AB14364">
        <v>125000</v>
      </c>
      <c r="AC14364">
        <v>75000</v>
      </c>
      <c r="AD14364">
        <v>150000</v>
      </c>
    </row>
    <row r="14365" spans="26:30" x14ac:dyDescent="0.25">
      <c r="Z14365">
        <v>85000</v>
      </c>
      <c r="AA14365">
        <v>200000</v>
      </c>
      <c r="AB14365">
        <v>200000</v>
      </c>
      <c r="AC14365">
        <v>140000</v>
      </c>
      <c r="AD14365">
        <v>300000</v>
      </c>
    </row>
    <row r="14366" spans="26:30" x14ac:dyDescent="0.25">
      <c r="Z14366">
        <v>160000</v>
      </c>
      <c r="AA14366">
        <v>165000</v>
      </c>
      <c r="AB14366">
        <v>32000</v>
      </c>
      <c r="AC14366">
        <v>875000</v>
      </c>
      <c r="AD14366">
        <v>250000</v>
      </c>
    </row>
    <row r="14367" spans="26:30" x14ac:dyDescent="0.25">
      <c r="Z14367">
        <v>300000</v>
      </c>
      <c r="AA14367">
        <v>480000</v>
      </c>
      <c r="AB14367">
        <v>40000</v>
      </c>
      <c r="AC14367">
        <v>450000</v>
      </c>
      <c r="AD14367">
        <v>50000</v>
      </c>
    </row>
    <row r="14368" spans="26:30" x14ac:dyDescent="0.25">
      <c r="Z14368">
        <v>500000</v>
      </c>
      <c r="AA14368">
        <v>350000</v>
      </c>
      <c r="AB14368">
        <v>350000</v>
      </c>
      <c r="AC14368">
        <v>98000</v>
      </c>
      <c r="AD14368">
        <v>50000</v>
      </c>
    </row>
    <row r="14369" spans="26:30" x14ac:dyDescent="0.25">
      <c r="Z14369">
        <v>260000</v>
      </c>
      <c r="AA14369">
        <v>90000</v>
      </c>
      <c r="AB14369">
        <v>35000</v>
      </c>
      <c r="AC14369">
        <v>185000</v>
      </c>
      <c r="AD14369">
        <v>70000</v>
      </c>
    </row>
    <row r="14370" spans="26:30" x14ac:dyDescent="0.25">
      <c r="Z14370">
        <v>123000</v>
      </c>
      <c r="AA14370">
        <v>250000</v>
      </c>
      <c r="AB14370">
        <v>150000</v>
      </c>
      <c r="AC14370">
        <v>1201358</v>
      </c>
      <c r="AD14370">
        <v>120000</v>
      </c>
    </row>
    <row r="14371" spans="26:30" x14ac:dyDescent="0.25">
      <c r="Z14371">
        <v>72000</v>
      </c>
      <c r="AA14371">
        <v>220000</v>
      </c>
      <c r="AB14371">
        <v>70000</v>
      </c>
      <c r="AC14371">
        <v>650000</v>
      </c>
      <c r="AD14371">
        <v>130000</v>
      </c>
    </row>
    <row r="14372" spans="26:30" x14ac:dyDescent="0.25">
      <c r="Z14372">
        <v>325000</v>
      </c>
      <c r="AA14372">
        <v>1829479</v>
      </c>
      <c r="AB14372">
        <v>120000</v>
      </c>
      <c r="AC14372">
        <v>324000</v>
      </c>
      <c r="AD14372">
        <v>210000</v>
      </c>
    </row>
    <row r="14373" spans="26:30" x14ac:dyDescent="0.25">
      <c r="Z14373">
        <v>130000</v>
      </c>
      <c r="AA14373">
        <v>200000</v>
      </c>
      <c r="AB14373">
        <v>6500</v>
      </c>
      <c r="AC14373">
        <v>280000</v>
      </c>
      <c r="AD14373">
        <v>140000</v>
      </c>
    </row>
    <row r="14374" spans="26:30" x14ac:dyDescent="0.25">
      <c r="Z14374">
        <v>90000</v>
      </c>
      <c r="AA14374">
        <v>90000</v>
      </c>
      <c r="AB14374">
        <v>50000</v>
      </c>
      <c r="AC14374">
        <v>350000</v>
      </c>
      <c r="AD14374">
        <v>50000</v>
      </c>
    </row>
    <row r="14375" spans="26:30" x14ac:dyDescent="0.25">
      <c r="Z14375">
        <v>121000</v>
      </c>
      <c r="AA14375">
        <v>250000</v>
      </c>
      <c r="AB14375">
        <v>110000</v>
      </c>
      <c r="AC14375">
        <v>350000</v>
      </c>
      <c r="AD14375">
        <v>70000</v>
      </c>
    </row>
    <row r="14376" spans="26:30" x14ac:dyDescent="0.25">
      <c r="Z14376">
        <v>250000</v>
      </c>
      <c r="AA14376">
        <v>150000</v>
      </c>
      <c r="AB14376">
        <v>25000</v>
      </c>
      <c r="AC14376">
        <v>70000</v>
      </c>
      <c r="AD14376">
        <v>180000</v>
      </c>
    </row>
    <row r="14377" spans="26:30" x14ac:dyDescent="0.25">
      <c r="Z14377">
        <v>300000</v>
      </c>
      <c r="AA14377">
        <v>60000</v>
      </c>
      <c r="AB14377">
        <v>200000</v>
      </c>
      <c r="AC14377">
        <v>70000</v>
      </c>
      <c r="AD14377">
        <v>100000</v>
      </c>
    </row>
    <row r="14378" spans="26:30" x14ac:dyDescent="0.25">
      <c r="Z14378">
        <v>100000</v>
      </c>
      <c r="AA14378">
        <v>800000</v>
      </c>
      <c r="AB14378">
        <v>96000</v>
      </c>
      <c r="AC14378">
        <v>260000</v>
      </c>
      <c r="AD14378">
        <v>300000</v>
      </c>
    </row>
    <row r="14379" spans="26:30" x14ac:dyDescent="0.25">
      <c r="Z14379">
        <v>275000</v>
      </c>
      <c r="AA14379">
        <v>180000</v>
      </c>
      <c r="AB14379">
        <v>12000</v>
      </c>
      <c r="AC14379">
        <v>850000</v>
      </c>
      <c r="AD14379">
        <v>150000</v>
      </c>
    </row>
    <row r="14380" spans="26:30" x14ac:dyDescent="0.25">
      <c r="Z14380">
        <v>3500</v>
      </c>
      <c r="AA14380">
        <v>65000</v>
      </c>
      <c r="AB14380">
        <v>70000</v>
      </c>
      <c r="AC14380">
        <v>225000</v>
      </c>
      <c r="AD14380">
        <v>120000</v>
      </c>
    </row>
    <row r="14381" spans="26:30" x14ac:dyDescent="0.25">
      <c r="Z14381">
        <v>1540794</v>
      </c>
      <c r="AA14381">
        <v>320000</v>
      </c>
      <c r="AB14381">
        <v>80000</v>
      </c>
      <c r="AC14381">
        <v>85000</v>
      </c>
      <c r="AD14381">
        <v>20000</v>
      </c>
    </row>
    <row r="14382" spans="26:30" x14ac:dyDescent="0.25">
      <c r="Z14382">
        <v>90000</v>
      </c>
      <c r="AA14382">
        <v>460000</v>
      </c>
      <c r="AB14382">
        <v>300000</v>
      </c>
      <c r="AC14382">
        <v>650000</v>
      </c>
      <c r="AD14382">
        <v>50000</v>
      </c>
    </row>
    <row r="14383" spans="26:30" x14ac:dyDescent="0.25">
      <c r="Z14383">
        <v>450000</v>
      </c>
      <c r="AA14383">
        <v>85000</v>
      </c>
      <c r="AB14383">
        <v>210000</v>
      </c>
      <c r="AC14383">
        <v>600000</v>
      </c>
      <c r="AD14383">
        <v>20000</v>
      </c>
    </row>
    <row r="14384" spans="26:30" x14ac:dyDescent="0.25">
      <c r="Z14384">
        <v>410000</v>
      </c>
      <c r="AA14384">
        <v>95000</v>
      </c>
      <c r="AB14384">
        <v>275000</v>
      </c>
      <c r="AC14384">
        <v>48000</v>
      </c>
      <c r="AD14384">
        <v>70000</v>
      </c>
    </row>
    <row r="14385" spans="26:30" x14ac:dyDescent="0.25">
      <c r="Z14385">
        <v>44000</v>
      </c>
      <c r="AA14385">
        <v>60000</v>
      </c>
      <c r="AB14385">
        <v>37000</v>
      </c>
      <c r="AC14385">
        <v>80000</v>
      </c>
      <c r="AD14385">
        <v>50000</v>
      </c>
    </row>
    <row r="14386" spans="26:30" x14ac:dyDescent="0.25">
      <c r="Z14386">
        <v>170000</v>
      </c>
      <c r="AA14386">
        <v>80000</v>
      </c>
      <c r="AB14386">
        <v>45000</v>
      </c>
      <c r="AC14386">
        <v>324000</v>
      </c>
      <c r="AD14386">
        <v>140000</v>
      </c>
    </row>
    <row r="14387" spans="26:30" x14ac:dyDescent="0.25">
      <c r="Z14387">
        <v>750000</v>
      </c>
      <c r="AA14387">
        <v>121000</v>
      </c>
      <c r="AB14387">
        <v>45000</v>
      </c>
      <c r="AC14387">
        <v>80000</v>
      </c>
      <c r="AD14387">
        <v>2520000</v>
      </c>
    </row>
    <row r="14388" spans="26:30" x14ac:dyDescent="0.25">
      <c r="Z14388">
        <v>300000</v>
      </c>
      <c r="AA14388">
        <v>80000</v>
      </c>
      <c r="AB14388">
        <v>50000</v>
      </c>
      <c r="AC14388">
        <v>130000</v>
      </c>
      <c r="AD14388">
        <v>100000</v>
      </c>
    </row>
    <row r="14389" spans="26:30" x14ac:dyDescent="0.25">
      <c r="Z14389">
        <v>650000</v>
      </c>
      <c r="AA14389">
        <v>400000</v>
      </c>
      <c r="AB14389">
        <v>110000</v>
      </c>
      <c r="AC14389">
        <v>65000</v>
      </c>
      <c r="AD14389">
        <v>750000</v>
      </c>
    </row>
    <row r="14390" spans="26:30" x14ac:dyDescent="0.25">
      <c r="Z14390">
        <v>400000</v>
      </c>
      <c r="AA14390">
        <v>200000</v>
      </c>
      <c r="AB14390">
        <v>46000</v>
      </c>
      <c r="AC14390">
        <v>270000</v>
      </c>
      <c r="AD14390">
        <v>350000</v>
      </c>
    </row>
    <row r="14391" spans="26:30" x14ac:dyDescent="0.25">
      <c r="Z14391">
        <v>91000</v>
      </c>
      <c r="AA14391">
        <v>1829479</v>
      </c>
      <c r="AB14391">
        <v>20000</v>
      </c>
      <c r="AC14391">
        <v>120000</v>
      </c>
      <c r="AD14391">
        <v>150000</v>
      </c>
    </row>
    <row r="14392" spans="26:30" x14ac:dyDescent="0.25">
      <c r="Z14392">
        <v>70000</v>
      </c>
      <c r="AA14392">
        <v>60000</v>
      </c>
      <c r="AB14392">
        <v>146000</v>
      </c>
      <c r="AC14392">
        <v>230000</v>
      </c>
      <c r="AD14392">
        <v>150000</v>
      </c>
    </row>
    <row r="14393" spans="26:30" x14ac:dyDescent="0.25">
      <c r="Z14393">
        <v>290000</v>
      </c>
      <c r="AA14393">
        <v>110000</v>
      </c>
      <c r="AB14393">
        <v>118000</v>
      </c>
      <c r="AC14393">
        <v>165000</v>
      </c>
      <c r="AD14393">
        <v>90000</v>
      </c>
    </row>
    <row r="14394" spans="26:30" x14ac:dyDescent="0.25">
      <c r="Z14394">
        <v>350000</v>
      </c>
      <c r="AA14394">
        <v>90000</v>
      </c>
      <c r="AB14394">
        <v>75000</v>
      </c>
      <c r="AC14394">
        <v>135000</v>
      </c>
      <c r="AD14394">
        <v>80000</v>
      </c>
    </row>
    <row r="14395" spans="26:30" x14ac:dyDescent="0.25">
      <c r="Z14395">
        <v>400000</v>
      </c>
      <c r="AA14395">
        <v>99000</v>
      </c>
      <c r="AB14395">
        <v>180000</v>
      </c>
      <c r="AC14395">
        <v>20000</v>
      </c>
      <c r="AD14395">
        <v>200000</v>
      </c>
    </row>
    <row r="14396" spans="26:30" x14ac:dyDescent="0.25">
      <c r="Z14396">
        <v>420000</v>
      </c>
      <c r="AA14396">
        <v>650000</v>
      </c>
      <c r="AB14396">
        <v>25000</v>
      </c>
      <c r="AC14396">
        <v>250000</v>
      </c>
      <c r="AD14396">
        <v>90000</v>
      </c>
    </row>
    <row r="14397" spans="26:30" x14ac:dyDescent="0.25">
      <c r="Z14397">
        <v>75000</v>
      </c>
      <c r="AA14397">
        <v>460000</v>
      </c>
      <c r="AB14397">
        <v>40000</v>
      </c>
      <c r="AC14397">
        <v>560000</v>
      </c>
      <c r="AD14397">
        <v>130000</v>
      </c>
    </row>
    <row r="14398" spans="26:30" x14ac:dyDescent="0.25">
      <c r="Z14398">
        <v>158000</v>
      </c>
      <c r="AA14398">
        <v>375000</v>
      </c>
      <c r="AB14398">
        <v>130000</v>
      </c>
      <c r="AC14398">
        <v>60000</v>
      </c>
      <c r="AD14398">
        <v>200000</v>
      </c>
    </row>
    <row r="14399" spans="26:30" x14ac:dyDescent="0.25">
      <c r="Z14399">
        <v>290000</v>
      </c>
      <c r="AA14399">
        <v>80000</v>
      </c>
      <c r="AB14399">
        <v>60000</v>
      </c>
      <c r="AC14399">
        <v>30000</v>
      </c>
      <c r="AD14399">
        <v>300000</v>
      </c>
    </row>
    <row r="14400" spans="26:30" x14ac:dyDescent="0.25">
      <c r="Z14400">
        <v>1540794</v>
      </c>
      <c r="AA14400">
        <v>200000</v>
      </c>
      <c r="AB14400">
        <v>30000</v>
      </c>
      <c r="AC14400">
        <v>130000</v>
      </c>
      <c r="AD14400">
        <v>30000</v>
      </c>
    </row>
    <row r="14401" spans="26:30" x14ac:dyDescent="0.25">
      <c r="Z14401">
        <v>500000</v>
      </c>
      <c r="AA14401">
        <v>180000</v>
      </c>
      <c r="AB14401">
        <v>350000</v>
      </c>
      <c r="AC14401">
        <v>130000</v>
      </c>
      <c r="AD14401">
        <v>200000</v>
      </c>
    </row>
    <row r="14402" spans="26:30" x14ac:dyDescent="0.25">
      <c r="Z14402">
        <v>200000</v>
      </c>
      <c r="AA14402">
        <v>28000</v>
      </c>
      <c r="AB14402">
        <v>12000</v>
      </c>
      <c r="AC14402">
        <v>84000</v>
      </c>
      <c r="AD14402">
        <v>110000</v>
      </c>
    </row>
    <row r="14403" spans="26:30" x14ac:dyDescent="0.25">
      <c r="Z14403">
        <v>65000</v>
      </c>
      <c r="AA14403">
        <v>170000</v>
      </c>
      <c r="AB14403">
        <v>390000</v>
      </c>
      <c r="AC14403">
        <v>109000</v>
      </c>
      <c r="AD14403">
        <v>100000</v>
      </c>
    </row>
    <row r="14404" spans="26:30" x14ac:dyDescent="0.25">
      <c r="Z14404">
        <v>60000</v>
      </c>
      <c r="AA14404">
        <v>650000</v>
      </c>
      <c r="AB14404">
        <v>180000</v>
      </c>
      <c r="AC14404">
        <v>159000</v>
      </c>
      <c r="AD14404">
        <v>90000</v>
      </c>
    </row>
    <row r="14405" spans="26:30" x14ac:dyDescent="0.25">
      <c r="Z14405">
        <v>350000</v>
      </c>
      <c r="AA14405">
        <v>240000</v>
      </c>
      <c r="AB14405">
        <v>45000</v>
      </c>
      <c r="AC14405">
        <v>60000</v>
      </c>
      <c r="AD14405">
        <v>120000</v>
      </c>
    </row>
    <row r="14406" spans="26:30" x14ac:dyDescent="0.25">
      <c r="Z14406">
        <v>165000</v>
      </c>
      <c r="AA14406">
        <v>70000</v>
      </c>
      <c r="AB14406">
        <v>1000000</v>
      </c>
      <c r="AC14406">
        <v>100000</v>
      </c>
      <c r="AD14406">
        <v>160000</v>
      </c>
    </row>
    <row r="14407" spans="26:30" x14ac:dyDescent="0.25">
      <c r="Z14407">
        <v>120000</v>
      </c>
      <c r="AA14407">
        <v>100000</v>
      </c>
      <c r="AB14407">
        <v>110000</v>
      </c>
      <c r="AC14407">
        <v>30000</v>
      </c>
      <c r="AD14407">
        <v>80000</v>
      </c>
    </row>
    <row r="14408" spans="26:30" x14ac:dyDescent="0.25">
      <c r="Z14408">
        <v>1540794</v>
      </c>
      <c r="AA14408">
        <v>215000</v>
      </c>
      <c r="AB14408">
        <v>45000</v>
      </c>
      <c r="AC14408">
        <v>40000</v>
      </c>
      <c r="AD14408">
        <v>60000</v>
      </c>
    </row>
    <row r="14409" spans="26:30" x14ac:dyDescent="0.25">
      <c r="Z14409">
        <v>300000</v>
      </c>
      <c r="AA14409">
        <v>600000</v>
      </c>
      <c r="AB14409">
        <v>315000</v>
      </c>
      <c r="AC14409">
        <v>30000</v>
      </c>
      <c r="AD14409">
        <v>600000</v>
      </c>
    </row>
    <row r="14410" spans="26:30" x14ac:dyDescent="0.25">
      <c r="Z14410">
        <v>500000</v>
      </c>
      <c r="AA14410">
        <v>300200</v>
      </c>
      <c r="AB14410">
        <v>200000</v>
      </c>
      <c r="AC14410">
        <v>149000</v>
      </c>
      <c r="AD14410">
        <v>200000</v>
      </c>
    </row>
    <row r="14411" spans="26:30" x14ac:dyDescent="0.25">
      <c r="Z14411">
        <v>150000</v>
      </c>
      <c r="AA14411">
        <v>225000</v>
      </c>
      <c r="AB14411">
        <v>170000</v>
      </c>
      <c r="AC14411">
        <v>800000</v>
      </c>
      <c r="AD14411">
        <v>700000</v>
      </c>
    </row>
    <row r="14412" spans="26:30" x14ac:dyDescent="0.25">
      <c r="Z14412">
        <v>150000</v>
      </c>
      <c r="AA14412">
        <v>750000</v>
      </c>
      <c r="AB14412">
        <v>169000</v>
      </c>
      <c r="AC14412">
        <v>150000</v>
      </c>
      <c r="AD14412">
        <v>150000</v>
      </c>
    </row>
    <row r="14413" spans="26:30" x14ac:dyDescent="0.25">
      <c r="Z14413">
        <v>150000</v>
      </c>
      <c r="AA14413">
        <v>600000</v>
      </c>
      <c r="AB14413">
        <v>10000</v>
      </c>
      <c r="AC14413">
        <v>140000</v>
      </c>
      <c r="AD14413">
        <v>150000</v>
      </c>
    </row>
    <row r="14414" spans="26:30" x14ac:dyDescent="0.25">
      <c r="Z14414">
        <v>129000</v>
      </c>
      <c r="AA14414">
        <v>700000</v>
      </c>
      <c r="AB14414">
        <v>182000</v>
      </c>
      <c r="AC14414">
        <v>380000</v>
      </c>
      <c r="AD14414">
        <v>70000</v>
      </c>
    </row>
    <row r="14415" spans="26:30" x14ac:dyDescent="0.25">
      <c r="Z14415">
        <v>80000</v>
      </c>
      <c r="AA14415">
        <v>900000</v>
      </c>
      <c r="AB14415">
        <v>250000</v>
      </c>
      <c r="AC14415">
        <v>414000</v>
      </c>
      <c r="AD14415">
        <v>60000</v>
      </c>
    </row>
    <row r="14416" spans="26:30" x14ac:dyDescent="0.25">
      <c r="Z14416">
        <v>410000</v>
      </c>
      <c r="AA14416">
        <v>540000</v>
      </c>
      <c r="AB14416">
        <v>200000</v>
      </c>
      <c r="AC14416">
        <v>190000</v>
      </c>
      <c r="AD14416">
        <v>160000</v>
      </c>
    </row>
    <row r="14417" spans="26:30" x14ac:dyDescent="0.25">
      <c r="Z14417">
        <v>400000</v>
      </c>
      <c r="AA14417">
        <v>239500</v>
      </c>
      <c r="AB14417">
        <v>100000</v>
      </c>
      <c r="AC14417">
        <v>280000</v>
      </c>
      <c r="AD14417">
        <v>70000</v>
      </c>
    </row>
    <row r="14418" spans="26:30" x14ac:dyDescent="0.25">
      <c r="Z14418">
        <v>81000</v>
      </c>
      <c r="AA14418">
        <v>110000</v>
      </c>
      <c r="AB14418">
        <v>80000</v>
      </c>
      <c r="AC14418">
        <v>360000</v>
      </c>
      <c r="AD14418">
        <v>200000</v>
      </c>
    </row>
    <row r="14419" spans="26:30" x14ac:dyDescent="0.25">
      <c r="Z14419">
        <v>66000</v>
      </c>
      <c r="AA14419">
        <v>90000</v>
      </c>
      <c r="AB14419">
        <v>60000</v>
      </c>
      <c r="AC14419">
        <v>200000</v>
      </c>
      <c r="AD14419">
        <v>20000</v>
      </c>
    </row>
    <row r="14420" spans="26:30" x14ac:dyDescent="0.25">
      <c r="Z14420">
        <v>75000</v>
      </c>
      <c r="AA14420">
        <v>210000</v>
      </c>
      <c r="AB14420">
        <v>90000</v>
      </c>
      <c r="AC14420">
        <v>550000</v>
      </c>
      <c r="AD14420">
        <v>20000</v>
      </c>
    </row>
    <row r="14421" spans="26:30" x14ac:dyDescent="0.25">
      <c r="Z14421">
        <v>90000</v>
      </c>
      <c r="AA14421">
        <v>450000</v>
      </c>
      <c r="AB14421">
        <v>170000</v>
      </c>
      <c r="AC14421">
        <v>400000</v>
      </c>
      <c r="AD14421">
        <v>600000</v>
      </c>
    </row>
    <row r="14422" spans="26:30" x14ac:dyDescent="0.25">
      <c r="Z14422">
        <v>525000</v>
      </c>
      <c r="AA14422">
        <v>700000</v>
      </c>
      <c r="AB14422">
        <v>90000</v>
      </c>
      <c r="AC14422">
        <v>220000</v>
      </c>
      <c r="AD14422">
        <v>520000</v>
      </c>
    </row>
    <row r="14423" spans="26:30" x14ac:dyDescent="0.25">
      <c r="Z14423">
        <v>160000</v>
      </c>
      <c r="AA14423">
        <v>230000</v>
      </c>
      <c r="AB14423">
        <v>121000</v>
      </c>
      <c r="AC14423">
        <v>350000</v>
      </c>
      <c r="AD14423">
        <v>60000</v>
      </c>
    </row>
    <row r="14424" spans="26:30" x14ac:dyDescent="0.25">
      <c r="Z14424">
        <v>330000</v>
      </c>
      <c r="AA14424">
        <v>75000</v>
      </c>
      <c r="AB14424">
        <v>60000</v>
      </c>
      <c r="AC14424">
        <v>220000</v>
      </c>
      <c r="AD14424">
        <v>110000</v>
      </c>
    </row>
    <row r="14425" spans="26:30" x14ac:dyDescent="0.25">
      <c r="Z14425">
        <v>300000</v>
      </c>
      <c r="AA14425">
        <v>300000</v>
      </c>
      <c r="AB14425">
        <v>60000</v>
      </c>
      <c r="AC14425">
        <v>199000</v>
      </c>
      <c r="AD14425">
        <v>300000</v>
      </c>
    </row>
    <row r="14426" spans="26:30" x14ac:dyDescent="0.25">
      <c r="Z14426">
        <v>350000</v>
      </c>
      <c r="AA14426">
        <v>130000</v>
      </c>
      <c r="AB14426">
        <v>400000</v>
      </c>
      <c r="AC14426">
        <v>65000</v>
      </c>
      <c r="AD14426">
        <v>400000</v>
      </c>
    </row>
    <row r="14427" spans="26:30" x14ac:dyDescent="0.25">
      <c r="Z14427">
        <v>180000</v>
      </c>
      <c r="AA14427">
        <v>425000</v>
      </c>
      <c r="AB14427">
        <v>175000</v>
      </c>
      <c r="AC14427">
        <v>150000</v>
      </c>
      <c r="AD14427">
        <v>40000</v>
      </c>
    </row>
    <row r="14428" spans="26:30" x14ac:dyDescent="0.25">
      <c r="Z14428">
        <v>125000</v>
      </c>
      <c r="AA14428">
        <v>120000</v>
      </c>
      <c r="AB14428">
        <v>1000000</v>
      </c>
      <c r="AC14428">
        <v>80000</v>
      </c>
      <c r="AD14428">
        <v>200000</v>
      </c>
    </row>
    <row r="14429" spans="26:30" x14ac:dyDescent="0.25">
      <c r="Z14429">
        <v>30000</v>
      </c>
      <c r="AA14429">
        <v>400000</v>
      </c>
      <c r="AB14429">
        <v>55000</v>
      </c>
      <c r="AC14429">
        <v>63000</v>
      </c>
      <c r="AD14429">
        <v>10000</v>
      </c>
    </row>
    <row r="14430" spans="26:30" x14ac:dyDescent="0.25">
      <c r="Z14430">
        <v>75000</v>
      </c>
      <c r="AA14430">
        <v>220000</v>
      </c>
      <c r="AB14430">
        <v>75000</v>
      </c>
      <c r="AC14430">
        <v>5000</v>
      </c>
      <c r="AD14430">
        <v>150000</v>
      </c>
    </row>
    <row r="14431" spans="26:30" x14ac:dyDescent="0.25">
      <c r="Z14431">
        <v>129000</v>
      </c>
      <c r="AA14431">
        <v>200000</v>
      </c>
      <c r="AB14431">
        <v>120000</v>
      </c>
      <c r="AC14431">
        <v>170000</v>
      </c>
      <c r="AD14431">
        <v>350000</v>
      </c>
    </row>
    <row r="14432" spans="26:30" x14ac:dyDescent="0.25">
      <c r="Z14432">
        <v>525000</v>
      </c>
      <c r="AA14432">
        <v>300000</v>
      </c>
      <c r="AB14432">
        <v>150000</v>
      </c>
      <c r="AC14432">
        <v>240000</v>
      </c>
      <c r="AD14432">
        <v>180000</v>
      </c>
    </row>
    <row r="14433" spans="26:30" x14ac:dyDescent="0.25">
      <c r="Z14433">
        <v>800000</v>
      </c>
      <c r="AA14433">
        <v>80000</v>
      </c>
      <c r="AB14433">
        <v>33000</v>
      </c>
      <c r="AC14433">
        <v>139900</v>
      </c>
      <c r="AD14433">
        <v>490000</v>
      </c>
    </row>
    <row r="14434" spans="26:30" x14ac:dyDescent="0.25">
      <c r="Z14434">
        <v>285000</v>
      </c>
      <c r="AA14434">
        <v>300000</v>
      </c>
      <c r="AB14434">
        <v>85000</v>
      </c>
      <c r="AC14434">
        <v>225000</v>
      </c>
      <c r="AD14434">
        <v>220000</v>
      </c>
    </row>
    <row r="14435" spans="26:30" x14ac:dyDescent="0.25">
      <c r="Z14435">
        <v>600000</v>
      </c>
      <c r="AA14435">
        <v>230000</v>
      </c>
      <c r="AB14435">
        <v>83000</v>
      </c>
      <c r="AC14435">
        <v>170000</v>
      </c>
      <c r="AD14435">
        <v>230000</v>
      </c>
    </row>
    <row r="14436" spans="26:30" x14ac:dyDescent="0.25">
      <c r="Z14436">
        <v>130000</v>
      </c>
      <c r="AA14436">
        <v>525000</v>
      </c>
      <c r="AB14436">
        <v>10000</v>
      </c>
      <c r="AC14436">
        <v>850000</v>
      </c>
      <c r="AD14436">
        <v>50000</v>
      </c>
    </row>
    <row r="14437" spans="26:30" x14ac:dyDescent="0.25">
      <c r="Z14437">
        <v>110000</v>
      </c>
      <c r="AA14437">
        <v>360000</v>
      </c>
      <c r="AB14437">
        <v>10000</v>
      </c>
      <c r="AC14437">
        <v>560000</v>
      </c>
      <c r="AD14437">
        <v>190000</v>
      </c>
    </row>
    <row r="14438" spans="26:30" x14ac:dyDescent="0.25">
      <c r="Z14438">
        <v>180000</v>
      </c>
      <c r="AA14438">
        <v>175000</v>
      </c>
      <c r="AB14438">
        <v>145000</v>
      </c>
      <c r="AC14438">
        <v>80000</v>
      </c>
      <c r="AD14438">
        <v>100000</v>
      </c>
    </row>
    <row r="14439" spans="26:30" x14ac:dyDescent="0.25">
      <c r="Z14439">
        <v>145000</v>
      </c>
      <c r="AA14439">
        <v>1829479</v>
      </c>
      <c r="AB14439">
        <v>68000</v>
      </c>
      <c r="AC14439">
        <v>150000</v>
      </c>
      <c r="AD14439">
        <v>270000</v>
      </c>
    </row>
    <row r="14440" spans="26:30" x14ac:dyDescent="0.25">
      <c r="Z14440">
        <v>1540794</v>
      </c>
      <c r="AA14440">
        <v>359000</v>
      </c>
      <c r="AB14440">
        <v>120000</v>
      </c>
      <c r="AC14440">
        <v>110000</v>
      </c>
      <c r="AD14440">
        <v>70000</v>
      </c>
    </row>
    <row r="14441" spans="26:30" x14ac:dyDescent="0.25">
      <c r="Z14441">
        <v>475000</v>
      </c>
      <c r="AA14441">
        <v>600000</v>
      </c>
      <c r="AB14441">
        <v>15000</v>
      </c>
      <c r="AC14441">
        <v>178000</v>
      </c>
      <c r="AD14441">
        <v>200000</v>
      </c>
    </row>
    <row r="14442" spans="26:30" x14ac:dyDescent="0.25">
      <c r="Z14442">
        <v>300000</v>
      </c>
      <c r="AA14442">
        <v>400000</v>
      </c>
      <c r="AB14442">
        <v>50000</v>
      </c>
      <c r="AC14442">
        <v>150000</v>
      </c>
      <c r="AD14442">
        <v>50000</v>
      </c>
    </row>
    <row r="14443" spans="26:30" x14ac:dyDescent="0.25">
      <c r="Z14443">
        <v>160000</v>
      </c>
      <c r="AA14443">
        <v>130000</v>
      </c>
      <c r="AB14443">
        <v>150000</v>
      </c>
      <c r="AC14443">
        <v>325000</v>
      </c>
      <c r="AD14443">
        <v>180000</v>
      </c>
    </row>
    <row r="14444" spans="26:30" x14ac:dyDescent="0.25">
      <c r="Z14444">
        <v>145000</v>
      </c>
      <c r="AA14444">
        <v>92000</v>
      </c>
      <c r="AB14444">
        <v>55000</v>
      </c>
      <c r="AC14444">
        <v>30000</v>
      </c>
      <c r="AD14444">
        <v>140000</v>
      </c>
    </row>
    <row r="14445" spans="26:30" x14ac:dyDescent="0.25">
      <c r="Z14445">
        <v>350000</v>
      </c>
      <c r="AA14445">
        <v>560000</v>
      </c>
      <c r="AB14445">
        <v>175000</v>
      </c>
      <c r="AC14445">
        <v>155000</v>
      </c>
      <c r="AD14445">
        <v>350000</v>
      </c>
    </row>
    <row r="14446" spans="26:30" x14ac:dyDescent="0.25">
      <c r="Z14446">
        <v>65000</v>
      </c>
      <c r="AA14446">
        <v>290000</v>
      </c>
      <c r="AB14446">
        <v>250000</v>
      </c>
      <c r="AC14446">
        <v>315000</v>
      </c>
      <c r="AD14446">
        <v>200000</v>
      </c>
    </row>
    <row r="14447" spans="26:30" x14ac:dyDescent="0.25">
      <c r="Z14447">
        <v>80000</v>
      </c>
      <c r="AA14447">
        <v>300000</v>
      </c>
      <c r="AB14447">
        <v>98000</v>
      </c>
      <c r="AC14447">
        <v>150000</v>
      </c>
      <c r="AD14447">
        <v>160000</v>
      </c>
    </row>
    <row r="14448" spans="26:30" x14ac:dyDescent="0.25">
      <c r="Z14448">
        <v>135000</v>
      </c>
      <c r="AA14448">
        <v>500000</v>
      </c>
      <c r="AB14448">
        <v>67000</v>
      </c>
      <c r="AC14448">
        <v>2212664</v>
      </c>
      <c r="AD14448">
        <v>80000</v>
      </c>
    </row>
    <row r="14449" spans="26:30" x14ac:dyDescent="0.25">
      <c r="Z14449">
        <v>450000</v>
      </c>
      <c r="AA14449">
        <v>425000</v>
      </c>
      <c r="AB14449">
        <v>375000</v>
      </c>
      <c r="AC14449">
        <v>850000</v>
      </c>
      <c r="AD14449">
        <v>90000</v>
      </c>
    </row>
    <row r="14450" spans="26:30" x14ac:dyDescent="0.25">
      <c r="Z14450">
        <v>120000</v>
      </c>
      <c r="AA14450">
        <v>75000</v>
      </c>
      <c r="AB14450">
        <v>180000</v>
      </c>
      <c r="AC14450">
        <v>800000</v>
      </c>
      <c r="AD14450">
        <v>140000</v>
      </c>
    </row>
    <row r="14451" spans="26:30" x14ac:dyDescent="0.25">
      <c r="Z14451">
        <v>160000</v>
      </c>
      <c r="AA14451">
        <v>75000</v>
      </c>
      <c r="AB14451">
        <v>50000</v>
      </c>
      <c r="AC14451">
        <v>80000</v>
      </c>
      <c r="AD14451">
        <v>10000</v>
      </c>
    </row>
    <row r="14452" spans="26:30" x14ac:dyDescent="0.25">
      <c r="Z14452">
        <v>400000</v>
      </c>
      <c r="AA14452">
        <v>300000</v>
      </c>
      <c r="AB14452">
        <v>75000</v>
      </c>
      <c r="AC14452">
        <v>165000</v>
      </c>
      <c r="AD14452">
        <v>150000</v>
      </c>
    </row>
    <row r="14453" spans="26:30" x14ac:dyDescent="0.25">
      <c r="Z14453">
        <v>400000</v>
      </c>
      <c r="AA14453">
        <v>180000</v>
      </c>
      <c r="AB14453">
        <v>75000</v>
      </c>
      <c r="AC14453">
        <v>225000</v>
      </c>
      <c r="AD14453">
        <v>80000</v>
      </c>
    </row>
    <row r="14454" spans="26:30" x14ac:dyDescent="0.25">
      <c r="Z14454">
        <v>130000</v>
      </c>
      <c r="AA14454">
        <v>380000</v>
      </c>
      <c r="AB14454">
        <v>250000</v>
      </c>
      <c r="AC14454">
        <v>400000</v>
      </c>
      <c r="AD14454">
        <v>70000</v>
      </c>
    </row>
    <row r="14455" spans="26:30" x14ac:dyDescent="0.25">
      <c r="Z14455">
        <v>600000</v>
      </c>
      <c r="AA14455">
        <v>800000</v>
      </c>
      <c r="AB14455">
        <v>500000</v>
      </c>
      <c r="AC14455">
        <v>900000</v>
      </c>
      <c r="AD14455">
        <v>150000</v>
      </c>
    </row>
    <row r="14456" spans="26:30" x14ac:dyDescent="0.25">
      <c r="Z14456">
        <v>425000</v>
      </c>
      <c r="AA14456">
        <v>700000</v>
      </c>
      <c r="AB14456">
        <v>152000</v>
      </c>
      <c r="AC14456">
        <v>230000</v>
      </c>
      <c r="AD14456">
        <v>300000</v>
      </c>
    </row>
    <row r="14457" spans="26:30" x14ac:dyDescent="0.25">
      <c r="Z14457">
        <v>275000</v>
      </c>
      <c r="AA14457">
        <v>280000</v>
      </c>
      <c r="AB14457">
        <v>70000</v>
      </c>
      <c r="AC14457">
        <v>95000</v>
      </c>
      <c r="AD14457">
        <v>410000</v>
      </c>
    </row>
    <row r="14458" spans="26:30" x14ac:dyDescent="0.25">
      <c r="Z14458">
        <v>500000</v>
      </c>
      <c r="AA14458">
        <v>300000</v>
      </c>
      <c r="AB14458">
        <v>70000</v>
      </c>
      <c r="AC14458">
        <v>150000</v>
      </c>
      <c r="AD14458">
        <v>120000</v>
      </c>
    </row>
    <row r="14459" spans="26:30" x14ac:dyDescent="0.25">
      <c r="Z14459">
        <v>95000</v>
      </c>
      <c r="AA14459">
        <v>60000</v>
      </c>
      <c r="AB14459">
        <v>100000</v>
      </c>
      <c r="AC14459">
        <v>250000</v>
      </c>
      <c r="AD14459">
        <v>80000</v>
      </c>
    </row>
    <row r="14460" spans="26:30" x14ac:dyDescent="0.25">
      <c r="Z14460">
        <v>750000</v>
      </c>
      <c r="AA14460">
        <v>400000</v>
      </c>
      <c r="AB14460">
        <v>70000</v>
      </c>
      <c r="AC14460">
        <v>92000</v>
      </c>
      <c r="AD14460">
        <v>120000</v>
      </c>
    </row>
    <row r="14461" spans="26:30" x14ac:dyDescent="0.25">
      <c r="Z14461">
        <v>30000</v>
      </c>
      <c r="AA14461">
        <v>200000</v>
      </c>
      <c r="AB14461">
        <v>99000</v>
      </c>
      <c r="AC14461">
        <v>140000</v>
      </c>
      <c r="AD14461">
        <v>50000</v>
      </c>
    </row>
    <row r="14462" spans="26:30" x14ac:dyDescent="0.25">
      <c r="Z14462">
        <v>120000</v>
      </c>
      <c r="AA14462">
        <v>132000</v>
      </c>
      <c r="AB14462">
        <v>175000</v>
      </c>
      <c r="AC14462">
        <v>200000</v>
      </c>
      <c r="AD14462">
        <v>120000</v>
      </c>
    </row>
    <row r="14463" spans="26:30" x14ac:dyDescent="0.25">
      <c r="Z14463">
        <v>175000</v>
      </c>
      <c r="AA14463">
        <v>800000</v>
      </c>
      <c r="AB14463">
        <v>200000</v>
      </c>
      <c r="AC14463">
        <v>50000</v>
      </c>
      <c r="AD14463">
        <v>120000</v>
      </c>
    </row>
    <row r="14464" spans="26:30" x14ac:dyDescent="0.25">
      <c r="Z14464">
        <v>100000</v>
      </c>
      <c r="AA14464">
        <v>480000</v>
      </c>
      <c r="AB14464">
        <v>67500</v>
      </c>
      <c r="AC14464">
        <v>59000</v>
      </c>
      <c r="AD14464">
        <v>30000</v>
      </c>
    </row>
    <row r="14465" spans="26:30" x14ac:dyDescent="0.25">
      <c r="Z14465">
        <v>350000</v>
      </c>
      <c r="AA14465">
        <v>200000</v>
      </c>
      <c r="AB14465">
        <v>280000</v>
      </c>
      <c r="AC14465">
        <v>30000</v>
      </c>
      <c r="AD14465">
        <v>30000</v>
      </c>
    </row>
    <row r="14466" spans="26:30" x14ac:dyDescent="0.25">
      <c r="Z14466">
        <v>295000</v>
      </c>
      <c r="AA14466">
        <v>125000</v>
      </c>
      <c r="AB14466">
        <v>8000</v>
      </c>
      <c r="AC14466">
        <v>325000</v>
      </c>
      <c r="AD14466">
        <v>200000</v>
      </c>
    </row>
    <row r="14467" spans="26:30" x14ac:dyDescent="0.25">
      <c r="Z14467">
        <v>79000</v>
      </c>
      <c r="AA14467">
        <v>78000</v>
      </c>
      <c r="AB14467">
        <v>90000</v>
      </c>
      <c r="AC14467">
        <v>225000</v>
      </c>
      <c r="AD14467">
        <v>200000</v>
      </c>
    </row>
    <row r="14468" spans="26:30" x14ac:dyDescent="0.25">
      <c r="Z14468">
        <v>100000</v>
      </c>
      <c r="AA14468">
        <v>100000</v>
      </c>
      <c r="AB14468">
        <v>45000</v>
      </c>
      <c r="AC14468">
        <v>135000</v>
      </c>
      <c r="AD14468">
        <v>40000</v>
      </c>
    </row>
    <row r="14469" spans="26:30" x14ac:dyDescent="0.25">
      <c r="Z14469">
        <v>750000</v>
      </c>
      <c r="AA14469">
        <v>180000</v>
      </c>
      <c r="AB14469">
        <v>300000</v>
      </c>
      <c r="AC14469">
        <v>57000</v>
      </c>
      <c r="AD14469">
        <v>100000</v>
      </c>
    </row>
    <row r="14470" spans="26:30" x14ac:dyDescent="0.25">
      <c r="Z14470">
        <v>55000</v>
      </c>
      <c r="AA14470">
        <v>70000</v>
      </c>
      <c r="AB14470">
        <v>170000</v>
      </c>
      <c r="AC14470">
        <v>33000</v>
      </c>
      <c r="AD14470">
        <v>300000</v>
      </c>
    </row>
    <row r="14471" spans="26:30" x14ac:dyDescent="0.25">
      <c r="Z14471">
        <v>205000</v>
      </c>
      <c r="AA14471">
        <v>450000</v>
      </c>
      <c r="AB14471">
        <v>130000</v>
      </c>
      <c r="AC14471">
        <v>100000</v>
      </c>
      <c r="AD14471">
        <v>150000</v>
      </c>
    </row>
    <row r="14472" spans="26:30" x14ac:dyDescent="0.25">
      <c r="Z14472">
        <v>300000</v>
      </c>
      <c r="AA14472">
        <v>400000</v>
      </c>
      <c r="AB14472">
        <v>45000</v>
      </c>
      <c r="AC14472">
        <v>85000</v>
      </c>
      <c r="AD14472">
        <v>350000</v>
      </c>
    </row>
    <row r="14473" spans="26:30" x14ac:dyDescent="0.25">
      <c r="Z14473">
        <v>400000</v>
      </c>
      <c r="AA14473">
        <v>85000</v>
      </c>
      <c r="AB14473">
        <v>300000</v>
      </c>
      <c r="AC14473">
        <v>116000</v>
      </c>
      <c r="AD14473">
        <v>100000</v>
      </c>
    </row>
    <row r="14474" spans="26:30" x14ac:dyDescent="0.25">
      <c r="Z14474">
        <v>92000</v>
      </c>
      <c r="AA14474">
        <v>66600</v>
      </c>
      <c r="AB14474">
        <v>2465647</v>
      </c>
      <c r="AC14474">
        <v>275000</v>
      </c>
      <c r="AD14474">
        <v>350000</v>
      </c>
    </row>
    <row r="14475" spans="26:30" x14ac:dyDescent="0.25">
      <c r="Z14475">
        <v>1540794</v>
      </c>
      <c r="AA14475">
        <v>75000</v>
      </c>
      <c r="AB14475">
        <v>15000</v>
      </c>
      <c r="AC14475">
        <v>400000</v>
      </c>
      <c r="AD14475">
        <v>40000</v>
      </c>
    </row>
    <row r="14476" spans="26:30" x14ac:dyDescent="0.25">
      <c r="Z14476">
        <v>160000</v>
      </c>
      <c r="AA14476">
        <v>123000</v>
      </c>
      <c r="AB14476">
        <v>30000</v>
      </c>
      <c r="AC14476">
        <v>750000</v>
      </c>
      <c r="AD14476">
        <v>100000</v>
      </c>
    </row>
    <row r="14477" spans="26:30" x14ac:dyDescent="0.25">
      <c r="Z14477">
        <v>200000</v>
      </c>
      <c r="AA14477">
        <v>350000</v>
      </c>
      <c r="AB14477">
        <v>125000</v>
      </c>
      <c r="AC14477">
        <v>85000</v>
      </c>
      <c r="AD14477">
        <v>120000</v>
      </c>
    </row>
    <row r="14478" spans="26:30" x14ac:dyDescent="0.25">
      <c r="Z14478">
        <v>160000</v>
      </c>
      <c r="AA14478">
        <v>1000</v>
      </c>
      <c r="AB14478">
        <v>225000</v>
      </c>
      <c r="AC14478">
        <v>95000</v>
      </c>
      <c r="AD14478">
        <v>400000</v>
      </c>
    </row>
    <row r="14479" spans="26:30" x14ac:dyDescent="0.25">
      <c r="Z14479">
        <v>50000</v>
      </c>
      <c r="AA14479">
        <v>230000</v>
      </c>
      <c r="AB14479">
        <v>150000</v>
      </c>
      <c r="AC14479">
        <v>120000</v>
      </c>
      <c r="AD14479">
        <v>110000</v>
      </c>
    </row>
    <row r="14480" spans="26:30" x14ac:dyDescent="0.25">
      <c r="Z14480">
        <v>190000</v>
      </c>
      <c r="AA14480">
        <v>350000</v>
      </c>
      <c r="AB14480">
        <v>80000</v>
      </c>
      <c r="AC14480">
        <v>160000</v>
      </c>
      <c r="AD14480">
        <v>40000</v>
      </c>
    </row>
    <row r="14481" spans="26:30" x14ac:dyDescent="0.25">
      <c r="Z14481">
        <v>225000</v>
      </c>
      <c r="AA14481">
        <v>300000</v>
      </c>
      <c r="AB14481">
        <v>569000</v>
      </c>
      <c r="AC14481">
        <v>40000</v>
      </c>
      <c r="AD14481">
        <v>200000</v>
      </c>
    </row>
    <row r="14482" spans="26:30" x14ac:dyDescent="0.25">
      <c r="Z14482">
        <v>159000</v>
      </c>
      <c r="AA14482">
        <v>220000</v>
      </c>
      <c r="AB14482">
        <v>215000</v>
      </c>
      <c r="AC14482">
        <v>610000</v>
      </c>
      <c r="AD14482">
        <v>280000</v>
      </c>
    </row>
    <row r="14483" spans="26:30" x14ac:dyDescent="0.25">
      <c r="Z14483">
        <v>91500</v>
      </c>
      <c r="AA14483">
        <v>170000</v>
      </c>
      <c r="AB14483">
        <v>200000</v>
      </c>
      <c r="AC14483">
        <v>107000</v>
      </c>
      <c r="AD14483">
        <v>130000</v>
      </c>
    </row>
    <row r="14484" spans="26:30" x14ac:dyDescent="0.25">
      <c r="Z14484">
        <v>375000</v>
      </c>
      <c r="AA14484">
        <v>68000</v>
      </c>
      <c r="AB14484">
        <v>350000</v>
      </c>
      <c r="AC14484">
        <v>680000</v>
      </c>
      <c r="AD14484">
        <v>150000</v>
      </c>
    </row>
    <row r="14485" spans="26:30" x14ac:dyDescent="0.25">
      <c r="Z14485">
        <v>700000</v>
      </c>
      <c r="AA14485">
        <v>130000</v>
      </c>
      <c r="AB14485">
        <v>115000</v>
      </c>
      <c r="AC14485">
        <v>2212664</v>
      </c>
      <c r="AD14485">
        <v>100000</v>
      </c>
    </row>
    <row r="14486" spans="26:30" x14ac:dyDescent="0.25">
      <c r="Z14486">
        <v>500000</v>
      </c>
      <c r="AA14486">
        <v>800000</v>
      </c>
      <c r="AB14486">
        <v>180000</v>
      </c>
      <c r="AC14486">
        <v>105000</v>
      </c>
      <c r="AD14486">
        <v>130000</v>
      </c>
    </row>
    <row r="14487" spans="26:30" x14ac:dyDescent="0.25">
      <c r="Z14487">
        <v>350000</v>
      </c>
      <c r="AA14487">
        <v>300000</v>
      </c>
      <c r="AB14487">
        <v>300000</v>
      </c>
      <c r="AC14487">
        <v>80000</v>
      </c>
      <c r="AD14487">
        <v>160000</v>
      </c>
    </row>
    <row r="14488" spans="26:30" x14ac:dyDescent="0.25">
      <c r="Z14488">
        <v>1540794</v>
      </c>
      <c r="AA14488">
        <v>25000</v>
      </c>
      <c r="AB14488">
        <v>75000</v>
      </c>
      <c r="AC14488">
        <v>70000</v>
      </c>
      <c r="AD14488">
        <v>150000</v>
      </c>
    </row>
    <row r="14489" spans="26:30" x14ac:dyDescent="0.25">
      <c r="Z14489">
        <v>115000</v>
      </c>
      <c r="AA14489">
        <v>169000</v>
      </c>
      <c r="AB14489">
        <v>950000</v>
      </c>
      <c r="AC14489">
        <v>250000</v>
      </c>
      <c r="AD14489">
        <v>300000</v>
      </c>
    </row>
    <row r="14490" spans="26:30" x14ac:dyDescent="0.25">
      <c r="Z14490">
        <v>60000</v>
      </c>
      <c r="AA14490">
        <v>130000</v>
      </c>
      <c r="AB14490">
        <v>239000</v>
      </c>
      <c r="AC14490">
        <v>125000</v>
      </c>
      <c r="AD14490">
        <v>40000</v>
      </c>
    </row>
    <row r="14491" spans="26:30" x14ac:dyDescent="0.25">
      <c r="Z14491">
        <v>65000</v>
      </c>
      <c r="AA14491">
        <v>230000</v>
      </c>
      <c r="AB14491">
        <v>440000</v>
      </c>
      <c r="AC14491">
        <v>700000</v>
      </c>
      <c r="AD14491">
        <v>50000</v>
      </c>
    </row>
    <row r="14492" spans="26:30" x14ac:dyDescent="0.25">
      <c r="Z14492">
        <v>50000</v>
      </c>
      <c r="AA14492">
        <v>183000</v>
      </c>
      <c r="AB14492">
        <v>350000</v>
      </c>
      <c r="AC14492">
        <v>240000</v>
      </c>
      <c r="AD14492">
        <v>80000</v>
      </c>
    </row>
    <row r="14493" spans="26:30" x14ac:dyDescent="0.25">
      <c r="Z14493">
        <v>1540794</v>
      </c>
      <c r="AA14493">
        <v>165000</v>
      </c>
      <c r="AB14493">
        <v>65000</v>
      </c>
      <c r="AC14493">
        <v>58000</v>
      </c>
      <c r="AD14493">
        <v>140000</v>
      </c>
    </row>
    <row r="14494" spans="26:30" x14ac:dyDescent="0.25">
      <c r="Z14494">
        <v>1540794</v>
      </c>
      <c r="AA14494">
        <v>1829479</v>
      </c>
      <c r="AB14494">
        <v>200000</v>
      </c>
      <c r="AC14494">
        <v>110000</v>
      </c>
      <c r="AD14494">
        <v>100000</v>
      </c>
    </row>
    <row r="14495" spans="26:30" x14ac:dyDescent="0.25">
      <c r="Z14495">
        <v>37000</v>
      </c>
      <c r="AA14495">
        <v>330000</v>
      </c>
      <c r="AB14495">
        <v>250000</v>
      </c>
      <c r="AC14495">
        <v>300000</v>
      </c>
      <c r="AD14495">
        <v>60000</v>
      </c>
    </row>
    <row r="14496" spans="26:30" x14ac:dyDescent="0.25">
      <c r="Z14496">
        <v>75000</v>
      </c>
      <c r="AA14496">
        <v>300000</v>
      </c>
      <c r="AB14496">
        <v>550000</v>
      </c>
      <c r="AC14496">
        <v>180000</v>
      </c>
      <c r="AD14496">
        <v>100000</v>
      </c>
    </row>
    <row r="14497" spans="26:30" x14ac:dyDescent="0.25">
      <c r="Z14497">
        <v>118000</v>
      </c>
      <c r="AA14497">
        <v>70000</v>
      </c>
      <c r="AB14497">
        <v>105000</v>
      </c>
      <c r="AC14497">
        <v>175000</v>
      </c>
      <c r="AD14497">
        <v>170000</v>
      </c>
    </row>
    <row r="14498" spans="26:30" x14ac:dyDescent="0.25">
      <c r="Z14498">
        <v>111000</v>
      </c>
      <c r="AA14498">
        <v>100000</v>
      </c>
      <c r="AB14498">
        <v>180000</v>
      </c>
      <c r="AC14498">
        <v>195000</v>
      </c>
      <c r="AD14498">
        <v>140000</v>
      </c>
    </row>
    <row r="14499" spans="26:30" x14ac:dyDescent="0.25">
      <c r="Z14499">
        <v>100000</v>
      </c>
      <c r="AA14499">
        <v>205000</v>
      </c>
      <c r="AB14499">
        <v>825000</v>
      </c>
      <c r="AC14499">
        <v>125000</v>
      </c>
      <c r="AD14499">
        <v>100000</v>
      </c>
    </row>
    <row r="14500" spans="26:30" x14ac:dyDescent="0.25">
      <c r="Z14500">
        <v>140000</v>
      </c>
      <c r="AA14500">
        <v>400000</v>
      </c>
      <c r="AB14500">
        <v>100000</v>
      </c>
      <c r="AC14500">
        <v>110000</v>
      </c>
      <c r="AD14500">
        <v>20000</v>
      </c>
    </row>
    <row r="14501" spans="26:30" x14ac:dyDescent="0.25">
      <c r="Z14501">
        <v>140000</v>
      </c>
      <c r="AA14501">
        <v>280000</v>
      </c>
      <c r="AB14501">
        <v>450000</v>
      </c>
      <c r="AC14501">
        <v>90000</v>
      </c>
      <c r="AD14501">
        <v>60000</v>
      </c>
    </row>
    <row r="14502" spans="26:30" x14ac:dyDescent="0.25">
      <c r="Z14502">
        <v>225000</v>
      </c>
      <c r="AA14502">
        <v>120000</v>
      </c>
      <c r="AB14502">
        <v>185000</v>
      </c>
      <c r="AC14502">
        <v>180000</v>
      </c>
      <c r="AD14502">
        <v>120000</v>
      </c>
    </row>
    <row r="14503" spans="26:30" x14ac:dyDescent="0.25">
      <c r="Z14503">
        <v>120000</v>
      </c>
      <c r="AA14503">
        <v>145000</v>
      </c>
      <c r="AB14503">
        <v>185000</v>
      </c>
      <c r="AC14503">
        <v>80000</v>
      </c>
      <c r="AD14503">
        <v>30000</v>
      </c>
    </row>
    <row r="14504" spans="26:30" x14ac:dyDescent="0.25">
      <c r="Z14504">
        <v>75000</v>
      </c>
      <c r="AA14504">
        <v>440000</v>
      </c>
      <c r="AB14504">
        <v>750000</v>
      </c>
      <c r="AC14504">
        <v>75000</v>
      </c>
      <c r="AD14504">
        <v>90000</v>
      </c>
    </row>
    <row r="14505" spans="26:30" x14ac:dyDescent="0.25">
      <c r="Z14505">
        <v>138000</v>
      </c>
      <c r="AA14505">
        <v>700000</v>
      </c>
      <c r="AB14505">
        <v>250000</v>
      </c>
      <c r="AC14505">
        <v>350000</v>
      </c>
      <c r="AD14505">
        <v>10000</v>
      </c>
    </row>
    <row r="14506" spans="26:30" x14ac:dyDescent="0.25">
      <c r="Z14506">
        <v>450000</v>
      </c>
      <c r="AA14506">
        <v>170000</v>
      </c>
      <c r="AB14506">
        <v>115000</v>
      </c>
      <c r="AC14506">
        <v>10000</v>
      </c>
      <c r="AD14506">
        <v>20000</v>
      </c>
    </row>
    <row r="14507" spans="26:30" x14ac:dyDescent="0.25">
      <c r="Z14507">
        <v>15000</v>
      </c>
      <c r="AA14507">
        <v>300000</v>
      </c>
      <c r="AB14507">
        <v>200000</v>
      </c>
      <c r="AC14507">
        <v>60000</v>
      </c>
      <c r="AD14507">
        <v>10000</v>
      </c>
    </row>
    <row r="14508" spans="26:30" x14ac:dyDescent="0.25">
      <c r="Z14508">
        <v>180000</v>
      </c>
      <c r="AA14508">
        <v>500000</v>
      </c>
      <c r="AB14508">
        <v>150000</v>
      </c>
      <c r="AC14508">
        <v>150000</v>
      </c>
      <c r="AD14508">
        <v>180000</v>
      </c>
    </row>
    <row r="14509" spans="26:30" x14ac:dyDescent="0.25">
      <c r="Z14509">
        <v>450000</v>
      </c>
      <c r="AA14509">
        <v>420000</v>
      </c>
      <c r="AB14509">
        <v>150000</v>
      </c>
      <c r="AC14509">
        <v>199999</v>
      </c>
      <c r="AD14509">
        <v>10000</v>
      </c>
    </row>
    <row r="14510" spans="26:30" x14ac:dyDescent="0.25">
      <c r="Z14510">
        <v>100000</v>
      </c>
      <c r="AA14510">
        <v>370000</v>
      </c>
      <c r="AB14510">
        <v>50000</v>
      </c>
      <c r="AC14510">
        <v>400000</v>
      </c>
      <c r="AD14510">
        <v>180000</v>
      </c>
    </row>
    <row r="14511" spans="26:30" x14ac:dyDescent="0.25">
      <c r="Z14511">
        <v>300000</v>
      </c>
      <c r="AA14511">
        <v>550000</v>
      </c>
      <c r="AB14511">
        <v>300000</v>
      </c>
      <c r="AC14511">
        <v>200000</v>
      </c>
      <c r="AD14511">
        <v>10000</v>
      </c>
    </row>
    <row r="14512" spans="26:30" x14ac:dyDescent="0.25">
      <c r="Z14512">
        <v>350000</v>
      </c>
      <c r="AA14512">
        <v>230000</v>
      </c>
      <c r="AB14512">
        <v>250000</v>
      </c>
      <c r="AC14512">
        <v>200000</v>
      </c>
      <c r="AD14512">
        <v>20000</v>
      </c>
    </row>
    <row r="14513" spans="26:30" x14ac:dyDescent="0.25">
      <c r="Z14513">
        <v>258000</v>
      </c>
      <c r="AA14513">
        <v>80000</v>
      </c>
      <c r="AB14513">
        <v>210000</v>
      </c>
      <c r="AC14513">
        <v>330000</v>
      </c>
      <c r="AD14513">
        <v>30000</v>
      </c>
    </row>
    <row r="14514" spans="26:30" x14ac:dyDescent="0.25">
      <c r="Z14514">
        <v>120000</v>
      </c>
      <c r="AA14514">
        <v>185700</v>
      </c>
      <c r="AB14514">
        <v>180000</v>
      </c>
      <c r="AC14514">
        <v>70000</v>
      </c>
      <c r="AD14514">
        <v>300000</v>
      </c>
    </row>
    <row r="14515" spans="26:30" x14ac:dyDescent="0.25">
      <c r="Z14515">
        <v>85000</v>
      </c>
      <c r="AA14515">
        <v>1829479</v>
      </c>
      <c r="AB14515">
        <v>215000</v>
      </c>
      <c r="AC14515">
        <v>75000</v>
      </c>
      <c r="AD14515">
        <v>70000</v>
      </c>
    </row>
    <row r="14516" spans="26:30" x14ac:dyDescent="0.25">
      <c r="Z14516">
        <v>200000</v>
      </c>
      <c r="AA14516">
        <v>900000</v>
      </c>
      <c r="AB14516">
        <v>208000</v>
      </c>
      <c r="AC14516">
        <v>25000</v>
      </c>
      <c r="AD14516">
        <v>60000</v>
      </c>
    </row>
    <row r="14517" spans="26:30" x14ac:dyDescent="0.25">
      <c r="Z14517">
        <v>101000</v>
      </c>
      <c r="AA14517">
        <v>227000</v>
      </c>
      <c r="AB14517">
        <v>400000</v>
      </c>
      <c r="AC14517">
        <v>23000</v>
      </c>
      <c r="AD14517">
        <v>30000</v>
      </c>
    </row>
    <row r="14518" spans="26:30" x14ac:dyDescent="0.25">
      <c r="Z14518">
        <v>300000</v>
      </c>
      <c r="AA14518">
        <v>125000</v>
      </c>
      <c r="AB14518">
        <v>260000</v>
      </c>
      <c r="AC14518">
        <v>135000</v>
      </c>
      <c r="AD14518">
        <v>160000</v>
      </c>
    </row>
    <row r="14519" spans="26:30" x14ac:dyDescent="0.25">
      <c r="Z14519">
        <v>280000</v>
      </c>
      <c r="AA14519">
        <v>85000</v>
      </c>
      <c r="AB14519">
        <v>180000</v>
      </c>
      <c r="AC14519">
        <v>100000</v>
      </c>
      <c r="AD14519">
        <v>160000</v>
      </c>
    </row>
    <row r="14520" spans="26:30" x14ac:dyDescent="0.25">
      <c r="Z14520">
        <v>450000</v>
      </c>
      <c r="AA14520">
        <v>300000</v>
      </c>
      <c r="AB14520">
        <v>75000</v>
      </c>
      <c r="AC14520">
        <v>160000</v>
      </c>
      <c r="AD14520">
        <v>110000</v>
      </c>
    </row>
    <row r="14521" spans="26:30" x14ac:dyDescent="0.25">
      <c r="Z14521">
        <v>85000</v>
      </c>
      <c r="AA14521">
        <v>170000</v>
      </c>
      <c r="AB14521">
        <v>250000</v>
      </c>
      <c r="AC14521">
        <v>250000</v>
      </c>
      <c r="AD14521">
        <v>180000</v>
      </c>
    </row>
    <row r="14522" spans="26:30" x14ac:dyDescent="0.25">
      <c r="Z14522">
        <v>180000</v>
      </c>
      <c r="AA14522">
        <v>100000</v>
      </c>
      <c r="AB14522">
        <v>155000</v>
      </c>
      <c r="AC14522">
        <v>260000</v>
      </c>
      <c r="AD14522">
        <v>80000</v>
      </c>
    </row>
    <row r="14523" spans="26:30" x14ac:dyDescent="0.25">
      <c r="Z14523">
        <v>150000</v>
      </c>
      <c r="AA14523">
        <v>400000</v>
      </c>
      <c r="AB14523">
        <v>90000</v>
      </c>
      <c r="AC14523">
        <v>135000</v>
      </c>
      <c r="AD14523">
        <v>170000</v>
      </c>
    </row>
    <row r="14524" spans="26:30" x14ac:dyDescent="0.25">
      <c r="Z14524">
        <v>97000</v>
      </c>
      <c r="AA14524">
        <v>79000</v>
      </c>
      <c r="AB14524">
        <v>150000</v>
      </c>
      <c r="AC14524">
        <v>165000</v>
      </c>
      <c r="AD14524">
        <v>250000</v>
      </c>
    </row>
    <row r="14525" spans="26:30" x14ac:dyDescent="0.25">
      <c r="Z14525">
        <v>25000</v>
      </c>
      <c r="AA14525">
        <v>550000</v>
      </c>
      <c r="AB14525">
        <v>137000</v>
      </c>
      <c r="AC14525">
        <v>500000</v>
      </c>
      <c r="AD14525">
        <v>120000</v>
      </c>
    </row>
    <row r="14526" spans="26:30" x14ac:dyDescent="0.25">
      <c r="Z14526">
        <v>130000</v>
      </c>
      <c r="AA14526">
        <v>650000</v>
      </c>
      <c r="AB14526">
        <v>250000</v>
      </c>
      <c r="AC14526">
        <v>350000</v>
      </c>
      <c r="AD14526">
        <v>400000</v>
      </c>
    </row>
    <row r="14527" spans="26:30" x14ac:dyDescent="0.25">
      <c r="Z14527">
        <v>135000</v>
      </c>
      <c r="AA14527">
        <v>50000</v>
      </c>
      <c r="AB14527">
        <v>240000</v>
      </c>
      <c r="AC14527">
        <v>115000</v>
      </c>
      <c r="AD14527">
        <v>150000</v>
      </c>
    </row>
    <row r="14528" spans="26:30" x14ac:dyDescent="0.25">
      <c r="Z14528">
        <v>400000</v>
      </c>
      <c r="AA14528">
        <v>200000</v>
      </c>
      <c r="AB14528">
        <v>250000</v>
      </c>
      <c r="AC14528">
        <v>280000</v>
      </c>
      <c r="AD14528">
        <v>450000</v>
      </c>
    </row>
    <row r="14529" spans="26:30" x14ac:dyDescent="0.25">
      <c r="Z14529">
        <v>750000</v>
      </c>
      <c r="AA14529">
        <v>1829479</v>
      </c>
      <c r="AB14529">
        <v>450000</v>
      </c>
      <c r="AC14529">
        <v>80000</v>
      </c>
      <c r="AD14529">
        <v>70000</v>
      </c>
    </row>
    <row r="14530" spans="26:30" x14ac:dyDescent="0.25">
      <c r="Z14530">
        <v>100000</v>
      </c>
      <c r="AA14530">
        <v>20000</v>
      </c>
      <c r="AB14530">
        <v>95000</v>
      </c>
      <c r="AC14530">
        <v>80000</v>
      </c>
      <c r="AD14530">
        <v>190000</v>
      </c>
    </row>
    <row r="14531" spans="26:30" x14ac:dyDescent="0.25">
      <c r="Z14531">
        <v>70000</v>
      </c>
      <c r="AA14531">
        <v>450000</v>
      </c>
      <c r="AB14531">
        <v>70000</v>
      </c>
      <c r="AC14531">
        <v>300000</v>
      </c>
      <c r="AD14531">
        <v>600000</v>
      </c>
    </row>
    <row r="14532" spans="26:30" x14ac:dyDescent="0.25">
      <c r="Z14532">
        <v>70000</v>
      </c>
      <c r="AA14532">
        <v>62000</v>
      </c>
      <c r="AB14532">
        <v>150000</v>
      </c>
      <c r="AC14532">
        <v>135000</v>
      </c>
      <c r="AD14532">
        <v>80000</v>
      </c>
    </row>
    <row r="14533" spans="26:30" x14ac:dyDescent="0.25">
      <c r="Z14533">
        <v>150000</v>
      </c>
      <c r="AA14533">
        <v>85000</v>
      </c>
      <c r="AB14533">
        <v>225000</v>
      </c>
      <c r="AC14533">
        <v>80000</v>
      </c>
      <c r="AD14533">
        <v>80000</v>
      </c>
    </row>
    <row r="14534" spans="26:30" x14ac:dyDescent="0.25">
      <c r="Z14534">
        <v>100000</v>
      </c>
      <c r="AA14534">
        <v>950000</v>
      </c>
      <c r="AB14534">
        <v>95000</v>
      </c>
      <c r="AC14534">
        <v>95000</v>
      </c>
      <c r="AD14534">
        <v>230000</v>
      </c>
    </row>
    <row r="14535" spans="26:30" x14ac:dyDescent="0.25">
      <c r="Z14535">
        <v>1540794</v>
      </c>
      <c r="AA14535">
        <v>240000</v>
      </c>
      <c r="AB14535">
        <v>159000</v>
      </c>
      <c r="AC14535">
        <v>76000</v>
      </c>
      <c r="AD14535">
        <v>100000</v>
      </c>
    </row>
    <row r="14536" spans="26:30" x14ac:dyDescent="0.25">
      <c r="Z14536">
        <v>750000</v>
      </c>
      <c r="AA14536">
        <v>45000</v>
      </c>
      <c r="AB14536">
        <v>140000</v>
      </c>
      <c r="AC14536">
        <v>600000</v>
      </c>
      <c r="AD14536">
        <v>430000</v>
      </c>
    </row>
    <row r="14537" spans="26:30" x14ac:dyDescent="0.25">
      <c r="Z14537">
        <v>120000</v>
      </c>
      <c r="AA14537">
        <v>305000</v>
      </c>
      <c r="AB14537">
        <v>125000</v>
      </c>
      <c r="AC14537">
        <v>550000</v>
      </c>
      <c r="AD14537">
        <v>160000</v>
      </c>
    </row>
    <row r="14538" spans="26:30" x14ac:dyDescent="0.25">
      <c r="Z14538">
        <v>575000</v>
      </c>
      <c r="AA14538">
        <v>70000</v>
      </c>
      <c r="AB14538">
        <v>130000</v>
      </c>
      <c r="AC14538">
        <v>850000</v>
      </c>
      <c r="AD14538">
        <v>550000</v>
      </c>
    </row>
    <row r="14539" spans="26:30" x14ac:dyDescent="0.25">
      <c r="Z14539">
        <v>140000</v>
      </c>
      <c r="AA14539">
        <v>175000</v>
      </c>
      <c r="AB14539">
        <v>342338</v>
      </c>
      <c r="AC14539">
        <v>550000</v>
      </c>
      <c r="AD14539">
        <v>10000</v>
      </c>
    </row>
    <row r="14540" spans="26:30" x14ac:dyDescent="0.25">
      <c r="Z14540">
        <v>80000</v>
      </c>
      <c r="AA14540">
        <v>170000</v>
      </c>
      <c r="AB14540">
        <v>325000</v>
      </c>
      <c r="AC14540">
        <v>15000</v>
      </c>
      <c r="AD14540">
        <v>50000</v>
      </c>
    </row>
    <row r="14541" spans="26:30" x14ac:dyDescent="0.25">
      <c r="Z14541">
        <v>150000</v>
      </c>
      <c r="AA14541">
        <v>199900</v>
      </c>
      <c r="AB14541">
        <v>60000</v>
      </c>
      <c r="AC14541">
        <v>600000</v>
      </c>
      <c r="AD14541">
        <v>80000</v>
      </c>
    </row>
    <row r="14542" spans="26:30" x14ac:dyDescent="0.25">
      <c r="Z14542">
        <v>159000</v>
      </c>
      <c r="AA14542">
        <v>85000</v>
      </c>
      <c r="AB14542">
        <v>750000</v>
      </c>
      <c r="AC14542">
        <v>180000</v>
      </c>
      <c r="AD14542">
        <v>90000</v>
      </c>
    </row>
    <row r="14543" spans="26:30" x14ac:dyDescent="0.25">
      <c r="Z14543">
        <v>85000</v>
      </c>
      <c r="AA14543">
        <v>780000</v>
      </c>
      <c r="AB14543">
        <v>260000</v>
      </c>
      <c r="AC14543">
        <v>300000</v>
      </c>
      <c r="AD14543">
        <v>60000</v>
      </c>
    </row>
    <row r="14544" spans="26:30" x14ac:dyDescent="0.25">
      <c r="Z14544">
        <v>139000</v>
      </c>
      <c r="AA14544">
        <v>450000</v>
      </c>
      <c r="AB14544">
        <v>250000</v>
      </c>
      <c r="AC14544">
        <v>108000</v>
      </c>
      <c r="AD14544">
        <v>140000</v>
      </c>
    </row>
    <row r="14545" spans="26:30" x14ac:dyDescent="0.25">
      <c r="Z14545">
        <v>345000</v>
      </c>
      <c r="AA14545">
        <v>375000</v>
      </c>
      <c r="AB14545">
        <v>350000</v>
      </c>
      <c r="AC14545">
        <v>250000</v>
      </c>
      <c r="AD14545">
        <v>200000</v>
      </c>
    </row>
    <row r="14546" spans="26:30" x14ac:dyDescent="0.25">
      <c r="Z14546">
        <v>350000</v>
      </c>
      <c r="AA14546">
        <v>870000</v>
      </c>
      <c r="AB14546">
        <v>375000</v>
      </c>
      <c r="AC14546">
        <v>185000</v>
      </c>
      <c r="AD14546">
        <v>130000</v>
      </c>
    </row>
    <row r="14547" spans="26:30" x14ac:dyDescent="0.25">
      <c r="Z14547">
        <v>120000</v>
      </c>
      <c r="AA14547">
        <v>65000</v>
      </c>
      <c r="AB14547">
        <v>100000</v>
      </c>
      <c r="AC14547">
        <v>65000</v>
      </c>
      <c r="AD14547">
        <v>180000</v>
      </c>
    </row>
    <row r="14548" spans="26:30" x14ac:dyDescent="0.25">
      <c r="Z14548">
        <v>300000</v>
      </c>
      <c r="AA14548">
        <v>50000</v>
      </c>
      <c r="AB14548">
        <v>150000</v>
      </c>
      <c r="AC14548">
        <v>300000</v>
      </c>
      <c r="AD14548">
        <v>300000</v>
      </c>
    </row>
    <row r="14549" spans="26:30" x14ac:dyDescent="0.25">
      <c r="Z14549">
        <v>110000</v>
      </c>
      <c r="AA14549">
        <v>1829479</v>
      </c>
      <c r="AB14549">
        <v>225000</v>
      </c>
      <c r="AC14549">
        <v>210000</v>
      </c>
      <c r="AD14549">
        <v>20000</v>
      </c>
    </row>
    <row r="14550" spans="26:30" x14ac:dyDescent="0.25">
      <c r="Z14550">
        <v>240000</v>
      </c>
      <c r="AA14550">
        <v>1829479</v>
      </c>
      <c r="AB14550">
        <v>415000</v>
      </c>
      <c r="AC14550">
        <v>15000</v>
      </c>
      <c r="AD14550">
        <v>160000</v>
      </c>
    </row>
    <row r="14551" spans="26:30" x14ac:dyDescent="0.25">
      <c r="Z14551">
        <v>90000</v>
      </c>
      <c r="AA14551">
        <v>45000</v>
      </c>
      <c r="AB14551">
        <v>190000</v>
      </c>
      <c r="AC14551">
        <v>600000</v>
      </c>
      <c r="AD14551">
        <v>330000</v>
      </c>
    </row>
    <row r="14552" spans="26:30" x14ac:dyDescent="0.25">
      <c r="Z14552">
        <v>130000</v>
      </c>
      <c r="AA14552">
        <v>80000</v>
      </c>
      <c r="AB14552">
        <v>400000</v>
      </c>
      <c r="AC14552">
        <v>80000</v>
      </c>
      <c r="AD14552">
        <v>30000</v>
      </c>
    </row>
    <row r="14553" spans="26:30" x14ac:dyDescent="0.25">
      <c r="Z14553">
        <v>130000</v>
      </c>
      <c r="AA14553">
        <v>105000</v>
      </c>
      <c r="AB14553">
        <v>275000</v>
      </c>
      <c r="AC14553">
        <v>90000</v>
      </c>
      <c r="AD14553">
        <v>90000</v>
      </c>
    </row>
    <row r="14554" spans="26:30" x14ac:dyDescent="0.25">
      <c r="Z14554">
        <v>1540794</v>
      </c>
      <c r="AA14554">
        <v>100000</v>
      </c>
      <c r="AB14554">
        <v>250000</v>
      </c>
      <c r="AC14554">
        <v>405000</v>
      </c>
      <c r="AD14554">
        <v>100000</v>
      </c>
    </row>
    <row r="14555" spans="26:30" x14ac:dyDescent="0.25">
      <c r="Z14555">
        <v>400000</v>
      </c>
      <c r="AA14555">
        <v>170000</v>
      </c>
      <c r="AB14555">
        <v>300000</v>
      </c>
      <c r="AC14555">
        <v>45000</v>
      </c>
      <c r="AD14555">
        <v>90000</v>
      </c>
    </row>
    <row r="14556" spans="26:30" x14ac:dyDescent="0.25">
      <c r="Z14556">
        <v>60000</v>
      </c>
      <c r="AA14556">
        <v>138000</v>
      </c>
      <c r="AB14556">
        <v>1100000</v>
      </c>
      <c r="AC14556">
        <v>100000</v>
      </c>
      <c r="AD14556">
        <v>130000</v>
      </c>
    </row>
    <row r="14557" spans="26:30" x14ac:dyDescent="0.25">
      <c r="Z14557">
        <v>170000</v>
      </c>
      <c r="AA14557">
        <v>200000</v>
      </c>
      <c r="AB14557">
        <v>200000</v>
      </c>
      <c r="AC14557">
        <v>190000</v>
      </c>
      <c r="AD14557">
        <v>100000</v>
      </c>
    </row>
    <row r="14558" spans="26:30" x14ac:dyDescent="0.25">
      <c r="Z14558">
        <v>195000</v>
      </c>
      <c r="AA14558">
        <v>120000</v>
      </c>
      <c r="AB14558">
        <v>500000</v>
      </c>
      <c r="AC14558">
        <v>250000</v>
      </c>
      <c r="AD14558">
        <v>90000</v>
      </c>
    </row>
    <row r="14559" spans="26:30" x14ac:dyDescent="0.25">
      <c r="Z14559">
        <v>140000</v>
      </c>
      <c r="AA14559">
        <v>100000</v>
      </c>
      <c r="AB14559">
        <v>375000</v>
      </c>
      <c r="AC14559">
        <v>240000</v>
      </c>
      <c r="AD14559">
        <v>130000</v>
      </c>
    </row>
    <row r="14560" spans="26:30" x14ac:dyDescent="0.25">
      <c r="Z14560">
        <v>250000</v>
      </c>
      <c r="AA14560">
        <v>35000</v>
      </c>
      <c r="AB14560">
        <v>400000</v>
      </c>
      <c r="AC14560">
        <v>250000</v>
      </c>
      <c r="AD14560">
        <v>200000</v>
      </c>
    </row>
    <row r="14561" spans="26:30" x14ac:dyDescent="0.25">
      <c r="Z14561">
        <v>134900</v>
      </c>
      <c r="AA14561">
        <v>155000</v>
      </c>
      <c r="AB14561">
        <v>500000</v>
      </c>
      <c r="AC14561">
        <v>35000</v>
      </c>
      <c r="AD14561">
        <v>160000</v>
      </c>
    </row>
    <row r="14562" spans="26:30" x14ac:dyDescent="0.25">
      <c r="Z14562">
        <v>125000</v>
      </c>
      <c r="AA14562">
        <v>435000</v>
      </c>
      <c r="AB14562">
        <v>120000</v>
      </c>
      <c r="AC14562">
        <v>275000</v>
      </c>
      <c r="AD14562">
        <v>50000</v>
      </c>
    </row>
    <row r="14563" spans="26:30" x14ac:dyDescent="0.25">
      <c r="Z14563">
        <v>77000</v>
      </c>
      <c r="AA14563">
        <v>146000</v>
      </c>
      <c r="AB14563">
        <v>280000</v>
      </c>
      <c r="AC14563">
        <v>90000</v>
      </c>
      <c r="AD14563">
        <v>40000</v>
      </c>
    </row>
    <row r="14564" spans="26:30" x14ac:dyDescent="0.25">
      <c r="Z14564">
        <v>45000</v>
      </c>
      <c r="AA14564">
        <v>217000</v>
      </c>
      <c r="AB14564">
        <v>225000</v>
      </c>
      <c r="AC14564">
        <v>330000</v>
      </c>
      <c r="AD14564">
        <v>150000</v>
      </c>
    </row>
    <row r="14565" spans="26:30" x14ac:dyDescent="0.25">
      <c r="Z14565">
        <v>88000</v>
      </c>
      <c r="AA14565">
        <v>350000</v>
      </c>
      <c r="AB14565">
        <v>160000</v>
      </c>
      <c r="AC14565">
        <v>80000</v>
      </c>
      <c r="AD14565">
        <v>50000</v>
      </c>
    </row>
    <row r="14566" spans="26:30" x14ac:dyDescent="0.25">
      <c r="Z14566">
        <v>255000</v>
      </c>
      <c r="AA14566">
        <v>500000</v>
      </c>
      <c r="AB14566">
        <v>230000</v>
      </c>
      <c r="AC14566">
        <v>99300</v>
      </c>
      <c r="AD14566">
        <v>90000</v>
      </c>
    </row>
    <row r="14567" spans="26:30" x14ac:dyDescent="0.25">
      <c r="Z14567">
        <v>110000</v>
      </c>
      <c r="AA14567">
        <v>80000</v>
      </c>
      <c r="AB14567">
        <v>425000</v>
      </c>
      <c r="AC14567">
        <v>50000</v>
      </c>
      <c r="AD14567">
        <v>200000</v>
      </c>
    </row>
    <row r="14568" spans="26:30" x14ac:dyDescent="0.25">
      <c r="Z14568">
        <v>50000</v>
      </c>
      <c r="AA14568">
        <v>50000</v>
      </c>
      <c r="AB14568">
        <v>140000</v>
      </c>
      <c r="AC14568">
        <v>45000</v>
      </c>
      <c r="AD14568">
        <v>160000</v>
      </c>
    </row>
    <row r="14569" spans="26:30" x14ac:dyDescent="0.25">
      <c r="Z14569">
        <v>180000</v>
      </c>
      <c r="AA14569">
        <v>430000</v>
      </c>
      <c r="AB14569">
        <v>75000</v>
      </c>
      <c r="AC14569">
        <v>90000</v>
      </c>
      <c r="AD14569">
        <v>230000</v>
      </c>
    </row>
    <row r="14570" spans="26:30" x14ac:dyDescent="0.25">
      <c r="Z14570">
        <v>99000</v>
      </c>
      <c r="AA14570">
        <v>235000</v>
      </c>
      <c r="AB14570">
        <v>250000</v>
      </c>
      <c r="AC14570">
        <v>90000</v>
      </c>
      <c r="AD14570">
        <v>350000</v>
      </c>
    </row>
    <row r="14571" spans="26:30" x14ac:dyDescent="0.25">
      <c r="Z14571">
        <v>140000</v>
      </c>
      <c r="AA14571">
        <v>98000</v>
      </c>
      <c r="AB14571">
        <v>250000</v>
      </c>
      <c r="AC14571">
        <v>700000</v>
      </c>
      <c r="AD14571">
        <v>180000</v>
      </c>
    </row>
    <row r="14572" spans="26:30" x14ac:dyDescent="0.25">
      <c r="Z14572">
        <v>400000</v>
      </c>
      <c r="AA14572">
        <v>93000</v>
      </c>
      <c r="AB14572">
        <v>325000</v>
      </c>
      <c r="AC14572">
        <v>450000</v>
      </c>
      <c r="AD14572">
        <v>120000</v>
      </c>
    </row>
    <row r="14573" spans="26:30" x14ac:dyDescent="0.25">
      <c r="Z14573">
        <v>350000</v>
      </c>
      <c r="AA14573">
        <v>200000</v>
      </c>
      <c r="AB14573">
        <v>330000</v>
      </c>
      <c r="AC14573">
        <v>159000</v>
      </c>
      <c r="AD14573">
        <v>320000</v>
      </c>
    </row>
    <row r="14574" spans="26:30" x14ac:dyDescent="0.25">
      <c r="Z14574">
        <v>475000</v>
      </c>
      <c r="AA14574">
        <v>179000</v>
      </c>
      <c r="AB14574">
        <v>290000</v>
      </c>
      <c r="AC14574">
        <v>85000</v>
      </c>
      <c r="AD14574">
        <v>330000</v>
      </c>
    </row>
    <row r="14575" spans="26:30" x14ac:dyDescent="0.25">
      <c r="Z14575">
        <v>330000</v>
      </c>
      <c r="AA14575">
        <v>95000</v>
      </c>
      <c r="AB14575">
        <v>450000</v>
      </c>
      <c r="AC14575">
        <v>15000</v>
      </c>
      <c r="AD14575">
        <v>380000</v>
      </c>
    </row>
    <row r="14576" spans="26:30" x14ac:dyDescent="0.25">
      <c r="Z14576">
        <v>375000</v>
      </c>
      <c r="AA14576">
        <v>119000</v>
      </c>
      <c r="AB14576">
        <v>190000</v>
      </c>
      <c r="AC14576">
        <v>63000</v>
      </c>
      <c r="AD14576">
        <v>100000</v>
      </c>
    </row>
    <row r="14577" spans="26:30" x14ac:dyDescent="0.25">
      <c r="Z14577">
        <v>700000</v>
      </c>
      <c r="AA14577">
        <v>91000</v>
      </c>
      <c r="AB14577">
        <v>370000</v>
      </c>
      <c r="AC14577">
        <v>129500</v>
      </c>
      <c r="AD14577">
        <v>190000</v>
      </c>
    </row>
    <row r="14578" spans="26:30" x14ac:dyDescent="0.25">
      <c r="Z14578">
        <v>190000</v>
      </c>
      <c r="AA14578">
        <v>185000</v>
      </c>
      <c r="AB14578">
        <v>153000</v>
      </c>
      <c r="AC14578">
        <v>160000</v>
      </c>
      <c r="AD14578">
        <v>130000</v>
      </c>
    </row>
    <row r="14579" spans="26:30" x14ac:dyDescent="0.25">
      <c r="Z14579">
        <v>90000</v>
      </c>
      <c r="AA14579">
        <v>150000</v>
      </c>
      <c r="AB14579">
        <v>170000</v>
      </c>
      <c r="AC14579">
        <v>250000</v>
      </c>
      <c r="AD14579">
        <v>400000</v>
      </c>
    </row>
    <row r="14580" spans="26:30" x14ac:dyDescent="0.25">
      <c r="Z14580">
        <v>300000</v>
      </c>
      <c r="AA14580">
        <v>100000</v>
      </c>
      <c r="AB14580">
        <v>202000</v>
      </c>
      <c r="AC14580">
        <v>425000</v>
      </c>
      <c r="AD14580">
        <v>40000</v>
      </c>
    </row>
    <row r="14581" spans="26:30" x14ac:dyDescent="0.25">
      <c r="Z14581">
        <v>1540794</v>
      </c>
      <c r="AA14581">
        <v>95000</v>
      </c>
      <c r="AB14581">
        <v>170000</v>
      </c>
      <c r="AC14581">
        <v>170000</v>
      </c>
      <c r="AD14581">
        <v>350000</v>
      </c>
    </row>
    <row r="14582" spans="26:30" x14ac:dyDescent="0.25">
      <c r="Z14582">
        <v>500000</v>
      </c>
      <c r="AA14582">
        <v>30000</v>
      </c>
      <c r="AB14582">
        <v>525000</v>
      </c>
      <c r="AC14582">
        <v>250000</v>
      </c>
      <c r="AD14582">
        <v>220000</v>
      </c>
    </row>
    <row r="14583" spans="26:30" x14ac:dyDescent="0.25">
      <c r="Z14583">
        <v>65000</v>
      </c>
      <c r="AA14583">
        <v>125000</v>
      </c>
      <c r="AB14583">
        <v>1000000</v>
      </c>
      <c r="AC14583">
        <v>550000</v>
      </c>
      <c r="AD14583">
        <v>10000</v>
      </c>
    </row>
    <row r="14584" spans="26:30" x14ac:dyDescent="0.25">
      <c r="Z14584">
        <v>175000</v>
      </c>
      <c r="AA14584">
        <v>145000</v>
      </c>
      <c r="AB14584">
        <v>200000</v>
      </c>
      <c r="AC14584">
        <v>75000</v>
      </c>
      <c r="AD14584">
        <v>300000</v>
      </c>
    </row>
    <row r="14585" spans="26:30" x14ac:dyDescent="0.25">
      <c r="Z14585">
        <v>119000</v>
      </c>
      <c r="AA14585">
        <v>130000</v>
      </c>
      <c r="AB14585">
        <v>100000</v>
      </c>
      <c r="AC14585">
        <v>79000</v>
      </c>
      <c r="AD14585">
        <v>100000</v>
      </c>
    </row>
    <row r="14586" spans="26:30" x14ac:dyDescent="0.25">
      <c r="Z14586">
        <v>179000</v>
      </c>
      <c r="AA14586">
        <v>80000</v>
      </c>
      <c r="AB14586">
        <v>90000</v>
      </c>
      <c r="AC14586">
        <v>225000</v>
      </c>
      <c r="AD14586">
        <v>180000</v>
      </c>
    </row>
    <row r="14587" spans="26:30" x14ac:dyDescent="0.25">
      <c r="Z14587">
        <v>350000</v>
      </c>
      <c r="AA14587">
        <v>175000</v>
      </c>
      <c r="AB14587">
        <v>230000</v>
      </c>
      <c r="AC14587">
        <v>180000</v>
      </c>
      <c r="AD14587">
        <v>70000</v>
      </c>
    </row>
    <row r="14588" spans="26:30" x14ac:dyDescent="0.25">
      <c r="Z14588">
        <v>200000</v>
      </c>
      <c r="AA14588">
        <v>250000</v>
      </c>
      <c r="AB14588">
        <v>500000</v>
      </c>
      <c r="AC14588">
        <v>380000</v>
      </c>
      <c r="AD14588">
        <v>60000</v>
      </c>
    </row>
    <row r="14589" spans="26:30" x14ac:dyDescent="0.25">
      <c r="Z14589">
        <v>98000</v>
      </c>
      <c r="AA14589">
        <v>175000</v>
      </c>
      <c r="AB14589">
        <v>180000</v>
      </c>
      <c r="AC14589">
        <v>65000</v>
      </c>
      <c r="AD14589">
        <v>110000</v>
      </c>
    </row>
    <row r="14590" spans="26:30" x14ac:dyDescent="0.25">
      <c r="Z14590">
        <v>150000</v>
      </c>
      <c r="AA14590">
        <v>1829479</v>
      </c>
      <c r="AB14590">
        <v>35000</v>
      </c>
      <c r="AC14590">
        <v>300000</v>
      </c>
      <c r="AD14590">
        <v>120000</v>
      </c>
    </row>
    <row r="14591" spans="26:30" x14ac:dyDescent="0.25">
      <c r="Z14591">
        <v>100000</v>
      </c>
      <c r="AA14591">
        <v>1829479</v>
      </c>
      <c r="AB14591">
        <v>100000</v>
      </c>
      <c r="AC14591">
        <v>178000</v>
      </c>
      <c r="AD14591">
        <v>40000</v>
      </c>
    </row>
    <row r="14592" spans="26:30" x14ac:dyDescent="0.25">
      <c r="Z14592">
        <v>120000</v>
      </c>
      <c r="AA14592">
        <v>125000</v>
      </c>
      <c r="AB14592">
        <v>275000</v>
      </c>
      <c r="AC14592">
        <v>150000</v>
      </c>
      <c r="AD14592">
        <v>100000</v>
      </c>
    </row>
    <row r="14593" spans="26:30" x14ac:dyDescent="0.25">
      <c r="Z14593">
        <v>125000</v>
      </c>
      <c r="AA14593">
        <v>550000</v>
      </c>
      <c r="AB14593">
        <v>189000</v>
      </c>
      <c r="AC14593">
        <v>93000</v>
      </c>
      <c r="AD14593">
        <v>220000</v>
      </c>
    </row>
    <row r="14594" spans="26:30" x14ac:dyDescent="0.25">
      <c r="Z14594">
        <v>500000</v>
      </c>
      <c r="AA14594">
        <v>255000</v>
      </c>
      <c r="AB14594">
        <v>300000</v>
      </c>
      <c r="AC14594">
        <v>200000</v>
      </c>
      <c r="AD14594">
        <v>200000</v>
      </c>
    </row>
    <row r="14595" spans="26:30" x14ac:dyDescent="0.25">
      <c r="Z14595">
        <v>350000</v>
      </c>
      <c r="AA14595">
        <v>135000</v>
      </c>
      <c r="AB14595">
        <v>350000</v>
      </c>
      <c r="AC14595">
        <v>185000</v>
      </c>
      <c r="AD14595">
        <v>160000</v>
      </c>
    </row>
    <row r="14596" spans="26:30" x14ac:dyDescent="0.25">
      <c r="Z14596">
        <v>225000</v>
      </c>
      <c r="AA14596">
        <v>85000</v>
      </c>
      <c r="AB14596">
        <v>180000</v>
      </c>
      <c r="AC14596">
        <v>75000</v>
      </c>
      <c r="AD14596">
        <v>120000</v>
      </c>
    </row>
    <row r="14597" spans="26:30" x14ac:dyDescent="0.25">
      <c r="Z14597">
        <v>125000</v>
      </c>
      <c r="AA14597">
        <v>130000</v>
      </c>
      <c r="AB14597">
        <v>125000</v>
      </c>
      <c r="AC14597">
        <v>120000</v>
      </c>
      <c r="AD14597">
        <v>60000</v>
      </c>
    </row>
    <row r="14598" spans="26:30" x14ac:dyDescent="0.25">
      <c r="Z14598">
        <v>146600</v>
      </c>
      <c r="AA14598">
        <v>158000</v>
      </c>
      <c r="AB14598">
        <v>480000</v>
      </c>
      <c r="AC14598">
        <v>120000</v>
      </c>
      <c r="AD14598">
        <v>200000</v>
      </c>
    </row>
    <row r="14599" spans="26:30" x14ac:dyDescent="0.25">
      <c r="Z14599">
        <v>550000</v>
      </c>
      <c r="AA14599">
        <v>300000</v>
      </c>
      <c r="AB14599">
        <v>480000</v>
      </c>
      <c r="AC14599">
        <v>146000</v>
      </c>
      <c r="AD14599">
        <v>70000</v>
      </c>
    </row>
    <row r="14600" spans="26:30" x14ac:dyDescent="0.25">
      <c r="Z14600">
        <v>250000</v>
      </c>
      <c r="AA14600">
        <v>390000</v>
      </c>
      <c r="AB14600">
        <v>240000</v>
      </c>
      <c r="AC14600">
        <v>100000</v>
      </c>
      <c r="AD14600">
        <v>50000</v>
      </c>
    </row>
    <row r="14601" spans="26:30" x14ac:dyDescent="0.25">
      <c r="Z14601">
        <v>35000</v>
      </c>
      <c r="AA14601">
        <v>130000</v>
      </c>
      <c r="AB14601">
        <v>3000</v>
      </c>
      <c r="AC14601">
        <v>97000</v>
      </c>
      <c r="AD14601">
        <v>250000</v>
      </c>
    </row>
    <row r="14602" spans="26:30" x14ac:dyDescent="0.25">
      <c r="Z14602">
        <v>80000</v>
      </c>
      <c r="AA14602">
        <v>400000</v>
      </c>
      <c r="AB14602">
        <v>130000</v>
      </c>
      <c r="AC14602">
        <v>140000</v>
      </c>
      <c r="AD14602">
        <v>60000</v>
      </c>
    </row>
    <row r="14603" spans="26:30" x14ac:dyDescent="0.25">
      <c r="Z14603">
        <v>140000</v>
      </c>
      <c r="AA14603">
        <v>100000</v>
      </c>
      <c r="AB14603">
        <v>250000</v>
      </c>
      <c r="AC14603">
        <v>55000</v>
      </c>
      <c r="AD14603">
        <v>60000</v>
      </c>
    </row>
    <row r="14604" spans="26:30" x14ac:dyDescent="0.25">
      <c r="Z14604">
        <v>210000</v>
      </c>
      <c r="AA14604">
        <v>270000</v>
      </c>
      <c r="AB14604">
        <v>125000</v>
      </c>
      <c r="AC14604">
        <v>325000</v>
      </c>
      <c r="AD14604">
        <v>300000</v>
      </c>
    </row>
    <row r="14605" spans="26:30" x14ac:dyDescent="0.25">
      <c r="Z14605">
        <v>335000</v>
      </c>
      <c r="AA14605">
        <v>90000</v>
      </c>
      <c r="AB14605">
        <v>200000</v>
      </c>
      <c r="AC14605">
        <v>320000</v>
      </c>
      <c r="AD14605">
        <v>90000</v>
      </c>
    </row>
    <row r="14606" spans="26:30" x14ac:dyDescent="0.25">
      <c r="Z14606">
        <v>300000</v>
      </c>
      <c r="AA14606">
        <v>137000</v>
      </c>
      <c r="AB14606">
        <v>114000</v>
      </c>
      <c r="AC14606">
        <v>180000</v>
      </c>
      <c r="AD14606">
        <v>110000</v>
      </c>
    </row>
    <row r="14607" spans="26:30" x14ac:dyDescent="0.25">
      <c r="Z14607">
        <v>70000</v>
      </c>
      <c r="AA14607">
        <v>350000</v>
      </c>
      <c r="AB14607">
        <v>375000</v>
      </c>
      <c r="AC14607">
        <v>375000</v>
      </c>
      <c r="AD14607">
        <v>30000</v>
      </c>
    </row>
    <row r="14608" spans="26:30" x14ac:dyDescent="0.25">
      <c r="Z14608">
        <v>150000</v>
      </c>
      <c r="AA14608">
        <v>150000</v>
      </c>
      <c r="AB14608">
        <v>89000</v>
      </c>
      <c r="AC14608">
        <v>150000</v>
      </c>
      <c r="AD14608">
        <v>250000</v>
      </c>
    </row>
    <row r="14609" spans="26:30" x14ac:dyDescent="0.25">
      <c r="Z14609">
        <v>255000</v>
      </c>
      <c r="AA14609">
        <v>100000</v>
      </c>
      <c r="AB14609">
        <v>250000</v>
      </c>
      <c r="AC14609">
        <v>49000</v>
      </c>
      <c r="AD14609">
        <v>90000</v>
      </c>
    </row>
    <row r="14610" spans="26:30" x14ac:dyDescent="0.25">
      <c r="Z14610">
        <v>1540794</v>
      </c>
      <c r="AA14610">
        <v>1829479</v>
      </c>
      <c r="AB14610">
        <v>250000</v>
      </c>
      <c r="AC14610">
        <v>59000</v>
      </c>
      <c r="AD14610">
        <v>140000</v>
      </c>
    </row>
    <row r="14611" spans="26:30" x14ac:dyDescent="0.25">
      <c r="Z14611">
        <v>600000</v>
      </c>
      <c r="AA14611">
        <v>500000</v>
      </c>
      <c r="AB14611">
        <v>285000</v>
      </c>
      <c r="AC14611">
        <v>62000</v>
      </c>
      <c r="AD14611">
        <v>550000</v>
      </c>
    </row>
    <row r="14612" spans="26:30" x14ac:dyDescent="0.25">
      <c r="Z14612">
        <v>90000</v>
      </c>
      <c r="AA14612">
        <v>75000</v>
      </c>
      <c r="AB14612">
        <v>190000</v>
      </c>
      <c r="AC14612">
        <v>48000</v>
      </c>
      <c r="AD14612">
        <v>90000</v>
      </c>
    </row>
    <row r="14613" spans="26:30" x14ac:dyDescent="0.25">
      <c r="Z14613">
        <v>120000</v>
      </c>
      <c r="AA14613">
        <v>200000</v>
      </c>
      <c r="AB14613">
        <v>150000</v>
      </c>
      <c r="AC14613">
        <v>1200</v>
      </c>
      <c r="AD14613">
        <v>80000</v>
      </c>
    </row>
    <row r="14614" spans="26:30" x14ac:dyDescent="0.25">
      <c r="Z14614">
        <v>140000</v>
      </c>
      <c r="AA14614">
        <v>285000</v>
      </c>
      <c r="AB14614">
        <v>125000</v>
      </c>
      <c r="AC14614">
        <v>7000</v>
      </c>
      <c r="AD14614">
        <v>200000</v>
      </c>
    </row>
    <row r="14615" spans="26:30" x14ac:dyDescent="0.25">
      <c r="Z14615">
        <v>275000</v>
      </c>
      <c r="AA14615">
        <v>130000</v>
      </c>
      <c r="AB14615">
        <v>15000</v>
      </c>
      <c r="AC14615">
        <v>200000</v>
      </c>
      <c r="AD14615">
        <v>60000</v>
      </c>
    </row>
    <row r="14616" spans="26:30" x14ac:dyDescent="0.25">
      <c r="Z14616">
        <v>98000</v>
      </c>
      <c r="AA14616">
        <v>200000</v>
      </c>
      <c r="AB14616">
        <v>270000</v>
      </c>
      <c r="AC14616">
        <v>78400</v>
      </c>
      <c r="AD14616">
        <v>60000</v>
      </c>
    </row>
    <row r="14617" spans="26:30" x14ac:dyDescent="0.25">
      <c r="Z14617">
        <v>170000</v>
      </c>
      <c r="AA14617">
        <v>85000</v>
      </c>
      <c r="AB14617">
        <v>450000</v>
      </c>
      <c r="AC14617">
        <v>85000</v>
      </c>
      <c r="AD14617">
        <v>20000</v>
      </c>
    </row>
    <row r="14618" spans="26:30" x14ac:dyDescent="0.25">
      <c r="Z14618">
        <v>110000</v>
      </c>
      <c r="AA14618">
        <v>140000</v>
      </c>
      <c r="AB14618">
        <v>180000</v>
      </c>
      <c r="AC14618">
        <v>67000</v>
      </c>
      <c r="AD14618">
        <v>150000</v>
      </c>
    </row>
    <row r="14619" spans="26:30" x14ac:dyDescent="0.25">
      <c r="Z14619">
        <v>22000</v>
      </c>
      <c r="AA14619">
        <v>135000</v>
      </c>
      <c r="AB14619">
        <v>80000</v>
      </c>
      <c r="AC14619">
        <v>100000</v>
      </c>
      <c r="AD14619">
        <v>220000</v>
      </c>
    </row>
    <row r="14620" spans="26:30" x14ac:dyDescent="0.25">
      <c r="Z14620">
        <v>220000</v>
      </c>
      <c r="AA14620">
        <v>75000</v>
      </c>
      <c r="AB14620">
        <v>270000</v>
      </c>
      <c r="AC14620">
        <v>550000</v>
      </c>
      <c r="AD14620">
        <v>300000</v>
      </c>
    </row>
    <row r="14621" spans="26:30" x14ac:dyDescent="0.25">
      <c r="Z14621">
        <v>135000</v>
      </c>
      <c r="AA14621">
        <v>40000</v>
      </c>
      <c r="AB14621">
        <v>500000</v>
      </c>
      <c r="AC14621">
        <v>70000</v>
      </c>
      <c r="AD14621">
        <v>30000</v>
      </c>
    </row>
    <row r="14622" spans="26:30" x14ac:dyDescent="0.25">
      <c r="Z14622">
        <v>135000</v>
      </c>
      <c r="AA14622">
        <v>150000</v>
      </c>
      <c r="AB14622">
        <v>165000</v>
      </c>
      <c r="AC14622">
        <v>150000</v>
      </c>
      <c r="AD14622">
        <v>350000</v>
      </c>
    </row>
    <row r="14623" spans="26:30" x14ac:dyDescent="0.25">
      <c r="Z14623">
        <v>95000</v>
      </c>
      <c r="AA14623">
        <v>150000</v>
      </c>
      <c r="AB14623">
        <v>125000</v>
      </c>
      <c r="AC14623">
        <v>230000</v>
      </c>
      <c r="AD14623">
        <v>450000</v>
      </c>
    </row>
    <row r="14624" spans="26:30" x14ac:dyDescent="0.25">
      <c r="Z14624">
        <v>120000</v>
      </c>
      <c r="AA14624">
        <v>75000</v>
      </c>
      <c r="AB14624">
        <v>435000</v>
      </c>
      <c r="AC14624">
        <v>100000</v>
      </c>
      <c r="AD14624">
        <v>80000</v>
      </c>
    </row>
    <row r="14625" spans="26:30" x14ac:dyDescent="0.25">
      <c r="Z14625">
        <v>90000</v>
      </c>
      <c r="AA14625">
        <v>160000</v>
      </c>
      <c r="AB14625">
        <v>300000</v>
      </c>
      <c r="AC14625">
        <v>154000</v>
      </c>
      <c r="AD14625">
        <v>120000</v>
      </c>
    </row>
    <row r="14626" spans="26:30" x14ac:dyDescent="0.25">
      <c r="Z14626">
        <v>425000</v>
      </c>
      <c r="AA14626">
        <v>150000</v>
      </c>
      <c r="AB14626">
        <v>110000</v>
      </c>
      <c r="AC14626">
        <v>115000</v>
      </c>
      <c r="AD14626">
        <v>50000</v>
      </c>
    </row>
    <row r="14627" spans="26:30" x14ac:dyDescent="0.25">
      <c r="Z14627">
        <v>550000</v>
      </c>
      <c r="AA14627">
        <v>550000</v>
      </c>
      <c r="AB14627">
        <v>110000</v>
      </c>
      <c r="AC14627">
        <v>80000</v>
      </c>
      <c r="AD14627">
        <v>480000</v>
      </c>
    </row>
    <row r="14628" spans="26:30" x14ac:dyDescent="0.25">
      <c r="Z14628">
        <v>130000</v>
      </c>
      <c r="AA14628">
        <v>12000</v>
      </c>
      <c r="AB14628">
        <v>200000</v>
      </c>
      <c r="AC14628">
        <v>145000</v>
      </c>
      <c r="AD14628">
        <v>700000</v>
      </c>
    </row>
    <row r="14629" spans="26:30" x14ac:dyDescent="0.25">
      <c r="Z14629">
        <v>175000</v>
      </c>
      <c r="AA14629">
        <v>450000</v>
      </c>
      <c r="AB14629">
        <v>175000</v>
      </c>
      <c r="AC14629">
        <v>400000</v>
      </c>
      <c r="AD14629">
        <v>330000</v>
      </c>
    </row>
    <row r="14630" spans="26:30" x14ac:dyDescent="0.25">
      <c r="Z14630">
        <v>300000</v>
      </c>
      <c r="AA14630">
        <v>500000</v>
      </c>
      <c r="AB14630">
        <v>120000</v>
      </c>
      <c r="AC14630">
        <v>35000</v>
      </c>
      <c r="AD14630">
        <v>450000</v>
      </c>
    </row>
    <row r="14631" spans="26:30" x14ac:dyDescent="0.25">
      <c r="Z14631">
        <v>500000</v>
      </c>
      <c r="AA14631">
        <v>200000</v>
      </c>
      <c r="AB14631">
        <v>125000</v>
      </c>
      <c r="AC14631">
        <v>115000</v>
      </c>
      <c r="AD14631">
        <v>400000</v>
      </c>
    </row>
    <row r="14632" spans="26:30" x14ac:dyDescent="0.25">
      <c r="Z14632">
        <v>90000</v>
      </c>
      <c r="AA14632">
        <v>300000</v>
      </c>
      <c r="AB14632">
        <v>135000</v>
      </c>
      <c r="AC14632">
        <v>40000</v>
      </c>
      <c r="AD14632">
        <v>50000</v>
      </c>
    </row>
    <row r="14633" spans="26:30" x14ac:dyDescent="0.25">
      <c r="Z14633">
        <v>52000</v>
      </c>
      <c r="AA14633">
        <v>575000</v>
      </c>
      <c r="AB14633">
        <v>210000</v>
      </c>
      <c r="AC14633">
        <v>65000</v>
      </c>
      <c r="AD14633">
        <v>90000</v>
      </c>
    </row>
    <row r="14634" spans="26:30" x14ac:dyDescent="0.25">
      <c r="Z14634">
        <v>58000</v>
      </c>
      <c r="AA14634">
        <v>400000</v>
      </c>
      <c r="AB14634">
        <v>175000</v>
      </c>
      <c r="AC14634">
        <v>265000</v>
      </c>
      <c r="AD14634">
        <v>300000</v>
      </c>
    </row>
    <row r="14635" spans="26:30" x14ac:dyDescent="0.25">
      <c r="Z14635">
        <v>35000</v>
      </c>
      <c r="AA14635">
        <v>450000</v>
      </c>
      <c r="AB14635">
        <v>280000</v>
      </c>
      <c r="AC14635">
        <v>45000</v>
      </c>
      <c r="AD14635">
        <v>140000</v>
      </c>
    </row>
    <row r="14636" spans="26:30" x14ac:dyDescent="0.25">
      <c r="Z14636">
        <v>20000</v>
      </c>
      <c r="AA14636">
        <v>800000</v>
      </c>
      <c r="AB14636">
        <v>85000</v>
      </c>
      <c r="AC14636">
        <v>110000</v>
      </c>
      <c r="AD14636">
        <v>200000</v>
      </c>
    </row>
    <row r="14637" spans="26:30" x14ac:dyDescent="0.25">
      <c r="Z14637">
        <v>200000</v>
      </c>
      <c r="AA14637">
        <v>200000</v>
      </c>
      <c r="AB14637">
        <v>250000</v>
      </c>
      <c r="AC14637">
        <v>50000</v>
      </c>
      <c r="AD14637">
        <v>250000</v>
      </c>
    </row>
    <row r="14638" spans="26:30" x14ac:dyDescent="0.25">
      <c r="Z14638">
        <v>280000</v>
      </c>
      <c r="AA14638">
        <v>150000</v>
      </c>
      <c r="AB14638">
        <v>185000</v>
      </c>
      <c r="AC14638">
        <v>25000</v>
      </c>
      <c r="AD14638">
        <v>120000</v>
      </c>
    </row>
    <row r="14639" spans="26:30" x14ac:dyDescent="0.25">
      <c r="Z14639">
        <v>420000</v>
      </c>
      <c r="AA14639">
        <v>500000</v>
      </c>
      <c r="AB14639">
        <v>500000</v>
      </c>
      <c r="AC14639">
        <v>110000</v>
      </c>
      <c r="AD14639">
        <v>280000</v>
      </c>
    </row>
    <row r="14640" spans="26:30" x14ac:dyDescent="0.25">
      <c r="Z14640">
        <v>550000</v>
      </c>
      <c r="AA14640">
        <v>1829479</v>
      </c>
      <c r="AB14640">
        <v>325000</v>
      </c>
      <c r="AC14640">
        <v>100000</v>
      </c>
      <c r="AD14640">
        <v>190000</v>
      </c>
    </row>
    <row r="14641" spans="26:30" x14ac:dyDescent="0.25">
      <c r="Z14641">
        <v>500000</v>
      </c>
      <c r="AA14641">
        <v>585000</v>
      </c>
      <c r="AB14641">
        <v>190000</v>
      </c>
      <c r="AC14641">
        <v>75000</v>
      </c>
      <c r="AD14641">
        <v>230000</v>
      </c>
    </row>
    <row r="14642" spans="26:30" x14ac:dyDescent="0.25">
      <c r="Z14642">
        <v>90000</v>
      </c>
      <c r="AA14642">
        <v>65000</v>
      </c>
      <c r="AB14642">
        <v>190000</v>
      </c>
      <c r="AC14642">
        <v>85000</v>
      </c>
      <c r="AD14642">
        <v>120000</v>
      </c>
    </row>
    <row r="14643" spans="26:30" x14ac:dyDescent="0.25">
      <c r="Z14643">
        <v>150000</v>
      </c>
      <c r="AA14643">
        <v>155000</v>
      </c>
      <c r="AB14643">
        <v>300000</v>
      </c>
      <c r="AC14643">
        <v>240000</v>
      </c>
      <c r="AD14643">
        <v>140000</v>
      </c>
    </row>
    <row r="14644" spans="26:30" x14ac:dyDescent="0.25">
      <c r="Z14644">
        <v>250000</v>
      </c>
      <c r="AA14644">
        <v>160000</v>
      </c>
      <c r="AB14644">
        <v>135000</v>
      </c>
      <c r="AC14644">
        <v>500000</v>
      </c>
      <c r="AD14644">
        <v>120000</v>
      </c>
    </row>
    <row r="14645" spans="26:30" x14ac:dyDescent="0.25">
      <c r="Z14645">
        <v>272000</v>
      </c>
      <c r="AA14645">
        <v>400000</v>
      </c>
      <c r="AB14645">
        <v>140000</v>
      </c>
      <c r="AC14645">
        <v>400000</v>
      </c>
      <c r="AD14645">
        <v>90000</v>
      </c>
    </row>
    <row r="14646" spans="26:30" x14ac:dyDescent="0.25">
      <c r="Z14646">
        <v>500000</v>
      </c>
      <c r="AA14646">
        <v>375000</v>
      </c>
      <c r="AB14646">
        <v>300000</v>
      </c>
      <c r="AC14646">
        <v>2212664</v>
      </c>
      <c r="AD14646">
        <v>150000</v>
      </c>
    </row>
    <row r="14647" spans="26:30" x14ac:dyDescent="0.25">
      <c r="Z14647">
        <v>200000</v>
      </c>
      <c r="AA14647">
        <v>92000</v>
      </c>
      <c r="AB14647">
        <v>129000</v>
      </c>
      <c r="AC14647">
        <v>275000</v>
      </c>
      <c r="AD14647">
        <v>250000</v>
      </c>
    </row>
    <row r="14648" spans="26:30" x14ac:dyDescent="0.25">
      <c r="Z14648">
        <v>155000</v>
      </c>
      <c r="AA14648">
        <v>300000</v>
      </c>
      <c r="AB14648">
        <v>206000</v>
      </c>
      <c r="AC14648">
        <v>65000</v>
      </c>
      <c r="AD14648">
        <v>90000</v>
      </c>
    </row>
    <row r="14649" spans="26:30" x14ac:dyDescent="0.25">
      <c r="Z14649">
        <v>180000</v>
      </c>
      <c r="AA14649">
        <v>119000</v>
      </c>
      <c r="AB14649">
        <v>219000</v>
      </c>
      <c r="AC14649">
        <v>15000</v>
      </c>
      <c r="AD14649">
        <v>90000</v>
      </c>
    </row>
    <row r="14650" spans="26:30" x14ac:dyDescent="0.25">
      <c r="Z14650">
        <v>310000</v>
      </c>
      <c r="AA14650">
        <v>102000</v>
      </c>
      <c r="AB14650">
        <v>99000</v>
      </c>
      <c r="AC14650">
        <v>80000</v>
      </c>
      <c r="AD14650">
        <v>200000</v>
      </c>
    </row>
    <row r="14651" spans="26:30" x14ac:dyDescent="0.25">
      <c r="Z14651">
        <v>75000</v>
      </c>
      <c r="AA14651">
        <v>125000</v>
      </c>
      <c r="AB14651">
        <v>120000</v>
      </c>
      <c r="AC14651">
        <v>86000</v>
      </c>
      <c r="AD14651">
        <v>90000</v>
      </c>
    </row>
    <row r="14652" spans="26:30" x14ac:dyDescent="0.25">
      <c r="Z14652">
        <v>60000</v>
      </c>
      <c r="AA14652">
        <v>400000</v>
      </c>
      <c r="AB14652">
        <v>320000</v>
      </c>
      <c r="AC14652">
        <v>25000</v>
      </c>
      <c r="AD14652">
        <v>40000</v>
      </c>
    </row>
    <row r="14653" spans="26:30" x14ac:dyDescent="0.25">
      <c r="Z14653">
        <v>132000</v>
      </c>
      <c r="AA14653">
        <v>350000</v>
      </c>
      <c r="AB14653">
        <v>30000</v>
      </c>
      <c r="AC14653">
        <v>93000</v>
      </c>
      <c r="AD14653">
        <v>30000</v>
      </c>
    </row>
    <row r="14654" spans="26:30" x14ac:dyDescent="0.25">
      <c r="Z14654">
        <v>600000</v>
      </c>
      <c r="AA14654">
        <v>100000</v>
      </c>
      <c r="AB14654">
        <v>70000</v>
      </c>
      <c r="AC14654">
        <v>150000</v>
      </c>
      <c r="AD14654">
        <v>90000</v>
      </c>
    </row>
    <row r="14655" spans="26:30" x14ac:dyDescent="0.25">
      <c r="Z14655">
        <v>95000</v>
      </c>
      <c r="AA14655">
        <v>125000</v>
      </c>
      <c r="AB14655">
        <v>325000</v>
      </c>
      <c r="AC14655">
        <v>65000</v>
      </c>
      <c r="AD14655">
        <v>200000</v>
      </c>
    </row>
    <row r="14656" spans="26:30" x14ac:dyDescent="0.25">
      <c r="Z14656">
        <v>98500</v>
      </c>
      <c r="AA14656">
        <v>120000</v>
      </c>
      <c r="AB14656">
        <v>2465647</v>
      </c>
      <c r="AC14656">
        <v>165000</v>
      </c>
      <c r="AD14656">
        <v>40000</v>
      </c>
    </row>
    <row r="14657" spans="26:30" x14ac:dyDescent="0.25">
      <c r="Z14657">
        <v>127000</v>
      </c>
      <c r="AA14657">
        <v>120000</v>
      </c>
      <c r="AB14657">
        <v>250000</v>
      </c>
      <c r="AC14657">
        <v>170000</v>
      </c>
      <c r="AD14657">
        <v>90000</v>
      </c>
    </row>
    <row r="14658" spans="26:30" x14ac:dyDescent="0.25">
      <c r="Z14658">
        <v>200000</v>
      </c>
      <c r="AA14658">
        <v>140000</v>
      </c>
      <c r="AB14658">
        <v>200000</v>
      </c>
      <c r="AC14658">
        <v>90000</v>
      </c>
      <c r="AD14658">
        <v>60000</v>
      </c>
    </row>
    <row r="14659" spans="26:30" x14ac:dyDescent="0.25">
      <c r="Z14659">
        <v>92000</v>
      </c>
      <c r="AA14659">
        <v>175000</v>
      </c>
      <c r="AB14659">
        <v>300000</v>
      </c>
      <c r="AC14659">
        <v>60000</v>
      </c>
      <c r="AD14659">
        <v>170000</v>
      </c>
    </row>
    <row r="14660" spans="26:30" x14ac:dyDescent="0.25">
      <c r="Z14660">
        <v>450000</v>
      </c>
      <c r="AA14660">
        <v>175000</v>
      </c>
      <c r="AB14660">
        <v>600000</v>
      </c>
      <c r="AC14660">
        <v>270000</v>
      </c>
      <c r="AD14660">
        <v>100000</v>
      </c>
    </row>
    <row r="14661" spans="26:30" x14ac:dyDescent="0.25">
      <c r="Z14661">
        <v>90000</v>
      </c>
      <c r="AA14661">
        <v>150000</v>
      </c>
      <c r="AB14661">
        <v>185000</v>
      </c>
      <c r="AC14661">
        <v>176000</v>
      </c>
      <c r="AD14661">
        <v>130000</v>
      </c>
    </row>
    <row r="14662" spans="26:30" x14ac:dyDescent="0.25">
      <c r="Z14662">
        <v>200000</v>
      </c>
      <c r="AA14662">
        <v>150000</v>
      </c>
      <c r="AB14662">
        <v>125000</v>
      </c>
      <c r="AC14662">
        <v>300000</v>
      </c>
      <c r="AD14662">
        <v>200000</v>
      </c>
    </row>
    <row r="14663" spans="26:30" x14ac:dyDescent="0.25">
      <c r="Z14663">
        <v>300000</v>
      </c>
      <c r="AA14663">
        <v>430000</v>
      </c>
      <c r="AB14663">
        <v>550000</v>
      </c>
      <c r="AC14663">
        <v>600000</v>
      </c>
      <c r="AD14663">
        <v>130000</v>
      </c>
    </row>
    <row r="14664" spans="26:30" x14ac:dyDescent="0.25">
      <c r="Z14664">
        <v>250000</v>
      </c>
      <c r="AA14664">
        <v>250000</v>
      </c>
      <c r="AB14664">
        <v>685000</v>
      </c>
      <c r="AC14664">
        <v>150000</v>
      </c>
      <c r="AD14664">
        <v>300000</v>
      </c>
    </row>
    <row r="14665" spans="26:30" x14ac:dyDescent="0.25">
      <c r="Z14665">
        <v>300000</v>
      </c>
      <c r="AA14665">
        <v>215000</v>
      </c>
      <c r="AB14665">
        <v>450000</v>
      </c>
      <c r="AC14665">
        <v>150000</v>
      </c>
      <c r="AD14665">
        <v>50000</v>
      </c>
    </row>
    <row r="14666" spans="26:30" x14ac:dyDescent="0.25">
      <c r="Z14666">
        <v>70000</v>
      </c>
      <c r="AA14666">
        <v>400000</v>
      </c>
      <c r="AB14666">
        <v>330000</v>
      </c>
      <c r="AC14666">
        <v>70000</v>
      </c>
      <c r="AD14666">
        <v>150000</v>
      </c>
    </row>
    <row r="14667" spans="26:30" x14ac:dyDescent="0.25">
      <c r="Z14667">
        <v>125000</v>
      </c>
      <c r="AA14667">
        <v>100000</v>
      </c>
      <c r="AB14667">
        <v>250000</v>
      </c>
      <c r="AC14667">
        <v>55000</v>
      </c>
      <c r="AD14667">
        <v>150000</v>
      </c>
    </row>
    <row r="14668" spans="26:30" x14ac:dyDescent="0.25">
      <c r="Z14668">
        <v>90000</v>
      </c>
      <c r="AA14668">
        <v>175000</v>
      </c>
      <c r="AB14668">
        <v>560000</v>
      </c>
      <c r="AC14668">
        <v>145000</v>
      </c>
      <c r="AD14668">
        <v>350000</v>
      </c>
    </row>
    <row r="14669" spans="26:30" x14ac:dyDescent="0.25">
      <c r="Z14669">
        <v>120000</v>
      </c>
      <c r="AA14669">
        <v>850000</v>
      </c>
      <c r="AB14669">
        <v>120000</v>
      </c>
      <c r="AC14669">
        <v>60000</v>
      </c>
      <c r="AD14669">
        <v>220000</v>
      </c>
    </row>
    <row r="14670" spans="26:30" x14ac:dyDescent="0.25">
      <c r="Z14670">
        <v>150000</v>
      </c>
      <c r="AA14670">
        <v>800000</v>
      </c>
      <c r="AB14670">
        <v>159000</v>
      </c>
      <c r="AC14670">
        <v>12000</v>
      </c>
      <c r="AD14670">
        <v>350000</v>
      </c>
    </row>
    <row r="14671" spans="26:30" x14ac:dyDescent="0.25">
      <c r="Z14671">
        <v>150000</v>
      </c>
      <c r="AA14671">
        <v>500000</v>
      </c>
      <c r="AB14671">
        <v>275000</v>
      </c>
      <c r="AC14671">
        <v>60000</v>
      </c>
      <c r="AD14671">
        <v>100000</v>
      </c>
    </row>
    <row r="14672" spans="26:30" x14ac:dyDescent="0.25">
      <c r="Z14672">
        <v>179000</v>
      </c>
      <c r="AA14672">
        <v>96000</v>
      </c>
      <c r="AB14672">
        <v>275000</v>
      </c>
      <c r="AC14672">
        <v>2212664</v>
      </c>
      <c r="AD14672">
        <v>120000</v>
      </c>
    </row>
    <row r="14673" spans="26:30" x14ac:dyDescent="0.25">
      <c r="Z14673">
        <v>150000</v>
      </c>
      <c r="AA14673">
        <v>109000</v>
      </c>
      <c r="AB14673">
        <v>450000</v>
      </c>
      <c r="AC14673">
        <v>290000</v>
      </c>
      <c r="AD14673">
        <v>150000</v>
      </c>
    </row>
    <row r="14674" spans="26:30" x14ac:dyDescent="0.25">
      <c r="Z14674">
        <v>530000</v>
      </c>
      <c r="AA14674">
        <v>300000</v>
      </c>
      <c r="AB14674">
        <v>450000</v>
      </c>
      <c r="AC14674">
        <v>86000</v>
      </c>
      <c r="AD14674">
        <v>70000</v>
      </c>
    </row>
    <row r="14675" spans="26:30" x14ac:dyDescent="0.25">
      <c r="Z14675">
        <v>650000</v>
      </c>
      <c r="AA14675">
        <v>103000</v>
      </c>
      <c r="AB14675">
        <v>600000</v>
      </c>
      <c r="AC14675">
        <v>107500</v>
      </c>
      <c r="AD14675">
        <v>130000</v>
      </c>
    </row>
    <row r="14676" spans="26:30" x14ac:dyDescent="0.25">
      <c r="Z14676">
        <v>120000</v>
      </c>
      <c r="AA14676">
        <v>160000</v>
      </c>
      <c r="AB14676">
        <v>400000</v>
      </c>
      <c r="AC14676">
        <v>2000</v>
      </c>
      <c r="AD14676">
        <v>160000</v>
      </c>
    </row>
    <row r="14677" spans="26:30" x14ac:dyDescent="0.25">
      <c r="Z14677">
        <v>325000</v>
      </c>
      <c r="AA14677">
        <v>100000</v>
      </c>
      <c r="AB14677">
        <v>260000</v>
      </c>
      <c r="AC14677">
        <v>340000</v>
      </c>
      <c r="AD14677">
        <v>160000</v>
      </c>
    </row>
    <row r="14678" spans="26:30" x14ac:dyDescent="0.25">
      <c r="Z14678">
        <v>340000</v>
      </c>
      <c r="AA14678">
        <v>400000</v>
      </c>
      <c r="AB14678">
        <v>300000</v>
      </c>
      <c r="AC14678">
        <v>117000</v>
      </c>
      <c r="AD14678">
        <v>50000</v>
      </c>
    </row>
    <row r="14679" spans="26:30" x14ac:dyDescent="0.25">
      <c r="Z14679">
        <v>190000</v>
      </c>
      <c r="AA14679">
        <v>180000</v>
      </c>
      <c r="AB14679">
        <v>400000</v>
      </c>
      <c r="AC14679">
        <v>240000</v>
      </c>
      <c r="AD14679">
        <v>300000</v>
      </c>
    </row>
    <row r="14680" spans="26:30" x14ac:dyDescent="0.25">
      <c r="Z14680">
        <v>400000</v>
      </c>
      <c r="AA14680">
        <v>200000</v>
      </c>
      <c r="AB14680">
        <v>300000</v>
      </c>
      <c r="AC14680">
        <v>150000</v>
      </c>
      <c r="AD14680">
        <v>300000</v>
      </c>
    </row>
    <row r="14681" spans="26:30" x14ac:dyDescent="0.25">
      <c r="Z14681">
        <v>750000</v>
      </c>
      <c r="AA14681">
        <v>220000</v>
      </c>
      <c r="AB14681">
        <v>250000</v>
      </c>
      <c r="AC14681">
        <v>150000</v>
      </c>
      <c r="AD14681">
        <v>350000</v>
      </c>
    </row>
    <row r="14682" spans="26:30" x14ac:dyDescent="0.25">
      <c r="Z14682">
        <v>1540794</v>
      </c>
      <c r="AA14682">
        <v>160000</v>
      </c>
      <c r="AB14682">
        <v>275000</v>
      </c>
      <c r="AC14682">
        <v>100000</v>
      </c>
      <c r="AD14682">
        <v>10000</v>
      </c>
    </row>
    <row r="14683" spans="26:30" x14ac:dyDescent="0.25">
      <c r="Z14683">
        <v>125000</v>
      </c>
      <c r="AA14683">
        <v>70000</v>
      </c>
      <c r="AB14683">
        <v>192000</v>
      </c>
      <c r="AC14683">
        <v>185000</v>
      </c>
      <c r="AD14683">
        <v>130000</v>
      </c>
    </row>
    <row r="14684" spans="26:30" x14ac:dyDescent="0.25">
      <c r="Z14684">
        <v>125000</v>
      </c>
      <c r="AA14684">
        <v>366000</v>
      </c>
      <c r="AB14684">
        <v>205000</v>
      </c>
      <c r="AC14684">
        <v>300000</v>
      </c>
      <c r="AD14684">
        <v>100000</v>
      </c>
    </row>
    <row r="14685" spans="26:30" x14ac:dyDescent="0.25">
      <c r="Z14685">
        <v>115000</v>
      </c>
      <c r="AA14685">
        <v>130000</v>
      </c>
      <c r="AB14685">
        <v>45000</v>
      </c>
      <c r="AC14685">
        <v>350000</v>
      </c>
      <c r="AD14685">
        <v>100000</v>
      </c>
    </row>
    <row r="14686" spans="26:30" x14ac:dyDescent="0.25">
      <c r="Z14686">
        <v>115000</v>
      </c>
      <c r="AA14686">
        <v>189000</v>
      </c>
      <c r="AB14686">
        <v>100000</v>
      </c>
      <c r="AC14686">
        <v>92000</v>
      </c>
      <c r="AD14686">
        <v>100000</v>
      </c>
    </row>
    <row r="14687" spans="26:30" x14ac:dyDescent="0.25">
      <c r="Z14687">
        <v>100000</v>
      </c>
      <c r="AA14687">
        <v>340000</v>
      </c>
      <c r="AB14687">
        <v>250000</v>
      </c>
      <c r="AC14687">
        <v>145000</v>
      </c>
      <c r="AD14687">
        <v>70000</v>
      </c>
    </row>
    <row r="14688" spans="26:30" x14ac:dyDescent="0.25">
      <c r="Z14688">
        <v>70000</v>
      </c>
      <c r="AA14688">
        <v>425000</v>
      </c>
      <c r="AB14688">
        <v>320000</v>
      </c>
      <c r="AC14688">
        <v>150000</v>
      </c>
      <c r="AD14688">
        <v>130000</v>
      </c>
    </row>
    <row r="14689" spans="26:30" x14ac:dyDescent="0.25">
      <c r="Z14689">
        <v>550000</v>
      </c>
      <c r="AA14689">
        <v>600000</v>
      </c>
      <c r="AB14689">
        <v>250000</v>
      </c>
      <c r="AC14689">
        <v>48000</v>
      </c>
      <c r="AD14689">
        <v>130000</v>
      </c>
    </row>
    <row r="14690" spans="26:30" x14ac:dyDescent="0.25">
      <c r="Z14690">
        <v>25000</v>
      </c>
      <c r="AA14690">
        <v>425000</v>
      </c>
      <c r="AB14690">
        <v>415000</v>
      </c>
      <c r="AC14690">
        <v>110000</v>
      </c>
      <c r="AD14690">
        <v>150000</v>
      </c>
    </row>
    <row r="14691" spans="26:30" x14ac:dyDescent="0.25">
      <c r="Z14691">
        <v>150000</v>
      </c>
      <c r="AA14691">
        <v>500000</v>
      </c>
      <c r="AB14691">
        <v>380000</v>
      </c>
      <c r="AC14691">
        <v>70000</v>
      </c>
      <c r="AD14691">
        <v>80000</v>
      </c>
    </row>
    <row r="14692" spans="26:30" x14ac:dyDescent="0.25">
      <c r="Z14692">
        <v>65000</v>
      </c>
      <c r="AA14692">
        <v>250000</v>
      </c>
      <c r="AB14692">
        <v>250000</v>
      </c>
      <c r="AC14692">
        <v>100000</v>
      </c>
      <c r="AD14692">
        <v>80000</v>
      </c>
    </row>
    <row r="14693" spans="26:30" x14ac:dyDescent="0.25">
      <c r="Z14693">
        <v>150000</v>
      </c>
      <c r="AA14693">
        <v>10000</v>
      </c>
      <c r="AB14693">
        <v>306000</v>
      </c>
      <c r="AC14693">
        <v>250000</v>
      </c>
      <c r="AD14693">
        <v>100000</v>
      </c>
    </row>
    <row r="14694" spans="26:30" x14ac:dyDescent="0.25">
      <c r="Z14694">
        <v>67000</v>
      </c>
      <c r="AA14694">
        <v>550000</v>
      </c>
      <c r="AB14694">
        <v>280000</v>
      </c>
      <c r="AC14694">
        <v>600000</v>
      </c>
      <c r="AD14694">
        <v>80000</v>
      </c>
    </row>
    <row r="14695" spans="26:30" x14ac:dyDescent="0.25">
      <c r="Z14695">
        <v>225000</v>
      </c>
      <c r="AA14695">
        <v>200000</v>
      </c>
      <c r="AB14695">
        <v>200000</v>
      </c>
      <c r="AC14695">
        <v>120000</v>
      </c>
      <c r="AD14695">
        <v>80000</v>
      </c>
    </row>
    <row r="14696" spans="26:30" x14ac:dyDescent="0.25">
      <c r="Z14696">
        <v>600000</v>
      </c>
      <c r="AA14696">
        <v>425000</v>
      </c>
      <c r="AB14696">
        <v>140000</v>
      </c>
      <c r="AC14696">
        <v>120000</v>
      </c>
      <c r="AD14696">
        <v>250000</v>
      </c>
    </row>
    <row r="14697" spans="26:30" x14ac:dyDescent="0.25">
      <c r="Z14697">
        <v>49000</v>
      </c>
      <c r="AA14697">
        <v>390000</v>
      </c>
      <c r="AB14697">
        <v>280000</v>
      </c>
      <c r="AC14697">
        <v>69000</v>
      </c>
      <c r="AD14697">
        <v>550000</v>
      </c>
    </row>
    <row r="14698" spans="26:30" x14ac:dyDescent="0.25">
      <c r="Z14698">
        <v>170000</v>
      </c>
      <c r="AA14698">
        <v>650000</v>
      </c>
      <c r="AB14698">
        <v>160000</v>
      </c>
      <c r="AC14698">
        <v>185000</v>
      </c>
      <c r="AD14698">
        <v>270000</v>
      </c>
    </row>
    <row r="14699" spans="26:30" x14ac:dyDescent="0.25">
      <c r="Z14699">
        <v>750000</v>
      </c>
      <c r="AA14699">
        <v>89000</v>
      </c>
      <c r="AB14699">
        <v>130000</v>
      </c>
      <c r="AC14699">
        <v>300000</v>
      </c>
      <c r="AD14699">
        <v>40000</v>
      </c>
    </row>
    <row r="14700" spans="26:30" x14ac:dyDescent="0.25">
      <c r="Z14700">
        <v>1540794</v>
      </c>
      <c r="AA14700">
        <v>700000</v>
      </c>
      <c r="AB14700">
        <v>245000</v>
      </c>
      <c r="AC14700">
        <v>400000</v>
      </c>
      <c r="AD14700">
        <v>130000</v>
      </c>
    </row>
    <row r="14701" spans="26:30" x14ac:dyDescent="0.25">
      <c r="Z14701">
        <v>700000</v>
      </c>
      <c r="AA14701">
        <v>90000</v>
      </c>
      <c r="AB14701">
        <v>170000</v>
      </c>
      <c r="AC14701">
        <v>35000</v>
      </c>
      <c r="AD14701">
        <v>200000</v>
      </c>
    </row>
    <row r="14702" spans="26:30" x14ac:dyDescent="0.25">
      <c r="Z14702">
        <v>160000</v>
      </c>
      <c r="AA14702">
        <v>105000</v>
      </c>
      <c r="AB14702">
        <v>60000</v>
      </c>
      <c r="AC14702">
        <v>90000</v>
      </c>
      <c r="AD14702">
        <v>200000</v>
      </c>
    </row>
    <row r="14703" spans="26:30" x14ac:dyDescent="0.25">
      <c r="Z14703">
        <v>300000</v>
      </c>
      <c r="AA14703">
        <v>280000</v>
      </c>
      <c r="AB14703">
        <v>750000</v>
      </c>
      <c r="AC14703">
        <v>115000</v>
      </c>
      <c r="AD14703">
        <v>70000</v>
      </c>
    </row>
    <row r="14704" spans="26:30" x14ac:dyDescent="0.25">
      <c r="Z14704">
        <v>70000</v>
      </c>
      <c r="AA14704">
        <v>270000</v>
      </c>
      <c r="AB14704">
        <v>185000</v>
      </c>
      <c r="AC14704">
        <v>80000</v>
      </c>
      <c r="AD14704">
        <v>350000</v>
      </c>
    </row>
    <row r="14705" spans="26:30" x14ac:dyDescent="0.25">
      <c r="Z14705">
        <v>300000</v>
      </c>
      <c r="AA14705">
        <v>1829479</v>
      </c>
      <c r="AB14705">
        <v>300000</v>
      </c>
      <c r="AC14705">
        <v>200000</v>
      </c>
      <c r="AD14705">
        <v>120000</v>
      </c>
    </row>
    <row r="14706" spans="26:30" x14ac:dyDescent="0.25">
      <c r="Z14706">
        <v>150000</v>
      </c>
      <c r="AA14706">
        <v>500000</v>
      </c>
      <c r="AB14706">
        <v>190000</v>
      </c>
      <c r="AC14706">
        <v>50000</v>
      </c>
      <c r="AD14706">
        <v>110000</v>
      </c>
    </row>
    <row r="14707" spans="26:30" x14ac:dyDescent="0.25">
      <c r="Z14707">
        <v>700000</v>
      </c>
      <c r="AA14707">
        <v>60000</v>
      </c>
      <c r="AB14707">
        <v>280000</v>
      </c>
      <c r="AC14707">
        <v>105000</v>
      </c>
      <c r="AD14707">
        <v>90000</v>
      </c>
    </row>
    <row r="14708" spans="26:30" x14ac:dyDescent="0.25">
      <c r="Z14708">
        <v>1540794</v>
      </c>
      <c r="AA14708">
        <v>195000</v>
      </c>
      <c r="AB14708">
        <v>260000</v>
      </c>
      <c r="AC14708">
        <v>50000</v>
      </c>
      <c r="AD14708">
        <v>180000</v>
      </c>
    </row>
    <row r="14709" spans="26:30" x14ac:dyDescent="0.25">
      <c r="Z14709">
        <v>230000</v>
      </c>
      <c r="AA14709">
        <v>150000</v>
      </c>
      <c r="AB14709">
        <v>180000</v>
      </c>
      <c r="AC14709">
        <v>80000</v>
      </c>
      <c r="AD14709">
        <v>50000</v>
      </c>
    </row>
    <row r="14710" spans="26:30" x14ac:dyDescent="0.25">
      <c r="Z14710">
        <v>250000</v>
      </c>
      <c r="AA14710">
        <v>1829479</v>
      </c>
      <c r="AB14710">
        <v>215000</v>
      </c>
      <c r="AC14710">
        <v>120000</v>
      </c>
      <c r="AD14710">
        <v>50000</v>
      </c>
    </row>
    <row r="14711" spans="26:30" x14ac:dyDescent="0.25">
      <c r="Z14711">
        <v>700000</v>
      </c>
      <c r="AA14711">
        <v>61000</v>
      </c>
      <c r="AB14711">
        <v>170000</v>
      </c>
      <c r="AC14711">
        <v>190000</v>
      </c>
      <c r="AD14711">
        <v>180000</v>
      </c>
    </row>
    <row r="14712" spans="26:30" x14ac:dyDescent="0.25">
      <c r="Z14712">
        <v>200000</v>
      </c>
      <c r="AA14712">
        <v>385000</v>
      </c>
      <c r="AB14712">
        <v>325000</v>
      </c>
      <c r="AC14712">
        <v>90000</v>
      </c>
      <c r="AD14712">
        <v>150000</v>
      </c>
    </row>
    <row r="14713" spans="26:30" x14ac:dyDescent="0.25">
      <c r="Z14713">
        <v>120000</v>
      </c>
      <c r="AA14713">
        <v>103000</v>
      </c>
      <c r="AB14713">
        <v>440000</v>
      </c>
      <c r="AC14713">
        <v>90000</v>
      </c>
      <c r="AD14713">
        <v>100000</v>
      </c>
    </row>
    <row r="14714" spans="26:30" x14ac:dyDescent="0.25">
      <c r="Z14714">
        <v>18000</v>
      </c>
      <c r="AA14714">
        <v>130000</v>
      </c>
      <c r="AB14714">
        <v>200000</v>
      </c>
      <c r="AC14714">
        <v>100000</v>
      </c>
      <c r="AD14714">
        <v>120000</v>
      </c>
    </row>
    <row r="14715" spans="26:30" x14ac:dyDescent="0.25">
      <c r="Z14715">
        <v>112000</v>
      </c>
      <c r="AA14715">
        <v>135000</v>
      </c>
      <c r="AB14715">
        <v>250000</v>
      </c>
      <c r="AC14715">
        <v>125000</v>
      </c>
      <c r="AD14715">
        <v>10000</v>
      </c>
    </row>
    <row r="14716" spans="26:30" x14ac:dyDescent="0.25">
      <c r="Z14716">
        <v>100000</v>
      </c>
      <c r="AA14716">
        <v>180000</v>
      </c>
      <c r="AB14716">
        <v>165000</v>
      </c>
      <c r="AC14716">
        <v>150000</v>
      </c>
      <c r="AD14716">
        <v>160000</v>
      </c>
    </row>
    <row r="14717" spans="26:30" x14ac:dyDescent="0.25">
      <c r="Z14717">
        <v>120000</v>
      </c>
      <c r="AA14717">
        <v>440000</v>
      </c>
      <c r="AB14717">
        <v>230000</v>
      </c>
      <c r="AC14717">
        <v>80000</v>
      </c>
      <c r="AD14717">
        <v>80000</v>
      </c>
    </row>
    <row r="14718" spans="26:30" x14ac:dyDescent="0.25">
      <c r="Z14718">
        <v>100000</v>
      </c>
      <c r="AA14718">
        <v>89900</v>
      </c>
      <c r="AB14718">
        <v>150000</v>
      </c>
      <c r="AC14718">
        <v>500000</v>
      </c>
      <c r="AD14718">
        <v>70000</v>
      </c>
    </row>
    <row r="14719" spans="26:30" x14ac:dyDescent="0.25">
      <c r="Z14719">
        <v>65000</v>
      </c>
      <c r="AA14719">
        <v>200000</v>
      </c>
      <c r="AB14719">
        <v>65000</v>
      </c>
      <c r="AC14719">
        <v>1891425</v>
      </c>
      <c r="AD14719">
        <v>80000</v>
      </c>
    </row>
    <row r="14720" spans="26:30" x14ac:dyDescent="0.25">
      <c r="Z14720">
        <v>400000</v>
      </c>
      <c r="AA14720">
        <v>400000</v>
      </c>
      <c r="AB14720">
        <v>423000</v>
      </c>
      <c r="AC14720">
        <v>200000</v>
      </c>
      <c r="AD14720">
        <v>90000</v>
      </c>
    </row>
    <row r="14721" spans="26:30" x14ac:dyDescent="0.25">
      <c r="Z14721">
        <v>500000</v>
      </c>
      <c r="AA14721">
        <v>540000</v>
      </c>
      <c r="AB14721">
        <v>300000</v>
      </c>
      <c r="AC14721">
        <v>25000</v>
      </c>
      <c r="AD14721">
        <v>60000</v>
      </c>
    </row>
    <row r="14722" spans="26:30" x14ac:dyDescent="0.25">
      <c r="Z14722">
        <v>180000</v>
      </c>
      <c r="AA14722">
        <v>340000</v>
      </c>
      <c r="AB14722">
        <v>75000</v>
      </c>
      <c r="AC14722">
        <v>300000</v>
      </c>
      <c r="AD14722">
        <v>450000</v>
      </c>
    </row>
    <row r="14723" spans="26:30" x14ac:dyDescent="0.25">
      <c r="Z14723">
        <v>54000</v>
      </c>
      <c r="AA14723">
        <v>30000</v>
      </c>
      <c r="AB14723">
        <v>75000</v>
      </c>
      <c r="AC14723">
        <v>15000</v>
      </c>
      <c r="AD14723">
        <v>250000</v>
      </c>
    </row>
    <row r="14724" spans="26:30" x14ac:dyDescent="0.25">
      <c r="Z14724">
        <v>123000</v>
      </c>
      <c r="AA14724">
        <v>300000</v>
      </c>
      <c r="AB14724">
        <v>210000</v>
      </c>
      <c r="AC14724">
        <v>1500</v>
      </c>
      <c r="AD14724">
        <v>850000</v>
      </c>
    </row>
    <row r="14725" spans="26:30" x14ac:dyDescent="0.25">
      <c r="Z14725">
        <v>55000</v>
      </c>
      <c r="AA14725">
        <v>175000</v>
      </c>
      <c r="AB14725">
        <v>85000</v>
      </c>
      <c r="AC14725">
        <v>120000</v>
      </c>
      <c r="AD14725">
        <v>320000</v>
      </c>
    </row>
    <row r="14726" spans="26:30" x14ac:dyDescent="0.25">
      <c r="Z14726">
        <v>56000</v>
      </c>
      <c r="AA14726">
        <v>90000</v>
      </c>
      <c r="AB14726">
        <v>160000</v>
      </c>
      <c r="AC14726">
        <v>200000</v>
      </c>
      <c r="AD14726">
        <v>40000</v>
      </c>
    </row>
    <row r="14727" spans="26:30" x14ac:dyDescent="0.25">
      <c r="Z14727">
        <v>50000</v>
      </c>
      <c r="AA14727">
        <v>110000</v>
      </c>
      <c r="AB14727">
        <v>215000</v>
      </c>
      <c r="AC14727">
        <v>158000</v>
      </c>
      <c r="AD14727">
        <v>240000</v>
      </c>
    </row>
    <row r="14728" spans="26:30" x14ac:dyDescent="0.25">
      <c r="Z14728">
        <v>120000</v>
      </c>
      <c r="AA14728">
        <v>75000</v>
      </c>
      <c r="AB14728">
        <v>400000</v>
      </c>
      <c r="AC14728">
        <v>600000</v>
      </c>
      <c r="AD14728">
        <v>130000</v>
      </c>
    </row>
    <row r="14729" spans="26:30" x14ac:dyDescent="0.25">
      <c r="Z14729">
        <v>1540794</v>
      </c>
      <c r="AA14729">
        <v>250000</v>
      </c>
      <c r="AB14729">
        <v>110000</v>
      </c>
      <c r="AC14729">
        <v>95000</v>
      </c>
      <c r="AD14729">
        <v>100000</v>
      </c>
    </row>
    <row r="14730" spans="26:30" x14ac:dyDescent="0.25">
      <c r="Z14730">
        <v>30000</v>
      </c>
      <c r="AA14730">
        <v>175000</v>
      </c>
      <c r="AB14730">
        <v>200000</v>
      </c>
      <c r="AC14730">
        <v>320000</v>
      </c>
      <c r="AD14730">
        <v>20000</v>
      </c>
    </row>
    <row r="14731" spans="26:30" x14ac:dyDescent="0.25">
      <c r="Z14731">
        <v>600000</v>
      </c>
      <c r="AA14731">
        <v>200000</v>
      </c>
      <c r="AB14731">
        <v>450000</v>
      </c>
      <c r="AC14731">
        <v>100000</v>
      </c>
      <c r="AD14731">
        <v>110000</v>
      </c>
    </row>
    <row r="14732" spans="26:30" x14ac:dyDescent="0.25">
      <c r="Z14732">
        <v>80000</v>
      </c>
      <c r="AA14732">
        <v>110000</v>
      </c>
      <c r="AB14732">
        <v>160000</v>
      </c>
      <c r="AC14732">
        <v>160000</v>
      </c>
      <c r="AD14732">
        <v>70000</v>
      </c>
    </row>
    <row r="14733" spans="26:30" x14ac:dyDescent="0.25">
      <c r="Z14733">
        <v>280000</v>
      </c>
      <c r="AA14733">
        <v>530000</v>
      </c>
      <c r="AB14733">
        <v>900000</v>
      </c>
      <c r="AC14733">
        <v>70000</v>
      </c>
      <c r="AD14733">
        <v>130000</v>
      </c>
    </row>
    <row r="14734" spans="26:30" x14ac:dyDescent="0.25">
      <c r="Z14734">
        <v>475000</v>
      </c>
      <c r="AA14734">
        <v>650000</v>
      </c>
      <c r="AB14734">
        <v>180000</v>
      </c>
      <c r="AC14734">
        <v>400000</v>
      </c>
      <c r="AD14734">
        <v>10000</v>
      </c>
    </row>
    <row r="14735" spans="26:30" x14ac:dyDescent="0.25">
      <c r="Z14735">
        <v>600000</v>
      </c>
      <c r="AA14735">
        <v>150000</v>
      </c>
      <c r="AB14735">
        <v>230000</v>
      </c>
      <c r="AC14735">
        <v>120000</v>
      </c>
      <c r="AD14735">
        <v>120000</v>
      </c>
    </row>
    <row r="14736" spans="26:30" x14ac:dyDescent="0.25">
      <c r="Z14736">
        <v>1540794</v>
      </c>
      <c r="AA14736">
        <v>375000</v>
      </c>
      <c r="AB14736">
        <v>146000</v>
      </c>
      <c r="AC14736">
        <v>75000</v>
      </c>
      <c r="AD14736">
        <v>200000</v>
      </c>
    </row>
    <row r="14737" spans="26:30" x14ac:dyDescent="0.25">
      <c r="Z14737">
        <v>62000</v>
      </c>
      <c r="AA14737">
        <v>255000</v>
      </c>
      <c r="AB14737">
        <v>225000</v>
      </c>
      <c r="AC14737">
        <v>65000</v>
      </c>
      <c r="AD14737">
        <v>120000</v>
      </c>
    </row>
    <row r="14738" spans="26:30" x14ac:dyDescent="0.25">
      <c r="Z14738">
        <v>1540794</v>
      </c>
      <c r="AA14738">
        <v>450000</v>
      </c>
      <c r="AB14738">
        <v>1100</v>
      </c>
      <c r="AC14738">
        <v>200000</v>
      </c>
      <c r="AD14738">
        <v>150000</v>
      </c>
    </row>
    <row r="14739" spans="26:30" x14ac:dyDescent="0.25">
      <c r="Z14739">
        <v>400000</v>
      </c>
      <c r="AA14739">
        <v>300000</v>
      </c>
      <c r="AB14739">
        <v>198000</v>
      </c>
      <c r="AC14739">
        <v>600000</v>
      </c>
      <c r="AD14739">
        <v>80000</v>
      </c>
    </row>
    <row r="14740" spans="26:30" x14ac:dyDescent="0.25">
      <c r="Z14740">
        <v>350000</v>
      </c>
      <c r="AA14740">
        <v>900000</v>
      </c>
      <c r="AB14740">
        <v>110000</v>
      </c>
      <c r="AC14740">
        <v>625000</v>
      </c>
      <c r="AD14740">
        <v>100000</v>
      </c>
    </row>
    <row r="14741" spans="26:30" x14ac:dyDescent="0.25">
      <c r="Z14741">
        <v>1540794</v>
      </c>
      <c r="AA14741">
        <v>170000</v>
      </c>
      <c r="AB14741">
        <v>300000</v>
      </c>
      <c r="AC14741">
        <v>25000</v>
      </c>
      <c r="AD14741">
        <v>80000</v>
      </c>
    </row>
    <row r="14742" spans="26:30" x14ac:dyDescent="0.25">
      <c r="Z14742">
        <v>500000</v>
      </c>
      <c r="AA14742">
        <v>125000</v>
      </c>
      <c r="AB14742">
        <v>350000</v>
      </c>
      <c r="AC14742">
        <v>20000</v>
      </c>
      <c r="AD14742">
        <v>120000</v>
      </c>
    </row>
    <row r="14743" spans="26:30" x14ac:dyDescent="0.25">
      <c r="Z14743">
        <v>400000</v>
      </c>
      <c r="AA14743">
        <v>110000</v>
      </c>
      <c r="AB14743">
        <v>135000</v>
      </c>
      <c r="AC14743">
        <v>85000</v>
      </c>
      <c r="AD14743">
        <v>120000</v>
      </c>
    </row>
    <row r="14744" spans="26:30" x14ac:dyDescent="0.25">
      <c r="Z14744">
        <v>1540794</v>
      </c>
      <c r="AA14744">
        <v>110000</v>
      </c>
      <c r="AB14744">
        <v>45000</v>
      </c>
      <c r="AC14744">
        <v>50000</v>
      </c>
      <c r="AD14744">
        <v>200000</v>
      </c>
    </row>
    <row r="14745" spans="26:30" x14ac:dyDescent="0.25">
      <c r="Z14745">
        <v>145000</v>
      </c>
      <c r="AA14745">
        <v>150000</v>
      </c>
      <c r="AB14745">
        <v>185000</v>
      </c>
      <c r="AC14745">
        <v>85000</v>
      </c>
      <c r="AD14745">
        <v>100000</v>
      </c>
    </row>
    <row r="14746" spans="26:30" x14ac:dyDescent="0.25">
      <c r="Z14746">
        <v>145000</v>
      </c>
      <c r="AA14746">
        <v>130000</v>
      </c>
      <c r="AB14746">
        <v>155000</v>
      </c>
      <c r="AC14746">
        <v>280000</v>
      </c>
      <c r="AD14746">
        <v>20000</v>
      </c>
    </row>
    <row r="14747" spans="26:30" x14ac:dyDescent="0.25">
      <c r="Z14747">
        <v>55000</v>
      </c>
      <c r="AA14747">
        <v>150000</v>
      </c>
      <c r="AB14747">
        <v>350000</v>
      </c>
      <c r="AC14747">
        <v>90000</v>
      </c>
      <c r="AD14747">
        <v>60000</v>
      </c>
    </row>
    <row r="14748" spans="26:30" x14ac:dyDescent="0.25">
      <c r="Z14748">
        <v>100000</v>
      </c>
      <c r="AA14748">
        <v>550000</v>
      </c>
      <c r="AB14748">
        <v>146000</v>
      </c>
      <c r="AC14748">
        <v>150000</v>
      </c>
      <c r="AD14748">
        <v>70000</v>
      </c>
    </row>
    <row r="14749" spans="26:30" x14ac:dyDescent="0.25">
      <c r="Z14749">
        <v>99000</v>
      </c>
      <c r="AA14749">
        <v>25000</v>
      </c>
      <c r="AB14749">
        <v>310000</v>
      </c>
      <c r="AC14749">
        <v>450000</v>
      </c>
      <c r="AD14749">
        <v>150000</v>
      </c>
    </row>
    <row r="14750" spans="26:30" x14ac:dyDescent="0.25">
      <c r="Z14750">
        <v>98000</v>
      </c>
      <c r="AA14750">
        <v>100000</v>
      </c>
      <c r="AB14750">
        <v>1200000</v>
      </c>
      <c r="AC14750">
        <v>220000</v>
      </c>
      <c r="AD14750">
        <v>50000</v>
      </c>
    </row>
    <row r="14751" spans="26:30" x14ac:dyDescent="0.25">
      <c r="Z14751">
        <v>225000</v>
      </c>
      <c r="AA14751">
        <v>190000</v>
      </c>
      <c r="AB14751">
        <v>71000</v>
      </c>
      <c r="AC14751">
        <v>75000</v>
      </c>
      <c r="AD14751">
        <v>300000</v>
      </c>
    </row>
    <row r="14752" spans="26:30" x14ac:dyDescent="0.25">
      <c r="Z14752">
        <v>175000</v>
      </c>
      <c r="AA14752">
        <v>220000</v>
      </c>
      <c r="AB14752">
        <v>250000</v>
      </c>
      <c r="AC14752">
        <v>90000</v>
      </c>
      <c r="AD14752">
        <v>180000</v>
      </c>
    </row>
    <row r="14753" spans="26:30" x14ac:dyDescent="0.25">
      <c r="Z14753">
        <v>16500</v>
      </c>
      <c r="AA14753">
        <v>40000</v>
      </c>
      <c r="AB14753">
        <v>200000</v>
      </c>
      <c r="AC14753">
        <v>25000</v>
      </c>
      <c r="AD14753">
        <v>80000</v>
      </c>
    </row>
    <row r="14754" spans="26:30" x14ac:dyDescent="0.25">
      <c r="Z14754">
        <v>150000</v>
      </c>
      <c r="AA14754">
        <v>650000</v>
      </c>
      <c r="AB14754">
        <v>400000</v>
      </c>
      <c r="AC14754">
        <v>114000</v>
      </c>
      <c r="AD14754">
        <v>80000</v>
      </c>
    </row>
    <row r="14755" spans="26:30" x14ac:dyDescent="0.25">
      <c r="Z14755">
        <v>125000</v>
      </c>
      <c r="AA14755">
        <v>1829479</v>
      </c>
      <c r="AB14755">
        <v>320000</v>
      </c>
      <c r="AC14755">
        <v>150000</v>
      </c>
      <c r="AD14755">
        <v>150000</v>
      </c>
    </row>
    <row r="14756" spans="26:30" x14ac:dyDescent="0.25">
      <c r="Z14756">
        <v>75000</v>
      </c>
      <c r="AA14756">
        <v>90000</v>
      </c>
      <c r="AB14756">
        <v>230000</v>
      </c>
      <c r="AC14756">
        <v>300000</v>
      </c>
      <c r="AD14756">
        <v>120000</v>
      </c>
    </row>
    <row r="14757" spans="26:30" x14ac:dyDescent="0.25">
      <c r="Z14757">
        <v>550000</v>
      </c>
      <c r="AA14757">
        <v>200000</v>
      </c>
      <c r="AB14757">
        <v>215000</v>
      </c>
      <c r="AC14757">
        <v>350000</v>
      </c>
      <c r="AD14757">
        <v>140000</v>
      </c>
    </row>
    <row r="14758" spans="26:30" x14ac:dyDescent="0.25">
      <c r="Z14758">
        <v>200000</v>
      </c>
      <c r="AA14758">
        <v>800000</v>
      </c>
      <c r="AB14758">
        <v>300000</v>
      </c>
      <c r="AC14758">
        <v>145000</v>
      </c>
      <c r="AD14758">
        <v>70000</v>
      </c>
    </row>
    <row r="14759" spans="26:30" x14ac:dyDescent="0.25">
      <c r="Z14759">
        <v>200000</v>
      </c>
      <c r="AA14759">
        <v>700000</v>
      </c>
      <c r="AB14759">
        <v>218000</v>
      </c>
      <c r="AC14759">
        <v>80000</v>
      </c>
      <c r="AD14759">
        <v>100000</v>
      </c>
    </row>
    <row r="14760" spans="26:30" x14ac:dyDescent="0.25">
      <c r="Z14760">
        <v>115000</v>
      </c>
      <c r="AA14760">
        <v>700000</v>
      </c>
      <c r="AB14760">
        <v>120000</v>
      </c>
      <c r="AC14760">
        <v>150000</v>
      </c>
      <c r="AD14760">
        <v>120000</v>
      </c>
    </row>
    <row r="14761" spans="26:30" x14ac:dyDescent="0.25">
      <c r="Z14761">
        <v>70000</v>
      </c>
      <c r="AA14761">
        <v>160000</v>
      </c>
      <c r="AB14761">
        <v>400000</v>
      </c>
      <c r="AC14761">
        <v>130000</v>
      </c>
      <c r="AD14761">
        <v>10000</v>
      </c>
    </row>
    <row r="14762" spans="26:30" x14ac:dyDescent="0.25">
      <c r="Z14762">
        <v>80000</v>
      </c>
      <c r="AA14762">
        <v>400000</v>
      </c>
      <c r="AB14762">
        <v>90000</v>
      </c>
      <c r="AC14762">
        <v>235000</v>
      </c>
      <c r="AD14762">
        <v>60000</v>
      </c>
    </row>
    <row r="14763" spans="26:30" x14ac:dyDescent="0.25">
      <c r="Z14763">
        <v>1540794</v>
      </c>
      <c r="AA14763">
        <v>700000</v>
      </c>
      <c r="AB14763">
        <v>90000</v>
      </c>
      <c r="AC14763">
        <v>235000</v>
      </c>
      <c r="AD14763">
        <v>150000</v>
      </c>
    </row>
    <row r="14764" spans="26:30" x14ac:dyDescent="0.25">
      <c r="Z14764">
        <v>775000</v>
      </c>
      <c r="AA14764">
        <v>850000</v>
      </c>
      <c r="AB14764">
        <v>150000</v>
      </c>
      <c r="AC14764">
        <v>110000</v>
      </c>
      <c r="AD14764">
        <v>130000</v>
      </c>
    </row>
    <row r="14765" spans="26:30" x14ac:dyDescent="0.25">
      <c r="Z14765">
        <v>1540794</v>
      </c>
      <c r="AA14765">
        <v>285000</v>
      </c>
      <c r="AB14765">
        <v>415000</v>
      </c>
      <c r="AC14765">
        <v>180000</v>
      </c>
      <c r="AD14765">
        <v>20000</v>
      </c>
    </row>
    <row r="14766" spans="26:30" x14ac:dyDescent="0.25">
      <c r="Z14766">
        <v>400000</v>
      </c>
      <c r="AA14766">
        <v>1829479</v>
      </c>
      <c r="AB14766">
        <v>40000</v>
      </c>
      <c r="AC14766">
        <v>150000</v>
      </c>
      <c r="AD14766">
        <v>130000</v>
      </c>
    </row>
    <row r="14767" spans="26:30" x14ac:dyDescent="0.25">
      <c r="Z14767">
        <v>200000</v>
      </c>
      <c r="AA14767">
        <v>280000</v>
      </c>
      <c r="AB14767">
        <v>185000</v>
      </c>
      <c r="AC14767">
        <v>280000</v>
      </c>
      <c r="AD14767">
        <v>10000</v>
      </c>
    </row>
    <row r="14768" spans="26:30" x14ac:dyDescent="0.25">
      <c r="Z14768">
        <v>90000</v>
      </c>
      <c r="AA14768">
        <v>125000</v>
      </c>
      <c r="AB14768">
        <v>270000</v>
      </c>
      <c r="AC14768">
        <v>135000</v>
      </c>
      <c r="AD14768">
        <v>50000</v>
      </c>
    </row>
    <row r="14769" spans="26:30" x14ac:dyDescent="0.25">
      <c r="Z14769">
        <v>400000</v>
      </c>
      <c r="AA14769">
        <v>15000</v>
      </c>
      <c r="AB14769">
        <v>190000</v>
      </c>
      <c r="AC14769">
        <v>120000</v>
      </c>
      <c r="AD14769">
        <v>170000</v>
      </c>
    </row>
    <row r="14770" spans="26:30" x14ac:dyDescent="0.25">
      <c r="Z14770">
        <v>500000</v>
      </c>
      <c r="AA14770">
        <v>112000</v>
      </c>
      <c r="AB14770">
        <v>300000</v>
      </c>
      <c r="AC14770">
        <v>625000</v>
      </c>
      <c r="AD14770">
        <v>60000</v>
      </c>
    </row>
    <row r="14771" spans="26:30" x14ac:dyDescent="0.25">
      <c r="Z14771">
        <v>190000</v>
      </c>
      <c r="AA14771">
        <v>700000</v>
      </c>
      <c r="AB14771">
        <v>150000</v>
      </c>
      <c r="AC14771">
        <v>2212664</v>
      </c>
      <c r="AD14771">
        <v>130000</v>
      </c>
    </row>
    <row r="14772" spans="26:30" x14ac:dyDescent="0.25">
      <c r="Z14772">
        <v>100000</v>
      </c>
      <c r="AA14772">
        <v>105000</v>
      </c>
      <c r="AB14772">
        <v>150000</v>
      </c>
      <c r="AC14772">
        <v>2212664</v>
      </c>
      <c r="AD14772">
        <v>100000</v>
      </c>
    </row>
    <row r="14773" spans="26:30" x14ac:dyDescent="0.25">
      <c r="Z14773">
        <v>135000</v>
      </c>
      <c r="AA14773">
        <v>200000</v>
      </c>
      <c r="AB14773">
        <v>180000</v>
      </c>
      <c r="AC14773">
        <v>45000</v>
      </c>
      <c r="AD14773">
        <v>120000</v>
      </c>
    </row>
    <row r="14774" spans="26:30" x14ac:dyDescent="0.25">
      <c r="Z14774">
        <v>250000</v>
      </c>
      <c r="AA14774">
        <v>25000</v>
      </c>
      <c r="AB14774">
        <v>100000</v>
      </c>
      <c r="AC14774">
        <v>250000</v>
      </c>
      <c r="AD14774">
        <v>80000</v>
      </c>
    </row>
    <row r="14775" spans="26:30" x14ac:dyDescent="0.25">
      <c r="Z14775">
        <v>200000</v>
      </c>
      <c r="AA14775">
        <v>375000</v>
      </c>
      <c r="AB14775">
        <v>350000</v>
      </c>
      <c r="AC14775">
        <v>139900</v>
      </c>
      <c r="AD14775">
        <v>130000</v>
      </c>
    </row>
    <row r="14776" spans="26:30" x14ac:dyDescent="0.25">
      <c r="Z14776">
        <v>85000</v>
      </c>
      <c r="AA14776">
        <v>100000</v>
      </c>
      <c r="AB14776">
        <v>600000</v>
      </c>
      <c r="AC14776">
        <v>235000</v>
      </c>
      <c r="AD14776">
        <v>30000</v>
      </c>
    </row>
    <row r="14777" spans="26:30" x14ac:dyDescent="0.25">
      <c r="Z14777">
        <v>215000</v>
      </c>
      <c r="AA14777">
        <v>160000</v>
      </c>
      <c r="AB14777">
        <v>435000</v>
      </c>
      <c r="AC14777">
        <v>98000</v>
      </c>
      <c r="AD14777">
        <v>180000</v>
      </c>
    </row>
    <row r="14778" spans="26:30" x14ac:dyDescent="0.25">
      <c r="Z14778">
        <v>250000</v>
      </c>
      <c r="AA14778">
        <v>120000</v>
      </c>
      <c r="AB14778">
        <v>310000</v>
      </c>
      <c r="AC14778">
        <v>320000</v>
      </c>
      <c r="AD14778">
        <v>160000</v>
      </c>
    </row>
    <row r="14779" spans="26:30" x14ac:dyDescent="0.25">
      <c r="Z14779">
        <v>265000</v>
      </c>
      <c r="AA14779">
        <v>110000</v>
      </c>
      <c r="AB14779">
        <v>109000</v>
      </c>
      <c r="AC14779">
        <v>320000</v>
      </c>
      <c r="AD14779">
        <v>180000</v>
      </c>
    </row>
    <row r="14780" spans="26:30" x14ac:dyDescent="0.25">
      <c r="Z14780">
        <v>200000</v>
      </c>
      <c r="AA14780">
        <v>60000</v>
      </c>
      <c r="AB14780">
        <v>85000</v>
      </c>
      <c r="AC14780">
        <v>60000</v>
      </c>
      <c r="AD14780">
        <v>320000</v>
      </c>
    </row>
    <row r="14781" spans="26:30" x14ac:dyDescent="0.25">
      <c r="Z14781">
        <v>189000</v>
      </c>
      <c r="AA14781">
        <v>125000</v>
      </c>
      <c r="AB14781">
        <v>28000</v>
      </c>
      <c r="AC14781">
        <v>200000</v>
      </c>
      <c r="AD14781">
        <v>120000</v>
      </c>
    </row>
    <row r="14782" spans="26:30" x14ac:dyDescent="0.25">
      <c r="Z14782">
        <v>380000</v>
      </c>
      <c r="AA14782">
        <v>525000</v>
      </c>
      <c r="AB14782">
        <v>800000</v>
      </c>
      <c r="AC14782">
        <v>178000</v>
      </c>
      <c r="AD14782">
        <v>150000</v>
      </c>
    </row>
    <row r="14783" spans="26:30" x14ac:dyDescent="0.25">
      <c r="Z14783">
        <v>100000</v>
      </c>
      <c r="AA14783">
        <v>80000</v>
      </c>
      <c r="AB14783">
        <v>180000</v>
      </c>
      <c r="AC14783">
        <v>100000</v>
      </c>
      <c r="AD14783">
        <v>50000</v>
      </c>
    </row>
    <row r="14784" spans="26:30" x14ac:dyDescent="0.25">
      <c r="Z14784">
        <v>180000</v>
      </c>
      <c r="AA14784">
        <v>550000</v>
      </c>
      <c r="AB14784">
        <v>80000</v>
      </c>
      <c r="AC14784">
        <v>260000</v>
      </c>
      <c r="AD14784">
        <v>120000</v>
      </c>
    </row>
    <row r="14785" spans="26:30" x14ac:dyDescent="0.25">
      <c r="Z14785">
        <v>230000</v>
      </c>
      <c r="AA14785">
        <v>104000</v>
      </c>
      <c r="AB14785">
        <v>140000</v>
      </c>
      <c r="AC14785">
        <v>212000</v>
      </c>
      <c r="AD14785">
        <v>60000</v>
      </c>
    </row>
    <row r="14786" spans="26:30" x14ac:dyDescent="0.25">
      <c r="Z14786">
        <v>265000</v>
      </c>
      <c r="AA14786">
        <v>300000</v>
      </c>
      <c r="AB14786">
        <v>130000</v>
      </c>
      <c r="AC14786">
        <v>35000</v>
      </c>
      <c r="AD14786">
        <v>350000</v>
      </c>
    </row>
    <row r="14787" spans="26:30" x14ac:dyDescent="0.25">
      <c r="Z14787">
        <v>150000</v>
      </c>
      <c r="AA14787">
        <v>55000</v>
      </c>
      <c r="AB14787">
        <v>225000</v>
      </c>
      <c r="AC14787">
        <v>160000</v>
      </c>
      <c r="AD14787">
        <v>350000</v>
      </c>
    </row>
    <row r="14788" spans="26:30" x14ac:dyDescent="0.25">
      <c r="Z14788">
        <v>50000</v>
      </c>
      <c r="AA14788">
        <v>120000</v>
      </c>
      <c r="AB14788">
        <v>120000</v>
      </c>
      <c r="AC14788">
        <v>80000</v>
      </c>
      <c r="AD14788">
        <v>80000</v>
      </c>
    </row>
    <row r="14789" spans="26:30" x14ac:dyDescent="0.25">
      <c r="Z14789">
        <v>120000</v>
      </c>
      <c r="AA14789">
        <v>40000</v>
      </c>
      <c r="AB14789">
        <v>210000</v>
      </c>
      <c r="AC14789">
        <v>320000</v>
      </c>
      <c r="AD14789">
        <v>280000</v>
      </c>
    </row>
    <row r="14790" spans="26:30" x14ac:dyDescent="0.25">
      <c r="Z14790">
        <v>285000</v>
      </c>
      <c r="AA14790">
        <v>80000</v>
      </c>
      <c r="AB14790">
        <v>375000</v>
      </c>
      <c r="AC14790">
        <v>275000</v>
      </c>
      <c r="AD14790">
        <v>220000</v>
      </c>
    </row>
    <row r="14791" spans="26:30" x14ac:dyDescent="0.25">
      <c r="Z14791">
        <v>45000</v>
      </c>
      <c r="AA14791">
        <v>95000</v>
      </c>
      <c r="AB14791">
        <v>241000</v>
      </c>
      <c r="AC14791">
        <v>30000</v>
      </c>
      <c r="AD14791">
        <v>280000</v>
      </c>
    </row>
    <row r="14792" spans="26:30" x14ac:dyDescent="0.25">
      <c r="Z14792">
        <v>35000</v>
      </c>
      <c r="AA14792">
        <v>100000</v>
      </c>
      <c r="AB14792">
        <v>148000</v>
      </c>
      <c r="AC14792">
        <v>200000</v>
      </c>
      <c r="AD14792">
        <v>150000</v>
      </c>
    </row>
    <row r="14793" spans="26:30" x14ac:dyDescent="0.25">
      <c r="Z14793">
        <v>139000</v>
      </c>
      <c r="AA14793">
        <v>1829479</v>
      </c>
      <c r="AB14793">
        <v>130000</v>
      </c>
      <c r="AC14793">
        <v>180000</v>
      </c>
      <c r="AD14793">
        <v>130000</v>
      </c>
    </row>
    <row r="14794" spans="26:30" x14ac:dyDescent="0.25">
      <c r="Z14794">
        <v>100000</v>
      </c>
      <c r="AA14794">
        <v>270000</v>
      </c>
      <c r="AB14794">
        <v>420000</v>
      </c>
      <c r="AC14794">
        <v>130000</v>
      </c>
      <c r="AD14794">
        <v>500000</v>
      </c>
    </row>
    <row r="14795" spans="26:30" x14ac:dyDescent="0.25">
      <c r="Z14795">
        <v>110000</v>
      </c>
      <c r="AA14795">
        <v>400000</v>
      </c>
      <c r="AB14795">
        <v>130000</v>
      </c>
      <c r="AC14795">
        <v>130000</v>
      </c>
      <c r="AD14795">
        <v>180000</v>
      </c>
    </row>
    <row r="14796" spans="26:30" x14ac:dyDescent="0.25">
      <c r="Z14796">
        <v>65000</v>
      </c>
      <c r="AA14796">
        <v>450000</v>
      </c>
      <c r="AB14796">
        <v>170000</v>
      </c>
      <c r="AC14796">
        <v>225000</v>
      </c>
      <c r="AD14796">
        <v>10000</v>
      </c>
    </row>
    <row r="14797" spans="26:30" x14ac:dyDescent="0.25">
      <c r="Z14797">
        <v>1540794</v>
      </c>
      <c r="AA14797">
        <v>600000</v>
      </c>
      <c r="AB14797">
        <v>450000</v>
      </c>
      <c r="AC14797">
        <v>160000</v>
      </c>
      <c r="AD14797">
        <v>450000</v>
      </c>
    </row>
    <row r="14798" spans="26:30" x14ac:dyDescent="0.25">
      <c r="Z14798">
        <v>700000</v>
      </c>
      <c r="AA14798">
        <v>150000</v>
      </c>
      <c r="AB14798">
        <v>150000</v>
      </c>
      <c r="AC14798">
        <v>90000</v>
      </c>
      <c r="AD14798">
        <v>80000</v>
      </c>
    </row>
    <row r="14799" spans="26:30" x14ac:dyDescent="0.25">
      <c r="Z14799">
        <v>90000</v>
      </c>
      <c r="AA14799">
        <v>900000</v>
      </c>
      <c r="AB14799">
        <v>400000</v>
      </c>
      <c r="AC14799">
        <v>552000</v>
      </c>
      <c r="AD14799">
        <v>120000</v>
      </c>
    </row>
    <row r="14800" spans="26:30" x14ac:dyDescent="0.25">
      <c r="Z14800">
        <v>300000</v>
      </c>
      <c r="AA14800">
        <v>90000</v>
      </c>
      <c r="AB14800">
        <v>275000</v>
      </c>
      <c r="AC14800">
        <v>40000</v>
      </c>
      <c r="AD14800">
        <v>90000</v>
      </c>
    </row>
    <row r="14801" spans="26:30" x14ac:dyDescent="0.25">
      <c r="Z14801">
        <v>210000</v>
      </c>
      <c r="AA14801">
        <v>450000</v>
      </c>
      <c r="AB14801">
        <v>275000</v>
      </c>
      <c r="AC14801">
        <v>75000</v>
      </c>
      <c r="AD14801">
        <v>130000</v>
      </c>
    </row>
    <row r="14802" spans="26:30" x14ac:dyDescent="0.25">
      <c r="Z14802">
        <v>75000</v>
      </c>
      <c r="AA14802">
        <v>950000</v>
      </c>
      <c r="AB14802">
        <v>150000</v>
      </c>
      <c r="AC14802">
        <v>8000</v>
      </c>
      <c r="AD14802">
        <v>80000</v>
      </c>
    </row>
    <row r="14803" spans="26:30" x14ac:dyDescent="0.25">
      <c r="Z14803">
        <v>130000</v>
      </c>
      <c r="AA14803">
        <v>825000</v>
      </c>
      <c r="AB14803">
        <v>220000</v>
      </c>
      <c r="AC14803">
        <v>60000</v>
      </c>
      <c r="AD14803">
        <v>70000</v>
      </c>
    </row>
    <row r="14804" spans="26:30" x14ac:dyDescent="0.25">
      <c r="Z14804">
        <v>500000</v>
      </c>
      <c r="AA14804">
        <v>450000</v>
      </c>
      <c r="AB14804">
        <v>700000</v>
      </c>
      <c r="AC14804">
        <v>91000</v>
      </c>
      <c r="AD14804">
        <v>200000</v>
      </c>
    </row>
    <row r="14805" spans="26:30" x14ac:dyDescent="0.25">
      <c r="Z14805">
        <v>166000</v>
      </c>
      <c r="AA14805">
        <v>850000</v>
      </c>
      <c r="AB14805">
        <v>300000</v>
      </c>
      <c r="AC14805">
        <v>125000</v>
      </c>
      <c r="AD14805">
        <v>200000</v>
      </c>
    </row>
    <row r="14806" spans="26:30" x14ac:dyDescent="0.25">
      <c r="Z14806">
        <v>70000</v>
      </c>
      <c r="AA14806">
        <v>100000</v>
      </c>
      <c r="AB14806">
        <v>170000</v>
      </c>
      <c r="AC14806">
        <v>110000</v>
      </c>
      <c r="AD14806">
        <v>280000</v>
      </c>
    </row>
    <row r="14807" spans="26:30" x14ac:dyDescent="0.25">
      <c r="Z14807">
        <v>18000</v>
      </c>
      <c r="AA14807">
        <v>134000</v>
      </c>
      <c r="AB14807">
        <v>90000</v>
      </c>
      <c r="AC14807">
        <v>200000</v>
      </c>
      <c r="AD14807">
        <v>80000</v>
      </c>
    </row>
    <row r="14808" spans="26:30" x14ac:dyDescent="0.25">
      <c r="Z14808">
        <v>117000</v>
      </c>
      <c r="AA14808">
        <v>90000</v>
      </c>
      <c r="AB14808">
        <v>350000</v>
      </c>
      <c r="AC14808">
        <v>125000</v>
      </c>
      <c r="AD14808">
        <v>200000</v>
      </c>
    </row>
    <row r="14809" spans="26:30" x14ac:dyDescent="0.25">
      <c r="Z14809">
        <v>100000</v>
      </c>
      <c r="AA14809">
        <v>500000</v>
      </c>
      <c r="AB14809">
        <v>200000</v>
      </c>
      <c r="AC14809">
        <v>190000</v>
      </c>
      <c r="AD14809">
        <v>10000</v>
      </c>
    </row>
    <row r="14810" spans="26:30" x14ac:dyDescent="0.25">
      <c r="Z14810">
        <v>200000</v>
      </c>
      <c r="AA14810">
        <v>280000</v>
      </c>
      <c r="AB14810">
        <v>190000</v>
      </c>
      <c r="AC14810">
        <v>70000</v>
      </c>
      <c r="AD14810">
        <v>70000</v>
      </c>
    </row>
    <row r="14811" spans="26:30" x14ac:dyDescent="0.25">
      <c r="Z14811">
        <v>325000</v>
      </c>
      <c r="AA14811">
        <v>16500</v>
      </c>
      <c r="AB14811">
        <v>200000</v>
      </c>
      <c r="AC14811">
        <v>30000</v>
      </c>
      <c r="AD14811">
        <v>500000</v>
      </c>
    </row>
    <row r="14812" spans="26:30" x14ac:dyDescent="0.25">
      <c r="Z14812">
        <v>75000</v>
      </c>
      <c r="AA14812">
        <v>160000</v>
      </c>
      <c r="AB14812">
        <v>350000</v>
      </c>
      <c r="AC14812">
        <v>80000</v>
      </c>
      <c r="AD14812">
        <v>150000</v>
      </c>
    </row>
    <row r="14813" spans="26:30" x14ac:dyDescent="0.25">
      <c r="Z14813">
        <v>150000</v>
      </c>
      <c r="AA14813">
        <v>177000</v>
      </c>
      <c r="AB14813">
        <v>180000</v>
      </c>
      <c r="AC14813">
        <v>385000</v>
      </c>
      <c r="AD14813">
        <v>70000</v>
      </c>
    </row>
    <row r="14814" spans="26:30" x14ac:dyDescent="0.25">
      <c r="Z14814">
        <v>1540794</v>
      </c>
      <c r="AA14814">
        <v>650000</v>
      </c>
      <c r="AB14814">
        <v>190000</v>
      </c>
      <c r="AC14814">
        <v>150000</v>
      </c>
      <c r="AD14814">
        <v>100000</v>
      </c>
    </row>
    <row r="14815" spans="26:30" x14ac:dyDescent="0.25">
      <c r="Z14815">
        <v>1540794</v>
      </c>
      <c r="AA14815">
        <v>133200</v>
      </c>
      <c r="AB14815">
        <v>250000</v>
      </c>
      <c r="AC14815">
        <v>75000</v>
      </c>
      <c r="AD14815">
        <v>120000</v>
      </c>
    </row>
    <row r="14816" spans="26:30" x14ac:dyDescent="0.25">
      <c r="Z14816">
        <v>58000</v>
      </c>
      <c r="AA14816">
        <v>205000</v>
      </c>
      <c r="AB14816">
        <v>170000</v>
      </c>
      <c r="AC14816">
        <v>355000</v>
      </c>
      <c r="AD14816">
        <v>200000</v>
      </c>
    </row>
    <row r="14817" spans="26:30" x14ac:dyDescent="0.25">
      <c r="Z14817">
        <v>400000</v>
      </c>
      <c r="AA14817">
        <v>135000</v>
      </c>
      <c r="AB14817">
        <v>190000</v>
      </c>
      <c r="AC14817">
        <v>180000</v>
      </c>
      <c r="AD14817">
        <v>30000</v>
      </c>
    </row>
    <row r="14818" spans="26:30" x14ac:dyDescent="0.25">
      <c r="Z14818">
        <v>150000</v>
      </c>
      <c r="AA14818">
        <v>100000</v>
      </c>
      <c r="AB14818">
        <v>135000</v>
      </c>
      <c r="AC14818">
        <v>170000</v>
      </c>
      <c r="AD14818">
        <v>60000</v>
      </c>
    </row>
    <row r="14819" spans="26:30" x14ac:dyDescent="0.25">
      <c r="Z14819">
        <v>110000</v>
      </c>
      <c r="AA14819">
        <v>89000</v>
      </c>
      <c r="AB14819">
        <v>660000</v>
      </c>
      <c r="AC14819">
        <v>217800</v>
      </c>
      <c r="AD14819">
        <v>100000</v>
      </c>
    </row>
    <row r="14820" spans="26:30" x14ac:dyDescent="0.25">
      <c r="Z14820">
        <v>50000</v>
      </c>
      <c r="AA14820">
        <v>840000</v>
      </c>
      <c r="AB14820">
        <v>300000</v>
      </c>
      <c r="AC14820">
        <v>118000</v>
      </c>
      <c r="AD14820">
        <v>550000</v>
      </c>
    </row>
    <row r="14821" spans="26:30" x14ac:dyDescent="0.25">
      <c r="Z14821">
        <v>120000</v>
      </c>
      <c r="AA14821">
        <v>1829479</v>
      </c>
      <c r="AB14821">
        <v>600000</v>
      </c>
      <c r="AC14821">
        <v>260000</v>
      </c>
      <c r="AD14821">
        <v>50000</v>
      </c>
    </row>
    <row r="14822" spans="26:30" x14ac:dyDescent="0.25">
      <c r="Z14822">
        <v>95000</v>
      </c>
      <c r="AA14822">
        <v>225000</v>
      </c>
      <c r="AB14822">
        <v>234000</v>
      </c>
      <c r="AC14822">
        <v>650000</v>
      </c>
      <c r="AD14822">
        <v>110000</v>
      </c>
    </row>
    <row r="14823" spans="26:30" x14ac:dyDescent="0.25">
      <c r="Z14823">
        <v>65000</v>
      </c>
      <c r="AA14823">
        <v>230000</v>
      </c>
      <c r="AB14823">
        <v>275000</v>
      </c>
      <c r="AC14823">
        <v>263000</v>
      </c>
      <c r="AD14823">
        <v>80000</v>
      </c>
    </row>
    <row r="14824" spans="26:30" x14ac:dyDescent="0.25">
      <c r="Z14824">
        <v>360000</v>
      </c>
      <c r="AA14824">
        <v>380000</v>
      </c>
      <c r="AB14824">
        <v>80000</v>
      </c>
      <c r="AC14824">
        <v>125000</v>
      </c>
      <c r="AD14824">
        <v>20000</v>
      </c>
    </row>
    <row r="14825" spans="26:30" x14ac:dyDescent="0.25">
      <c r="Z14825">
        <v>50000</v>
      </c>
      <c r="AA14825">
        <v>500000</v>
      </c>
      <c r="AB14825">
        <v>550000</v>
      </c>
      <c r="AC14825">
        <v>145000</v>
      </c>
      <c r="AD14825">
        <v>450000</v>
      </c>
    </row>
    <row r="14826" spans="26:30" x14ac:dyDescent="0.25">
      <c r="Z14826">
        <v>96000</v>
      </c>
      <c r="AA14826">
        <v>230000</v>
      </c>
      <c r="AB14826">
        <v>650000</v>
      </c>
      <c r="AC14826">
        <v>200000</v>
      </c>
      <c r="AD14826">
        <v>230000</v>
      </c>
    </row>
    <row r="14827" spans="26:30" x14ac:dyDescent="0.25">
      <c r="Z14827">
        <v>99000</v>
      </c>
      <c r="AA14827">
        <v>146000</v>
      </c>
      <c r="AB14827">
        <v>225000</v>
      </c>
      <c r="AC14827">
        <v>300000</v>
      </c>
      <c r="AD14827">
        <v>340000</v>
      </c>
    </row>
    <row r="14828" spans="26:30" x14ac:dyDescent="0.25">
      <c r="Z14828">
        <v>100000</v>
      </c>
      <c r="AA14828">
        <v>240000</v>
      </c>
      <c r="AB14828">
        <v>205000</v>
      </c>
      <c r="AC14828">
        <v>150000</v>
      </c>
      <c r="AD14828">
        <v>400000</v>
      </c>
    </row>
    <row r="14829" spans="26:30" x14ac:dyDescent="0.25">
      <c r="Z14829">
        <v>160000</v>
      </c>
      <c r="AA14829">
        <v>90000</v>
      </c>
      <c r="AB14829">
        <v>400000</v>
      </c>
      <c r="AC14829">
        <v>700000</v>
      </c>
      <c r="AD14829">
        <v>90000</v>
      </c>
    </row>
    <row r="14830" spans="26:30" x14ac:dyDescent="0.25">
      <c r="Z14830">
        <v>35000</v>
      </c>
      <c r="AA14830">
        <v>300000</v>
      </c>
      <c r="AB14830">
        <v>120000</v>
      </c>
      <c r="AC14830">
        <v>120000</v>
      </c>
      <c r="AD14830">
        <v>250000</v>
      </c>
    </row>
    <row r="14831" spans="26:30" x14ac:dyDescent="0.25">
      <c r="Z14831">
        <v>24000</v>
      </c>
      <c r="AA14831">
        <v>300000</v>
      </c>
      <c r="AB14831">
        <v>200000</v>
      </c>
      <c r="AC14831">
        <v>400000</v>
      </c>
      <c r="AD14831">
        <v>1000000</v>
      </c>
    </row>
    <row r="14832" spans="26:30" x14ac:dyDescent="0.25">
      <c r="Z14832">
        <v>250000</v>
      </c>
      <c r="AA14832">
        <v>100000</v>
      </c>
      <c r="AB14832">
        <v>180000</v>
      </c>
      <c r="AC14832">
        <v>325000</v>
      </c>
      <c r="AD14832">
        <v>220000</v>
      </c>
    </row>
    <row r="14833" spans="26:30" x14ac:dyDescent="0.25">
      <c r="Z14833">
        <v>525000</v>
      </c>
      <c r="AA14833">
        <v>200000</v>
      </c>
      <c r="AB14833">
        <v>450000</v>
      </c>
      <c r="AC14833">
        <v>2212664</v>
      </c>
      <c r="AD14833">
        <v>130000</v>
      </c>
    </row>
    <row r="14834" spans="26:30" x14ac:dyDescent="0.25">
      <c r="Z14834">
        <v>350000</v>
      </c>
      <c r="AA14834">
        <v>100000</v>
      </c>
      <c r="AB14834">
        <v>195000</v>
      </c>
      <c r="AC14834">
        <v>100000</v>
      </c>
      <c r="AD14834">
        <v>1000000</v>
      </c>
    </row>
    <row r="14835" spans="26:30" x14ac:dyDescent="0.25">
      <c r="Z14835">
        <v>250000</v>
      </c>
      <c r="AA14835">
        <v>95000</v>
      </c>
      <c r="AB14835">
        <v>400000</v>
      </c>
      <c r="AC14835">
        <v>500000</v>
      </c>
      <c r="AD14835">
        <v>250000</v>
      </c>
    </row>
    <row r="14836" spans="26:30" x14ac:dyDescent="0.25">
      <c r="Z14836">
        <v>75000</v>
      </c>
      <c r="AA14836">
        <v>180000</v>
      </c>
      <c r="AB14836">
        <v>420000</v>
      </c>
      <c r="AC14836">
        <v>85000</v>
      </c>
      <c r="AD14836">
        <v>100000</v>
      </c>
    </row>
    <row r="14837" spans="26:30" x14ac:dyDescent="0.25">
      <c r="Z14837">
        <v>120000</v>
      </c>
      <c r="AA14837">
        <v>400000</v>
      </c>
      <c r="AB14837">
        <v>200000</v>
      </c>
      <c r="AC14837">
        <v>100000</v>
      </c>
      <c r="AD14837">
        <v>70000</v>
      </c>
    </row>
    <row r="14838" spans="26:30" x14ac:dyDescent="0.25">
      <c r="Z14838">
        <v>230000</v>
      </c>
      <c r="AA14838">
        <v>410000</v>
      </c>
      <c r="AB14838">
        <v>250000</v>
      </c>
      <c r="AC14838">
        <v>180000</v>
      </c>
      <c r="AD14838">
        <v>80000</v>
      </c>
    </row>
    <row r="14839" spans="26:30" x14ac:dyDescent="0.25">
      <c r="Z14839">
        <v>150000</v>
      </c>
      <c r="AA14839">
        <v>170000</v>
      </c>
      <c r="AB14839">
        <v>219000</v>
      </c>
      <c r="AC14839">
        <v>180000</v>
      </c>
      <c r="AD14839">
        <v>90000</v>
      </c>
    </row>
    <row r="14840" spans="26:30" x14ac:dyDescent="0.25">
      <c r="Z14840">
        <v>350000</v>
      </c>
      <c r="AA14840">
        <v>75000</v>
      </c>
      <c r="AB14840">
        <v>300000</v>
      </c>
      <c r="AC14840">
        <v>200000</v>
      </c>
      <c r="AD14840">
        <v>140000</v>
      </c>
    </row>
    <row r="14841" spans="26:30" x14ac:dyDescent="0.25">
      <c r="Z14841">
        <v>180000</v>
      </c>
      <c r="AA14841">
        <v>50000</v>
      </c>
      <c r="AB14841">
        <v>300000</v>
      </c>
      <c r="AC14841">
        <v>193000</v>
      </c>
      <c r="AD14841">
        <v>100000</v>
      </c>
    </row>
    <row r="14842" spans="26:30" x14ac:dyDescent="0.25">
      <c r="Z14842">
        <v>200000</v>
      </c>
      <c r="AA14842">
        <v>285000</v>
      </c>
      <c r="AB14842">
        <v>350000</v>
      </c>
      <c r="AC14842">
        <v>85000</v>
      </c>
      <c r="AD14842">
        <v>2520000</v>
      </c>
    </row>
    <row r="14843" spans="26:30" x14ac:dyDescent="0.25">
      <c r="Z14843">
        <v>300000</v>
      </c>
      <c r="AA14843">
        <v>57000</v>
      </c>
      <c r="AB14843">
        <v>140000</v>
      </c>
      <c r="AC14843">
        <v>300000</v>
      </c>
      <c r="AD14843">
        <v>70000</v>
      </c>
    </row>
    <row r="14844" spans="26:30" x14ac:dyDescent="0.25">
      <c r="Z14844">
        <v>100000</v>
      </c>
      <c r="AA14844">
        <v>50000</v>
      </c>
      <c r="AB14844">
        <v>535000</v>
      </c>
      <c r="AC14844">
        <v>385000</v>
      </c>
      <c r="AD14844">
        <v>250000</v>
      </c>
    </row>
    <row r="14845" spans="26:30" x14ac:dyDescent="0.25">
      <c r="Z14845">
        <v>34000</v>
      </c>
      <c r="AA14845">
        <v>45000</v>
      </c>
      <c r="AB14845">
        <v>300000</v>
      </c>
      <c r="AC14845">
        <v>200000</v>
      </c>
      <c r="AD14845">
        <v>60000</v>
      </c>
    </row>
    <row r="14846" spans="26:30" x14ac:dyDescent="0.25">
      <c r="Z14846">
        <v>425000</v>
      </c>
      <c r="AA14846">
        <v>150000</v>
      </c>
      <c r="AB14846">
        <v>400000</v>
      </c>
      <c r="AC14846">
        <v>250000</v>
      </c>
      <c r="AD14846">
        <v>180000</v>
      </c>
    </row>
    <row r="14847" spans="26:30" x14ac:dyDescent="0.25">
      <c r="Z14847">
        <v>205000</v>
      </c>
      <c r="AA14847">
        <v>150000</v>
      </c>
      <c r="AB14847">
        <v>65000</v>
      </c>
      <c r="AC14847">
        <v>240000</v>
      </c>
      <c r="AD14847">
        <v>70000</v>
      </c>
    </row>
    <row r="14848" spans="26:30" x14ac:dyDescent="0.25">
      <c r="Z14848">
        <v>110000</v>
      </c>
      <c r="AA14848">
        <v>500000</v>
      </c>
      <c r="AB14848">
        <v>600000</v>
      </c>
      <c r="AC14848">
        <v>280000</v>
      </c>
      <c r="AD14848">
        <v>60000</v>
      </c>
    </row>
    <row r="14849" spans="26:30" x14ac:dyDescent="0.25">
      <c r="Z14849">
        <v>100000</v>
      </c>
      <c r="AA14849">
        <v>98000</v>
      </c>
      <c r="AB14849">
        <v>180000</v>
      </c>
      <c r="AC14849">
        <v>500000</v>
      </c>
      <c r="AD14849">
        <v>400000</v>
      </c>
    </row>
    <row r="14850" spans="26:30" x14ac:dyDescent="0.25">
      <c r="Z14850">
        <v>400000</v>
      </c>
      <c r="AA14850">
        <v>50000</v>
      </c>
      <c r="AB14850">
        <v>300000</v>
      </c>
      <c r="AC14850">
        <v>110000</v>
      </c>
      <c r="AD14850">
        <v>140000</v>
      </c>
    </row>
    <row r="14851" spans="26:30" x14ac:dyDescent="0.25">
      <c r="Z14851">
        <v>95000</v>
      </c>
      <c r="AA14851">
        <v>500000</v>
      </c>
      <c r="AB14851">
        <v>850000</v>
      </c>
      <c r="AC14851">
        <v>58000</v>
      </c>
      <c r="AD14851">
        <v>200000</v>
      </c>
    </row>
    <row r="14852" spans="26:30" x14ac:dyDescent="0.25">
      <c r="Z14852">
        <v>65000</v>
      </c>
      <c r="AA14852">
        <v>600000</v>
      </c>
      <c r="AB14852">
        <v>600000</v>
      </c>
      <c r="AC14852">
        <v>60000</v>
      </c>
      <c r="AD14852">
        <v>120000</v>
      </c>
    </row>
    <row r="14853" spans="26:30" x14ac:dyDescent="0.25">
      <c r="Z14853">
        <v>100000</v>
      </c>
      <c r="AA14853">
        <v>115000</v>
      </c>
      <c r="AB14853">
        <v>500000</v>
      </c>
      <c r="AC14853">
        <v>40000</v>
      </c>
      <c r="AD14853">
        <v>80000</v>
      </c>
    </row>
    <row r="14854" spans="26:30" x14ac:dyDescent="0.25">
      <c r="Z14854">
        <v>40000</v>
      </c>
      <c r="AA14854">
        <v>380000</v>
      </c>
      <c r="AB14854">
        <v>300000</v>
      </c>
      <c r="AC14854">
        <v>120000</v>
      </c>
      <c r="AD14854">
        <v>160000</v>
      </c>
    </row>
    <row r="14855" spans="26:30" x14ac:dyDescent="0.25">
      <c r="Z14855">
        <v>150000</v>
      </c>
      <c r="AA14855">
        <v>210000</v>
      </c>
      <c r="AB14855">
        <v>250000</v>
      </c>
      <c r="AC14855">
        <v>225000</v>
      </c>
      <c r="AD14855">
        <v>200000</v>
      </c>
    </row>
    <row r="14856" spans="26:30" x14ac:dyDescent="0.25">
      <c r="Z14856">
        <v>80000</v>
      </c>
      <c r="AA14856">
        <v>35000</v>
      </c>
      <c r="AB14856">
        <v>300000</v>
      </c>
      <c r="AC14856">
        <v>75000</v>
      </c>
      <c r="AD14856">
        <v>90000</v>
      </c>
    </row>
    <row r="14857" spans="26:30" x14ac:dyDescent="0.25">
      <c r="Z14857">
        <v>250000</v>
      </c>
      <c r="AA14857">
        <v>150000</v>
      </c>
      <c r="AB14857">
        <v>800000</v>
      </c>
      <c r="AC14857">
        <v>135000</v>
      </c>
      <c r="AD14857">
        <v>100000</v>
      </c>
    </row>
    <row r="14858" spans="26:30" x14ac:dyDescent="0.25">
      <c r="Z14858">
        <v>100000</v>
      </c>
      <c r="AA14858">
        <v>180000</v>
      </c>
      <c r="AB14858">
        <v>112500</v>
      </c>
      <c r="AC14858">
        <v>170000</v>
      </c>
      <c r="AD14858">
        <v>100000</v>
      </c>
    </row>
    <row r="14859" spans="26:30" x14ac:dyDescent="0.25">
      <c r="Z14859">
        <v>40000</v>
      </c>
      <c r="AA14859">
        <v>190000</v>
      </c>
      <c r="AB14859">
        <v>215000</v>
      </c>
      <c r="AC14859">
        <v>48000</v>
      </c>
      <c r="AD14859">
        <v>20000</v>
      </c>
    </row>
    <row r="14860" spans="26:30" x14ac:dyDescent="0.25">
      <c r="Z14860">
        <v>137000</v>
      </c>
      <c r="AA14860">
        <v>60000</v>
      </c>
      <c r="AB14860">
        <v>215000</v>
      </c>
      <c r="AC14860">
        <v>150000</v>
      </c>
      <c r="AD14860">
        <v>160000</v>
      </c>
    </row>
    <row r="14861" spans="26:30" x14ac:dyDescent="0.25">
      <c r="Z14861">
        <v>350000</v>
      </c>
      <c r="AA14861">
        <v>300000</v>
      </c>
      <c r="AB14861">
        <v>180000</v>
      </c>
      <c r="AC14861">
        <v>225000</v>
      </c>
      <c r="AD14861">
        <v>70000</v>
      </c>
    </row>
    <row r="14862" spans="26:30" x14ac:dyDescent="0.25">
      <c r="Z14862">
        <v>180000</v>
      </c>
      <c r="AA14862">
        <v>200000</v>
      </c>
      <c r="AB14862">
        <v>60000</v>
      </c>
      <c r="AC14862">
        <v>10000</v>
      </c>
      <c r="AD14862">
        <v>130000</v>
      </c>
    </row>
    <row r="14863" spans="26:30" x14ac:dyDescent="0.25">
      <c r="Z14863">
        <v>100000</v>
      </c>
      <c r="AA14863">
        <v>300000</v>
      </c>
      <c r="AB14863">
        <v>230000</v>
      </c>
      <c r="AC14863">
        <v>180000</v>
      </c>
      <c r="AD14863">
        <v>190000</v>
      </c>
    </row>
    <row r="14864" spans="26:30" x14ac:dyDescent="0.25">
      <c r="Z14864">
        <v>70000</v>
      </c>
      <c r="AA14864">
        <v>173000</v>
      </c>
      <c r="AB14864">
        <v>130000</v>
      </c>
      <c r="AC14864">
        <v>110000</v>
      </c>
      <c r="AD14864">
        <v>130000</v>
      </c>
    </row>
    <row r="14865" spans="26:30" x14ac:dyDescent="0.25">
      <c r="Z14865">
        <v>10000</v>
      </c>
      <c r="AA14865">
        <v>175000</v>
      </c>
      <c r="AB14865">
        <v>178000</v>
      </c>
      <c r="AC14865">
        <v>135000</v>
      </c>
      <c r="AD14865">
        <v>150000</v>
      </c>
    </row>
    <row r="14866" spans="26:30" x14ac:dyDescent="0.25">
      <c r="Z14866">
        <v>225000</v>
      </c>
      <c r="AA14866">
        <v>1829479</v>
      </c>
      <c r="AB14866">
        <v>270000</v>
      </c>
      <c r="AC14866">
        <v>400000</v>
      </c>
      <c r="AD14866">
        <v>400000</v>
      </c>
    </row>
    <row r="14867" spans="26:30" x14ac:dyDescent="0.25">
      <c r="Z14867">
        <v>135000</v>
      </c>
      <c r="AA14867">
        <v>1829479</v>
      </c>
      <c r="AB14867">
        <v>200000</v>
      </c>
      <c r="AC14867">
        <v>25000</v>
      </c>
      <c r="AD14867">
        <v>30000</v>
      </c>
    </row>
    <row r="14868" spans="26:30" x14ac:dyDescent="0.25">
      <c r="Z14868">
        <v>200000</v>
      </c>
      <c r="AA14868">
        <v>75000</v>
      </c>
      <c r="AB14868">
        <v>375000</v>
      </c>
      <c r="AC14868">
        <v>70000</v>
      </c>
      <c r="AD14868">
        <v>600000</v>
      </c>
    </row>
    <row r="14869" spans="26:30" x14ac:dyDescent="0.25">
      <c r="Z14869">
        <v>200000</v>
      </c>
      <c r="AA14869">
        <v>70000</v>
      </c>
      <c r="AB14869">
        <v>550000</v>
      </c>
      <c r="AC14869">
        <v>150000</v>
      </c>
      <c r="AD14869">
        <v>80000</v>
      </c>
    </row>
    <row r="14870" spans="26:30" x14ac:dyDescent="0.25">
      <c r="Z14870">
        <v>50000</v>
      </c>
      <c r="AA14870">
        <v>200000</v>
      </c>
      <c r="AB14870">
        <v>225000</v>
      </c>
      <c r="AC14870">
        <v>40000</v>
      </c>
      <c r="AD14870">
        <v>1000000</v>
      </c>
    </row>
    <row r="14871" spans="26:30" x14ac:dyDescent="0.25">
      <c r="Z14871">
        <v>70000</v>
      </c>
      <c r="AA14871">
        <v>125000</v>
      </c>
      <c r="AB14871">
        <v>140000</v>
      </c>
      <c r="AC14871">
        <v>175000</v>
      </c>
      <c r="AD14871">
        <v>160000</v>
      </c>
    </row>
    <row r="14872" spans="26:30" x14ac:dyDescent="0.25">
      <c r="Z14872">
        <v>110000</v>
      </c>
      <c r="AA14872">
        <v>74000</v>
      </c>
      <c r="AB14872">
        <v>350000</v>
      </c>
      <c r="AC14872">
        <v>40000</v>
      </c>
      <c r="AD14872">
        <v>180000</v>
      </c>
    </row>
    <row r="14873" spans="26:30" x14ac:dyDescent="0.25">
      <c r="Z14873">
        <v>185000</v>
      </c>
      <c r="AA14873">
        <v>200000</v>
      </c>
      <c r="AB14873">
        <v>250000</v>
      </c>
      <c r="AC14873">
        <v>700000</v>
      </c>
      <c r="AD14873">
        <v>100000</v>
      </c>
    </row>
    <row r="14874" spans="26:30" x14ac:dyDescent="0.25">
      <c r="Z14874">
        <v>130000</v>
      </c>
      <c r="AA14874">
        <v>120000</v>
      </c>
      <c r="AB14874">
        <v>450000</v>
      </c>
      <c r="AC14874">
        <v>450000</v>
      </c>
      <c r="AD14874">
        <v>50000</v>
      </c>
    </row>
    <row r="14875" spans="26:30" x14ac:dyDescent="0.25">
      <c r="Z14875">
        <v>115000</v>
      </c>
      <c r="AA14875">
        <v>115000</v>
      </c>
      <c r="AB14875">
        <v>192000</v>
      </c>
      <c r="AC14875">
        <v>340000</v>
      </c>
      <c r="AD14875">
        <v>200000</v>
      </c>
    </row>
    <row r="14876" spans="26:30" x14ac:dyDescent="0.25">
      <c r="Z14876">
        <v>86000</v>
      </c>
      <c r="AA14876">
        <v>79000</v>
      </c>
      <c r="AB14876">
        <v>150000</v>
      </c>
      <c r="AC14876">
        <v>159900</v>
      </c>
      <c r="AD14876">
        <v>100000</v>
      </c>
    </row>
    <row r="14877" spans="26:30" x14ac:dyDescent="0.25">
      <c r="Z14877">
        <v>400000</v>
      </c>
      <c r="AA14877">
        <v>425000</v>
      </c>
      <c r="AB14877">
        <v>70000</v>
      </c>
      <c r="AC14877">
        <v>275000</v>
      </c>
      <c r="AD14877">
        <v>150000</v>
      </c>
    </row>
    <row r="14878" spans="26:30" x14ac:dyDescent="0.25">
      <c r="Z14878">
        <v>180000</v>
      </c>
      <c r="AA14878">
        <v>55000</v>
      </c>
      <c r="AB14878">
        <v>80000</v>
      </c>
      <c r="AC14878">
        <v>85000</v>
      </c>
      <c r="AD14878">
        <v>90000</v>
      </c>
    </row>
    <row r="14879" spans="26:30" x14ac:dyDescent="0.25">
      <c r="Z14879">
        <v>100000</v>
      </c>
      <c r="AA14879">
        <v>100000</v>
      </c>
      <c r="AB14879">
        <v>79000</v>
      </c>
      <c r="AC14879">
        <v>130000</v>
      </c>
      <c r="AD14879">
        <v>150000</v>
      </c>
    </row>
    <row r="14880" spans="26:30" x14ac:dyDescent="0.25">
      <c r="Z14880">
        <v>185000</v>
      </c>
      <c r="AA14880">
        <v>100000</v>
      </c>
      <c r="AB14880">
        <v>600000</v>
      </c>
      <c r="AC14880">
        <v>80000</v>
      </c>
      <c r="AD14880">
        <v>500000</v>
      </c>
    </row>
    <row r="14881" spans="26:30" x14ac:dyDescent="0.25">
      <c r="Z14881">
        <v>200000</v>
      </c>
      <c r="AA14881">
        <v>160000</v>
      </c>
      <c r="AB14881">
        <v>125000</v>
      </c>
      <c r="AC14881">
        <v>400000</v>
      </c>
      <c r="AD14881">
        <v>150000</v>
      </c>
    </row>
    <row r="14882" spans="26:30" x14ac:dyDescent="0.25">
      <c r="Z14882">
        <v>116000</v>
      </c>
      <c r="AA14882">
        <v>45000</v>
      </c>
      <c r="AB14882">
        <v>350000</v>
      </c>
      <c r="AC14882">
        <v>180000</v>
      </c>
      <c r="AD14882">
        <v>50000</v>
      </c>
    </row>
    <row r="14883" spans="26:30" x14ac:dyDescent="0.25">
      <c r="Z14883">
        <v>325000</v>
      </c>
      <c r="AA14883">
        <v>120000</v>
      </c>
      <c r="AB14883">
        <v>800000</v>
      </c>
      <c r="AC14883">
        <v>60000</v>
      </c>
      <c r="AD14883">
        <v>30000</v>
      </c>
    </row>
    <row r="14884" spans="26:30" x14ac:dyDescent="0.25">
      <c r="Z14884">
        <v>107000</v>
      </c>
      <c r="AA14884">
        <v>22000</v>
      </c>
      <c r="AB14884">
        <v>80000</v>
      </c>
      <c r="AC14884">
        <v>200000</v>
      </c>
      <c r="AD14884">
        <v>100000</v>
      </c>
    </row>
    <row r="14885" spans="26:30" x14ac:dyDescent="0.25">
      <c r="Z14885">
        <v>80000</v>
      </c>
      <c r="AA14885">
        <v>275000</v>
      </c>
      <c r="AB14885">
        <v>200000</v>
      </c>
      <c r="AC14885">
        <v>140000</v>
      </c>
      <c r="AD14885">
        <v>10000</v>
      </c>
    </row>
    <row r="14886" spans="26:30" x14ac:dyDescent="0.25">
      <c r="Z14886">
        <v>150000</v>
      </c>
      <c r="AA14886">
        <v>700000</v>
      </c>
      <c r="AB14886">
        <v>375000</v>
      </c>
      <c r="AC14886">
        <v>165000</v>
      </c>
      <c r="AD14886">
        <v>390000</v>
      </c>
    </row>
    <row r="14887" spans="26:30" x14ac:dyDescent="0.25">
      <c r="Z14887">
        <v>130000</v>
      </c>
      <c r="AA14887">
        <v>1000</v>
      </c>
      <c r="AB14887">
        <v>110000</v>
      </c>
      <c r="AC14887">
        <v>550000</v>
      </c>
      <c r="AD14887">
        <v>50000</v>
      </c>
    </row>
    <row r="14888" spans="26:30" x14ac:dyDescent="0.25">
      <c r="Z14888">
        <v>150000</v>
      </c>
      <c r="AA14888">
        <v>450000</v>
      </c>
      <c r="AB14888">
        <v>54000</v>
      </c>
      <c r="AC14888">
        <v>155000</v>
      </c>
      <c r="AD14888">
        <v>450000</v>
      </c>
    </row>
    <row r="14889" spans="26:30" x14ac:dyDescent="0.25">
      <c r="Z14889">
        <v>145000</v>
      </c>
      <c r="AA14889">
        <v>68000</v>
      </c>
      <c r="AB14889">
        <v>200000</v>
      </c>
      <c r="AC14889">
        <v>220000</v>
      </c>
      <c r="AD14889">
        <v>450000</v>
      </c>
    </row>
    <row r="14890" spans="26:30" x14ac:dyDescent="0.25">
      <c r="Z14890">
        <v>270000</v>
      </c>
      <c r="AA14890">
        <v>110000</v>
      </c>
      <c r="AB14890">
        <v>235000</v>
      </c>
      <c r="AC14890">
        <v>70000</v>
      </c>
      <c r="AD14890">
        <v>110000</v>
      </c>
    </row>
    <row r="14891" spans="26:30" x14ac:dyDescent="0.25">
      <c r="Z14891">
        <v>90000</v>
      </c>
      <c r="AA14891">
        <v>270000</v>
      </c>
      <c r="AB14891">
        <v>60000</v>
      </c>
      <c r="AC14891">
        <v>49000</v>
      </c>
      <c r="AD14891">
        <v>100000</v>
      </c>
    </row>
    <row r="14892" spans="26:30" x14ac:dyDescent="0.25">
      <c r="Z14892">
        <v>250000</v>
      </c>
      <c r="AA14892">
        <v>180000</v>
      </c>
      <c r="AB14892">
        <v>275000</v>
      </c>
      <c r="AC14892">
        <v>160000</v>
      </c>
      <c r="AD14892">
        <v>180000</v>
      </c>
    </row>
    <row r="14893" spans="26:30" x14ac:dyDescent="0.25">
      <c r="Z14893">
        <v>90000</v>
      </c>
      <c r="AA14893">
        <v>330000</v>
      </c>
      <c r="AB14893">
        <v>150000</v>
      </c>
      <c r="AC14893">
        <v>300000</v>
      </c>
      <c r="AD14893">
        <v>70000</v>
      </c>
    </row>
    <row r="14894" spans="26:30" x14ac:dyDescent="0.25">
      <c r="Z14894">
        <v>200000</v>
      </c>
      <c r="AA14894">
        <v>250000</v>
      </c>
      <c r="AB14894">
        <v>200000</v>
      </c>
      <c r="AC14894">
        <v>25000</v>
      </c>
      <c r="AD14894">
        <v>40000</v>
      </c>
    </row>
    <row r="14895" spans="26:30" x14ac:dyDescent="0.25">
      <c r="Z14895">
        <v>80000</v>
      </c>
      <c r="AA14895">
        <v>290000</v>
      </c>
      <c r="AB14895">
        <v>475000</v>
      </c>
      <c r="AC14895">
        <v>65000</v>
      </c>
      <c r="AD14895">
        <v>220000</v>
      </c>
    </row>
    <row r="14896" spans="26:30" x14ac:dyDescent="0.25">
      <c r="Z14896">
        <v>175000</v>
      </c>
      <c r="AA14896">
        <v>200000</v>
      </c>
      <c r="AB14896">
        <v>500000</v>
      </c>
      <c r="AC14896">
        <v>225000</v>
      </c>
      <c r="AD14896">
        <v>130000</v>
      </c>
    </row>
    <row r="14897" spans="26:30" x14ac:dyDescent="0.25">
      <c r="Z14897">
        <v>25000</v>
      </c>
      <c r="AA14897">
        <v>125000</v>
      </c>
      <c r="AB14897">
        <v>590000</v>
      </c>
      <c r="AC14897">
        <v>130000</v>
      </c>
      <c r="AD14897">
        <v>140000</v>
      </c>
    </row>
    <row r="14898" spans="26:30" x14ac:dyDescent="0.25">
      <c r="Z14898">
        <v>200000</v>
      </c>
      <c r="AA14898">
        <v>490000</v>
      </c>
      <c r="AB14898">
        <v>300000</v>
      </c>
      <c r="AC14898">
        <v>320000</v>
      </c>
      <c r="AD14898">
        <v>160000</v>
      </c>
    </row>
    <row r="14899" spans="26:30" x14ac:dyDescent="0.25">
      <c r="Z14899">
        <v>75000</v>
      </c>
      <c r="AA14899">
        <v>116000</v>
      </c>
      <c r="AB14899">
        <v>600000</v>
      </c>
      <c r="AC14899">
        <v>225000</v>
      </c>
      <c r="AD14899">
        <v>190000</v>
      </c>
    </row>
    <row r="14900" spans="26:30" x14ac:dyDescent="0.25">
      <c r="Z14900">
        <v>220000</v>
      </c>
      <c r="AA14900">
        <v>150000</v>
      </c>
      <c r="AB14900">
        <v>380000</v>
      </c>
      <c r="AC14900">
        <v>600000</v>
      </c>
      <c r="AD14900">
        <v>170000</v>
      </c>
    </row>
    <row r="14901" spans="26:30" x14ac:dyDescent="0.25">
      <c r="Z14901">
        <v>30000</v>
      </c>
      <c r="AA14901">
        <v>450000</v>
      </c>
      <c r="AB14901">
        <v>40000</v>
      </c>
      <c r="AC14901">
        <v>585000</v>
      </c>
      <c r="AD14901">
        <v>120000</v>
      </c>
    </row>
    <row r="14902" spans="26:30" x14ac:dyDescent="0.25">
      <c r="Z14902">
        <v>75000</v>
      </c>
      <c r="AA14902">
        <v>100000</v>
      </c>
      <c r="AB14902">
        <v>200000</v>
      </c>
      <c r="AC14902">
        <v>95000</v>
      </c>
      <c r="AD14902">
        <v>130000</v>
      </c>
    </row>
    <row r="14903" spans="26:30" x14ac:dyDescent="0.25">
      <c r="Z14903">
        <v>60000</v>
      </c>
      <c r="AA14903">
        <v>1829479</v>
      </c>
      <c r="AB14903">
        <v>600000</v>
      </c>
      <c r="AC14903">
        <v>120000</v>
      </c>
      <c r="AD14903">
        <v>90000</v>
      </c>
    </row>
    <row r="14904" spans="26:30" x14ac:dyDescent="0.25">
      <c r="Z14904">
        <v>25000</v>
      </c>
      <c r="AA14904">
        <v>200000</v>
      </c>
      <c r="AB14904">
        <v>375000</v>
      </c>
      <c r="AC14904">
        <v>95000</v>
      </c>
      <c r="AD14904">
        <v>80000</v>
      </c>
    </row>
    <row r="14905" spans="26:30" x14ac:dyDescent="0.25">
      <c r="Z14905">
        <v>225000</v>
      </c>
      <c r="AA14905">
        <v>100000</v>
      </c>
      <c r="AB14905">
        <v>400000</v>
      </c>
      <c r="AC14905">
        <v>130000</v>
      </c>
      <c r="AD14905">
        <v>40000</v>
      </c>
    </row>
    <row r="14906" spans="26:30" x14ac:dyDescent="0.25">
      <c r="Z14906">
        <v>350000</v>
      </c>
      <c r="AA14906">
        <v>45000</v>
      </c>
      <c r="AB14906">
        <v>120000</v>
      </c>
      <c r="AC14906">
        <v>25000</v>
      </c>
      <c r="AD14906">
        <v>240000</v>
      </c>
    </row>
    <row r="14907" spans="26:30" x14ac:dyDescent="0.25">
      <c r="Z14907">
        <v>450000</v>
      </c>
      <c r="AA14907">
        <v>75000</v>
      </c>
      <c r="AB14907">
        <v>89000</v>
      </c>
      <c r="AC14907">
        <v>65000</v>
      </c>
      <c r="AD14907">
        <v>240000</v>
      </c>
    </row>
    <row r="14908" spans="26:30" x14ac:dyDescent="0.25">
      <c r="Z14908">
        <v>350000</v>
      </c>
      <c r="AA14908">
        <v>145000</v>
      </c>
      <c r="AB14908">
        <v>388000</v>
      </c>
      <c r="AC14908">
        <v>160000</v>
      </c>
      <c r="AD14908">
        <v>200000</v>
      </c>
    </row>
    <row r="14909" spans="26:30" x14ac:dyDescent="0.25">
      <c r="Z14909">
        <v>117000</v>
      </c>
      <c r="AA14909">
        <v>90000</v>
      </c>
      <c r="AB14909">
        <v>70000</v>
      </c>
      <c r="AC14909">
        <v>245000</v>
      </c>
      <c r="AD14909">
        <v>120000</v>
      </c>
    </row>
    <row r="14910" spans="26:30" x14ac:dyDescent="0.25">
      <c r="Z14910">
        <v>1540794</v>
      </c>
      <c r="AA14910">
        <v>400000</v>
      </c>
      <c r="AB14910">
        <v>275000</v>
      </c>
      <c r="AC14910">
        <v>110000</v>
      </c>
      <c r="AD14910">
        <v>70000</v>
      </c>
    </row>
    <row r="14911" spans="26:30" x14ac:dyDescent="0.25">
      <c r="Z14911">
        <v>80000</v>
      </c>
      <c r="AA14911">
        <v>115000</v>
      </c>
      <c r="AB14911">
        <v>500000</v>
      </c>
      <c r="AC14911">
        <v>82600</v>
      </c>
      <c r="AD14911">
        <v>50000</v>
      </c>
    </row>
    <row r="14912" spans="26:30" x14ac:dyDescent="0.25">
      <c r="Z14912">
        <v>65000</v>
      </c>
      <c r="AA14912">
        <v>75000</v>
      </c>
      <c r="AB14912">
        <v>2465647</v>
      </c>
      <c r="AC14912">
        <v>179000</v>
      </c>
      <c r="AD14912">
        <v>180000</v>
      </c>
    </row>
    <row r="14913" spans="26:30" x14ac:dyDescent="0.25">
      <c r="Z14913">
        <v>70000</v>
      </c>
      <c r="AA14913">
        <v>55000</v>
      </c>
      <c r="AB14913">
        <v>240000</v>
      </c>
      <c r="AC14913">
        <v>280000</v>
      </c>
      <c r="AD14913">
        <v>10000</v>
      </c>
    </row>
    <row r="14914" spans="26:30" x14ac:dyDescent="0.25">
      <c r="Z14914">
        <v>250000</v>
      </c>
      <c r="AA14914">
        <v>138000</v>
      </c>
      <c r="AB14914">
        <v>295000</v>
      </c>
      <c r="AC14914">
        <v>225000</v>
      </c>
      <c r="AD14914">
        <v>20000</v>
      </c>
    </row>
    <row r="14915" spans="26:30" x14ac:dyDescent="0.25">
      <c r="Z14915">
        <v>90000</v>
      </c>
      <c r="AA14915">
        <v>480000</v>
      </c>
      <c r="AB14915">
        <v>75000</v>
      </c>
      <c r="AC14915">
        <v>75000</v>
      </c>
      <c r="AD14915">
        <v>80000</v>
      </c>
    </row>
    <row r="14916" spans="26:30" x14ac:dyDescent="0.25">
      <c r="Z14916">
        <v>140000</v>
      </c>
      <c r="AA14916">
        <v>180000</v>
      </c>
      <c r="AB14916">
        <v>90000</v>
      </c>
      <c r="AC14916">
        <v>55000</v>
      </c>
      <c r="AD14916">
        <v>20000</v>
      </c>
    </row>
    <row r="14917" spans="26:30" x14ac:dyDescent="0.25">
      <c r="Z14917">
        <v>165000</v>
      </c>
      <c r="AA14917">
        <v>95000</v>
      </c>
      <c r="AB14917">
        <v>400000</v>
      </c>
      <c r="AC14917">
        <v>140000</v>
      </c>
      <c r="AD14917">
        <v>70000</v>
      </c>
    </row>
    <row r="14918" spans="26:30" x14ac:dyDescent="0.25">
      <c r="Z14918">
        <v>90000</v>
      </c>
      <c r="AA14918">
        <v>70000</v>
      </c>
      <c r="AB14918">
        <v>40000</v>
      </c>
      <c r="AC14918">
        <v>130000</v>
      </c>
      <c r="AD14918">
        <v>120000</v>
      </c>
    </row>
    <row r="14919" spans="26:30" x14ac:dyDescent="0.25">
      <c r="Z14919">
        <v>125000</v>
      </c>
      <c r="AA14919">
        <v>10000</v>
      </c>
      <c r="AB14919">
        <v>175000</v>
      </c>
      <c r="AC14919">
        <v>10000</v>
      </c>
      <c r="AD14919">
        <v>20000</v>
      </c>
    </row>
    <row r="14920" spans="26:30" x14ac:dyDescent="0.25">
      <c r="Z14920">
        <v>75000</v>
      </c>
      <c r="AA14920">
        <v>275000</v>
      </c>
      <c r="AB14920">
        <v>120000</v>
      </c>
      <c r="AC14920">
        <v>130000</v>
      </c>
      <c r="AD14920">
        <v>130000</v>
      </c>
    </row>
    <row r="14921" spans="26:30" x14ac:dyDescent="0.25">
      <c r="Z14921">
        <v>400000</v>
      </c>
      <c r="AA14921">
        <v>300000</v>
      </c>
      <c r="AB14921">
        <v>680000</v>
      </c>
      <c r="AC14921">
        <v>175000</v>
      </c>
      <c r="AD14921">
        <v>150000</v>
      </c>
    </row>
    <row r="14922" spans="26:30" x14ac:dyDescent="0.25">
      <c r="Z14922">
        <v>300000</v>
      </c>
      <c r="AA14922">
        <v>220000</v>
      </c>
      <c r="AB14922">
        <v>850000</v>
      </c>
      <c r="AC14922">
        <v>175000</v>
      </c>
      <c r="AD14922">
        <v>450000</v>
      </c>
    </row>
    <row r="14923" spans="26:30" x14ac:dyDescent="0.25">
      <c r="Z14923">
        <v>31000</v>
      </c>
      <c r="AA14923">
        <v>290000</v>
      </c>
      <c r="AB14923">
        <v>230000</v>
      </c>
      <c r="AC14923">
        <v>120000</v>
      </c>
      <c r="AD14923">
        <v>450000</v>
      </c>
    </row>
    <row r="14924" spans="26:30" x14ac:dyDescent="0.25">
      <c r="Z14924">
        <v>56000</v>
      </c>
      <c r="AA14924">
        <v>150000</v>
      </c>
      <c r="AB14924">
        <v>750000</v>
      </c>
      <c r="AC14924">
        <v>159000</v>
      </c>
      <c r="AD14924">
        <v>1200000</v>
      </c>
    </row>
    <row r="14925" spans="26:30" x14ac:dyDescent="0.25">
      <c r="Z14925">
        <v>35000</v>
      </c>
      <c r="AA14925">
        <v>150000</v>
      </c>
      <c r="AB14925">
        <v>250000</v>
      </c>
      <c r="AC14925">
        <v>169300</v>
      </c>
      <c r="AD14925">
        <v>590000</v>
      </c>
    </row>
    <row r="14926" spans="26:30" x14ac:dyDescent="0.25">
      <c r="Z14926">
        <v>30000</v>
      </c>
      <c r="AA14926">
        <v>170000</v>
      </c>
      <c r="AB14926">
        <v>350000</v>
      </c>
      <c r="AC14926">
        <v>95000</v>
      </c>
      <c r="AD14926">
        <v>1000000</v>
      </c>
    </row>
    <row r="14927" spans="26:30" x14ac:dyDescent="0.25">
      <c r="Z14927">
        <v>40000</v>
      </c>
      <c r="AA14927">
        <v>130000</v>
      </c>
      <c r="AB14927">
        <v>150000</v>
      </c>
      <c r="AC14927">
        <v>85000</v>
      </c>
      <c r="AD14927">
        <v>800000</v>
      </c>
    </row>
    <row r="14928" spans="26:30" x14ac:dyDescent="0.25">
      <c r="Z14928">
        <v>150000</v>
      </c>
      <c r="AA14928">
        <v>95000</v>
      </c>
      <c r="AB14928">
        <v>250000</v>
      </c>
      <c r="AC14928">
        <v>60000</v>
      </c>
      <c r="AD14928">
        <v>60000</v>
      </c>
    </row>
    <row r="14929" spans="26:30" x14ac:dyDescent="0.25">
      <c r="Z14929">
        <v>210000</v>
      </c>
      <c r="AA14929">
        <v>350000</v>
      </c>
      <c r="AB14929">
        <v>700000</v>
      </c>
      <c r="AC14929">
        <v>50000</v>
      </c>
      <c r="AD14929">
        <v>30000</v>
      </c>
    </row>
    <row r="14930" spans="26:30" x14ac:dyDescent="0.25">
      <c r="Z14930">
        <v>400000</v>
      </c>
      <c r="AA14930">
        <v>90000</v>
      </c>
      <c r="AB14930">
        <v>230000</v>
      </c>
      <c r="AC14930">
        <v>140000</v>
      </c>
      <c r="AD14930">
        <v>480000</v>
      </c>
    </row>
    <row r="14931" spans="26:30" x14ac:dyDescent="0.25">
      <c r="Z14931">
        <v>75000</v>
      </c>
      <c r="AA14931">
        <v>220000</v>
      </c>
      <c r="AB14931">
        <v>429000</v>
      </c>
      <c r="AC14931">
        <v>115000</v>
      </c>
      <c r="AD14931">
        <v>320000</v>
      </c>
    </row>
    <row r="14932" spans="26:30" x14ac:dyDescent="0.25">
      <c r="Z14932">
        <v>50000</v>
      </c>
      <c r="AA14932">
        <v>250000</v>
      </c>
      <c r="AB14932">
        <v>700000</v>
      </c>
      <c r="AC14932">
        <v>20000</v>
      </c>
      <c r="AD14932">
        <v>450000</v>
      </c>
    </row>
    <row r="14933" spans="26:30" x14ac:dyDescent="0.25">
      <c r="Z14933">
        <v>98000</v>
      </c>
      <c r="AA14933">
        <v>340000</v>
      </c>
      <c r="AB14933">
        <v>125000</v>
      </c>
      <c r="AC14933">
        <v>135000</v>
      </c>
      <c r="AD14933">
        <v>400000</v>
      </c>
    </row>
    <row r="14934" spans="26:30" x14ac:dyDescent="0.25">
      <c r="Z14934">
        <v>275000</v>
      </c>
      <c r="AA14934">
        <v>650000</v>
      </c>
      <c r="AB14934">
        <v>178000</v>
      </c>
      <c r="AC14934">
        <v>165000</v>
      </c>
      <c r="AD14934">
        <v>700000</v>
      </c>
    </row>
    <row r="14935" spans="26:30" x14ac:dyDescent="0.25">
      <c r="Z14935">
        <v>165000</v>
      </c>
      <c r="AA14935">
        <v>350000</v>
      </c>
      <c r="AB14935">
        <v>250000</v>
      </c>
      <c r="AC14935">
        <v>130000</v>
      </c>
      <c r="AD14935">
        <v>340000</v>
      </c>
    </row>
    <row r="14936" spans="26:30" x14ac:dyDescent="0.25">
      <c r="Z14936">
        <v>250000</v>
      </c>
      <c r="AA14936">
        <v>74000</v>
      </c>
      <c r="AB14936">
        <v>124000</v>
      </c>
      <c r="AC14936">
        <v>135000</v>
      </c>
      <c r="AD14936">
        <v>180000</v>
      </c>
    </row>
    <row r="14937" spans="26:30" x14ac:dyDescent="0.25">
      <c r="Z14937">
        <v>800000</v>
      </c>
      <c r="AA14937">
        <v>155000</v>
      </c>
      <c r="AB14937">
        <v>200000</v>
      </c>
      <c r="AC14937">
        <v>400000</v>
      </c>
      <c r="AD14937">
        <v>230000</v>
      </c>
    </row>
    <row r="14938" spans="26:30" x14ac:dyDescent="0.25">
      <c r="Z14938">
        <v>95000</v>
      </c>
      <c r="AA14938">
        <v>145000</v>
      </c>
      <c r="AB14938">
        <v>350000</v>
      </c>
      <c r="AC14938">
        <v>825000</v>
      </c>
      <c r="AD14938">
        <v>100000</v>
      </c>
    </row>
    <row r="14939" spans="26:30" x14ac:dyDescent="0.25">
      <c r="Z14939">
        <v>100000</v>
      </c>
      <c r="AA14939">
        <v>145000</v>
      </c>
      <c r="AB14939">
        <v>280000</v>
      </c>
      <c r="AC14939">
        <v>140000</v>
      </c>
      <c r="AD14939">
        <v>580000</v>
      </c>
    </row>
    <row r="14940" spans="26:30" x14ac:dyDescent="0.25">
      <c r="Z14940">
        <v>85000</v>
      </c>
      <c r="AA14940">
        <v>600000</v>
      </c>
      <c r="AB14940">
        <v>152000</v>
      </c>
      <c r="AC14940">
        <v>150000</v>
      </c>
      <c r="AD14940">
        <v>80000</v>
      </c>
    </row>
    <row r="14941" spans="26:30" x14ac:dyDescent="0.25">
      <c r="Z14941">
        <v>43000</v>
      </c>
      <c r="AA14941">
        <v>275000</v>
      </c>
      <c r="AB14941">
        <v>300000</v>
      </c>
      <c r="AC14941">
        <v>279000</v>
      </c>
      <c r="AD14941">
        <v>170000</v>
      </c>
    </row>
    <row r="14942" spans="26:30" x14ac:dyDescent="0.25">
      <c r="Z14942">
        <v>100000</v>
      </c>
      <c r="AA14942">
        <v>110000</v>
      </c>
      <c r="AB14942">
        <v>350000</v>
      </c>
      <c r="AC14942">
        <v>275000</v>
      </c>
      <c r="AD14942">
        <v>50000</v>
      </c>
    </row>
    <row r="14943" spans="26:30" x14ac:dyDescent="0.25">
      <c r="Z14943">
        <v>160000</v>
      </c>
      <c r="AA14943">
        <v>250000</v>
      </c>
      <c r="AB14943">
        <v>220000</v>
      </c>
      <c r="AC14943">
        <v>105000</v>
      </c>
      <c r="AD14943">
        <v>80000</v>
      </c>
    </row>
    <row r="14944" spans="26:30" x14ac:dyDescent="0.25">
      <c r="Z14944">
        <v>500000</v>
      </c>
      <c r="AA14944">
        <v>100000</v>
      </c>
      <c r="AB14944">
        <v>170000</v>
      </c>
      <c r="AC14944">
        <v>175000</v>
      </c>
      <c r="AD14944">
        <v>100000</v>
      </c>
    </row>
    <row r="14945" spans="26:30" x14ac:dyDescent="0.25">
      <c r="Z14945">
        <v>390000</v>
      </c>
      <c r="AA14945">
        <v>285000</v>
      </c>
      <c r="AB14945">
        <v>165000</v>
      </c>
      <c r="AC14945">
        <v>90000</v>
      </c>
      <c r="AD14945">
        <v>40000</v>
      </c>
    </row>
    <row r="14946" spans="26:30" x14ac:dyDescent="0.25">
      <c r="Z14946">
        <v>325000</v>
      </c>
      <c r="AA14946">
        <v>100000</v>
      </c>
      <c r="AB14946">
        <v>142000</v>
      </c>
      <c r="AC14946">
        <v>90000</v>
      </c>
      <c r="AD14946">
        <v>150000</v>
      </c>
    </row>
    <row r="14947" spans="26:30" x14ac:dyDescent="0.25">
      <c r="Z14947">
        <v>100000</v>
      </c>
      <c r="AA14947">
        <v>70000</v>
      </c>
      <c r="AB14947">
        <v>100000</v>
      </c>
      <c r="AC14947">
        <v>150000</v>
      </c>
      <c r="AD14947">
        <v>150000</v>
      </c>
    </row>
    <row r="14948" spans="26:30" x14ac:dyDescent="0.25">
      <c r="Z14948">
        <v>220000</v>
      </c>
      <c r="AA14948">
        <v>210000</v>
      </c>
      <c r="AB14948">
        <v>225000</v>
      </c>
      <c r="AC14948">
        <v>40000</v>
      </c>
      <c r="AD14948">
        <v>400000</v>
      </c>
    </row>
    <row r="14949" spans="26:30" x14ac:dyDescent="0.25">
      <c r="Z14949">
        <v>200000</v>
      </c>
      <c r="AA14949">
        <v>75000</v>
      </c>
      <c r="AB14949">
        <v>155000</v>
      </c>
      <c r="AC14949">
        <v>95000</v>
      </c>
      <c r="AD14949">
        <v>500000</v>
      </c>
    </row>
    <row r="14950" spans="26:30" x14ac:dyDescent="0.25">
      <c r="Z14950">
        <v>85000</v>
      </c>
      <c r="AA14950">
        <v>200000</v>
      </c>
      <c r="AB14950">
        <v>8000</v>
      </c>
      <c r="AC14950">
        <v>100000</v>
      </c>
      <c r="AD14950">
        <v>500000</v>
      </c>
    </row>
    <row r="14951" spans="26:30" x14ac:dyDescent="0.25">
      <c r="Z14951">
        <v>100000</v>
      </c>
      <c r="AA14951">
        <v>50000</v>
      </c>
      <c r="AB14951">
        <v>350000</v>
      </c>
      <c r="AC14951">
        <v>410000</v>
      </c>
      <c r="AD14951">
        <v>300000</v>
      </c>
    </row>
    <row r="14952" spans="26:30" x14ac:dyDescent="0.25">
      <c r="Z14952">
        <v>85000</v>
      </c>
      <c r="AA14952">
        <v>50000</v>
      </c>
      <c r="AB14952">
        <v>270000</v>
      </c>
      <c r="AC14952">
        <v>100000</v>
      </c>
      <c r="AD14952">
        <v>100000</v>
      </c>
    </row>
    <row r="14953" spans="26:30" x14ac:dyDescent="0.25">
      <c r="Z14953">
        <v>79900</v>
      </c>
      <c r="AA14953">
        <v>69000</v>
      </c>
      <c r="AB14953">
        <v>180000</v>
      </c>
      <c r="AC14953">
        <v>90000</v>
      </c>
      <c r="AD14953">
        <v>90000</v>
      </c>
    </row>
    <row r="14954" spans="26:30" x14ac:dyDescent="0.25">
      <c r="Z14954">
        <v>300000</v>
      </c>
      <c r="AA14954">
        <v>100000</v>
      </c>
      <c r="AB14954">
        <v>259000</v>
      </c>
      <c r="AC14954">
        <v>85000</v>
      </c>
      <c r="AD14954">
        <v>20000</v>
      </c>
    </row>
    <row r="14955" spans="26:30" x14ac:dyDescent="0.25">
      <c r="Z14955">
        <v>200000</v>
      </c>
      <c r="AA14955">
        <v>25000</v>
      </c>
      <c r="AB14955">
        <v>230000</v>
      </c>
      <c r="AC14955">
        <v>75000</v>
      </c>
      <c r="AD14955">
        <v>130000</v>
      </c>
    </row>
    <row r="14956" spans="26:30" x14ac:dyDescent="0.25">
      <c r="Z14956">
        <v>125000</v>
      </c>
      <c r="AA14956">
        <v>250000</v>
      </c>
      <c r="AB14956">
        <v>195000</v>
      </c>
      <c r="AC14956">
        <v>189000</v>
      </c>
      <c r="AD14956">
        <v>210000</v>
      </c>
    </row>
    <row r="14957" spans="26:30" x14ac:dyDescent="0.25">
      <c r="Z14957">
        <v>51000</v>
      </c>
      <c r="AA14957">
        <v>600000</v>
      </c>
      <c r="AB14957">
        <v>190000</v>
      </c>
      <c r="AC14957">
        <v>200000</v>
      </c>
      <c r="AD14957">
        <v>150000</v>
      </c>
    </row>
    <row r="14958" spans="26:30" x14ac:dyDescent="0.25">
      <c r="Z14958">
        <v>165000</v>
      </c>
      <c r="AA14958">
        <v>350000</v>
      </c>
      <c r="AB14958">
        <v>200000</v>
      </c>
      <c r="AC14958">
        <v>100000</v>
      </c>
      <c r="AD14958">
        <v>150000</v>
      </c>
    </row>
    <row r="14959" spans="26:30" x14ac:dyDescent="0.25">
      <c r="Z14959">
        <v>275000</v>
      </c>
      <c r="AA14959">
        <v>1829479</v>
      </c>
      <c r="AB14959">
        <v>300000</v>
      </c>
      <c r="AC14959">
        <v>250000</v>
      </c>
      <c r="AD14959">
        <v>150000</v>
      </c>
    </row>
    <row r="14960" spans="26:30" x14ac:dyDescent="0.25">
      <c r="Z14960">
        <v>185000</v>
      </c>
      <c r="AA14960">
        <v>900000</v>
      </c>
      <c r="AB14960">
        <v>550000</v>
      </c>
      <c r="AC14960">
        <v>90000</v>
      </c>
      <c r="AD14960">
        <v>80000</v>
      </c>
    </row>
    <row r="14961" spans="26:30" x14ac:dyDescent="0.25">
      <c r="Z14961">
        <v>85000</v>
      </c>
      <c r="AA14961">
        <v>65000</v>
      </c>
      <c r="AB14961">
        <v>350000</v>
      </c>
      <c r="AC14961">
        <v>275000</v>
      </c>
      <c r="AD14961">
        <v>40000</v>
      </c>
    </row>
    <row r="14962" spans="26:30" x14ac:dyDescent="0.25">
      <c r="Z14962">
        <v>120000</v>
      </c>
      <c r="AA14962">
        <v>140000</v>
      </c>
      <c r="AB14962">
        <v>600000</v>
      </c>
      <c r="AC14962">
        <v>99000</v>
      </c>
      <c r="AD14962">
        <v>130000</v>
      </c>
    </row>
    <row r="14963" spans="26:30" x14ac:dyDescent="0.25">
      <c r="Z14963">
        <v>130000</v>
      </c>
      <c r="AA14963">
        <v>118000</v>
      </c>
      <c r="AB14963">
        <v>230000</v>
      </c>
      <c r="AC14963">
        <v>2212664</v>
      </c>
      <c r="AD14963">
        <v>120000</v>
      </c>
    </row>
    <row r="14964" spans="26:30" x14ac:dyDescent="0.25">
      <c r="Z14964">
        <v>105000</v>
      </c>
      <c r="AA14964">
        <v>115000</v>
      </c>
      <c r="AB14964">
        <v>650000</v>
      </c>
      <c r="AC14964">
        <v>200000</v>
      </c>
      <c r="AD14964">
        <v>100000</v>
      </c>
    </row>
    <row r="14965" spans="26:30" x14ac:dyDescent="0.25">
      <c r="Z14965">
        <v>154000</v>
      </c>
      <c r="AA14965">
        <v>135000</v>
      </c>
      <c r="AB14965">
        <v>110000</v>
      </c>
      <c r="AC14965">
        <v>65000</v>
      </c>
      <c r="AD14965">
        <v>80000</v>
      </c>
    </row>
    <row r="14966" spans="26:30" x14ac:dyDescent="0.25">
      <c r="Z14966">
        <v>155000</v>
      </c>
      <c r="AA14966">
        <v>150000</v>
      </c>
      <c r="AB14966">
        <v>175000</v>
      </c>
      <c r="AC14966">
        <v>100000</v>
      </c>
      <c r="AD14966">
        <v>100000</v>
      </c>
    </row>
    <row r="14967" spans="26:30" x14ac:dyDescent="0.25">
      <c r="Z14967">
        <v>100000</v>
      </c>
      <c r="AA14967">
        <v>187000</v>
      </c>
      <c r="AB14967">
        <v>450000</v>
      </c>
      <c r="AC14967">
        <v>70000</v>
      </c>
      <c r="AD14967">
        <v>40000</v>
      </c>
    </row>
    <row r="14968" spans="26:30" x14ac:dyDescent="0.25">
      <c r="Z14968">
        <v>85000</v>
      </c>
      <c r="AA14968">
        <v>90000</v>
      </c>
      <c r="AB14968">
        <v>183000</v>
      </c>
      <c r="AC14968">
        <v>75000</v>
      </c>
      <c r="AD14968">
        <v>70000</v>
      </c>
    </row>
    <row r="14969" spans="26:30" x14ac:dyDescent="0.25">
      <c r="Z14969">
        <v>50000</v>
      </c>
      <c r="AA14969">
        <v>185000</v>
      </c>
      <c r="AB14969">
        <v>200000</v>
      </c>
      <c r="AC14969">
        <v>850000</v>
      </c>
      <c r="AD14969">
        <v>90000</v>
      </c>
    </row>
    <row r="14970" spans="26:30" x14ac:dyDescent="0.25">
      <c r="Z14970">
        <v>123800</v>
      </c>
      <c r="AA14970">
        <v>83000</v>
      </c>
      <c r="AB14970">
        <v>231000</v>
      </c>
      <c r="AC14970">
        <v>360000</v>
      </c>
      <c r="AD14970">
        <v>80000</v>
      </c>
    </row>
    <row r="14971" spans="26:30" x14ac:dyDescent="0.25">
      <c r="Z14971">
        <v>200000</v>
      </c>
      <c r="AA14971">
        <v>35000</v>
      </c>
      <c r="AB14971">
        <v>295000</v>
      </c>
      <c r="AC14971">
        <v>325000</v>
      </c>
      <c r="AD14971">
        <v>40000</v>
      </c>
    </row>
    <row r="14972" spans="26:30" x14ac:dyDescent="0.25">
      <c r="Z14972">
        <v>167000</v>
      </c>
      <c r="AA14972">
        <v>40000</v>
      </c>
      <c r="AB14972">
        <v>400000</v>
      </c>
      <c r="AC14972">
        <v>170000</v>
      </c>
      <c r="AD14972">
        <v>60000</v>
      </c>
    </row>
    <row r="14973" spans="26:30" x14ac:dyDescent="0.25">
      <c r="Z14973">
        <v>110000</v>
      </c>
      <c r="AA14973">
        <v>40000</v>
      </c>
      <c r="AB14973">
        <v>180000</v>
      </c>
      <c r="AC14973">
        <v>125000</v>
      </c>
      <c r="AD14973">
        <v>120000</v>
      </c>
    </row>
    <row r="14974" spans="26:30" x14ac:dyDescent="0.25">
      <c r="Z14974">
        <v>160000</v>
      </c>
      <c r="AA14974">
        <v>100000</v>
      </c>
      <c r="AB14974">
        <v>130000</v>
      </c>
      <c r="AC14974">
        <v>30000</v>
      </c>
      <c r="AD14974">
        <v>10000</v>
      </c>
    </row>
    <row r="14975" spans="26:30" x14ac:dyDescent="0.25">
      <c r="Z14975">
        <v>121000</v>
      </c>
      <c r="AA14975">
        <v>145000</v>
      </c>
      <c r="AB14975">
        <v>180000</v>
      </c>
      <c r="AC14975">
        <v>70000</v>
      </c>
      <c r="AD14975">
        <v>60000</v>
      </c>
    </row>
    <row r="14976" spans="26:30" x14ac:dyDescent="0.25">
      <c r="Z14976">
        <v>650000</v>
      </c>
      <c r="AA14976">
        <v>150000</v>
      </c>
      <c r="AB14976">
        <v>225000</v>
      </c>
      <c r="AC14976">
        <v>140000</v>
      </c>
      <c r="AD14976">
        <v>80000</v>
      </c>
    </row>
    <row r="14977" spans="26:30" x14ac:dyDescent="0.25">
      <c r="Z14977">
        <v>360000</v>
      </c>
      <c r="AA14977">
        <v>220000</v>
      </c>
      <c r="AB14977">
        <v>325000</v>
      </c>
      <c r="AC14977">
        <v>150000</v>
      </c>
      <c r="AD14977">
        <v>10000</v>
      </c>
    </row>
    <row r="14978" spans="26:30" x14ac:dyDescent="0.25">
      <c r="Z14978">
        <v>280000</v>
      </c>
      <c r="AA14978">
        <v>500000</v>
      </c>
      <c r="AB14978">
        <v>90000</v>
      </c>
      <c r="AC14978">
        <v>60000</v>
      </c>
      <c r="AD14978">
        <v>30000</v>
      </c>
    </row>
    <row r="14979" spans="26:30" x14ac:dyDescent="0.25">
      <c r="Z14979">
        <v>120000</v>
      </c>
      <c r="AA14979">
        <v>125000</v>
      </c>
      <c r="AB14979">
        <v>180000</v>
      </c>
      <c r="AC14979">
        <v>500000</v>
      </c>
      <c r="AD14979">
        <v>150000</v>
      </c>
    </row>
    <row r="14980" spans="26:30" x14ac:dyDescent="0.25">
      <c r="Z14980">
        <v>50000</v>
      </c>
      <c r="AA14980">
        <v>85000</v>
      </c>
      <c r="AB14980">
        <v>257000</v>
      </c>
      <c r="AC14980">
        <v>275000</v>
      </c>
      <c r="AD14980">
        <v>200000</v>
      </c>
    </row>
    <row r="14981" spans="26:30" x14ac:dyDescent="0.25">
      <c r="Z14981">
        <v>69900</v>
      </c>
      <c r="AA14981">
        <v>38000</v>
      </c>
      <c r="AB14981">
        <v>350000</v>
      </c>
      <c r="AC14981">
        <v>175000</v>
      </c>
      <c r="AD14981">
        <v>480000</v>
      </c>
    </row>
    <row r="14982" spans="26:30" x14ac:dyDescent="0.25">
      <c r="Z14982">
        <v>70000</v>
      </c>
      <c r="AA14982">
        <v>115000</v>
      </c>
      <c r="AB14982">
        <v>20000</v>
      </c>
      <c r="AC14982">
        <v>45000</v>
      </c>
      <c r="AD14982">
        <v>400000</v>
      </c>
    </row>
    <row r="14983" spans="26:30" x14ac:dyDescent="0.25">
      <c r="Z14983">
        <v>1540794</v>
      </c>
      <c r="AA14983">
        <v>300000</v>
      </c>
      <c r="AB14983">
        <v>400000</v>
      </c>
      <c r="AC14983">
        <v>27300</v>
      </c>
      <c r="AD14983">
        <v>50000</v>
      </c>
    </row>
    <row r="14984" spans="26:30" x14ac:dyDescent="0.25">
      <c r="Z14984">
        <v>75000</v>
      </c>
      <c r="AA14984">
        <v>300000</v>
      </c>
      <c r="AB14984">
        <v>129000</v>
      </c>
      <c r="AC14984">
        <v>180000</v>
      </c>
      <c r="AD14984">
        <v>60000</v>
      </c>
    </row>
    <row r="14985" spans="26:30" x14ac:dyDescent="0.25">
      <c r="Z14985">
        <v>250000</v>
      </c>
      <c r="AA14985">
        <v>800000</v>
      </c>
      <c r="AB14985">
        <v>70000</v>
      </c>
      <c r="AC14985">
        <v>250000</v>
      </c>
      <c r="AD14985">
        <v>150000</v>
      </c>
    </row>
    <row r="14986" spans="26:30" x14ac:dyDescent="0.25">
      <c r="Z14986">
        <v>200000</v>
      </c>
      <c r="AA14986">
        <v>80000</v>
      </c>
      <c r="AB14986">
        <v>250000</v>
      </c>
      <c r="AC14986">
        <v>180000</v>
      </c>
      <c r="AD14986">
        <v>90000</v>
      </c>
    </row>
    <row r="14987" spans="26:30" x14ac:dyDescent="0.25">
      <c r="Z14987">
        <v>125000</v>
      </c>
      <c r="AA14987">
        <v>117000</v>
      </c>
      <c r="AB14987">
        <v>450000</v>
      </c>
      <c r="AC14987">
        <v>72700</v>
      </c>
      <c r="AD14987">
        <v>130000</v>
      </c>
    </row>
    <row r="14988" spans="26:30" x14ac:dyDescent="0.25">
      <c r="Z14988">
        <v>50000</v>
      </c>
      <c r="AA14988">
        <v>115000</v>
      </c>
      <c r="AB14988">
        <v>280000</v>
      </c>
      <c r="AC14988">
        <v>90000</v>
      </c>
      <c r="AD14988">
        <v>140000</v>
      </c>
    </row>
    <row r="14989" spans="26:30" x14ac:dyDescent="0.25">
      <c r="Z14989">
        <v>70000</v>
      </c>
      <c r="AA14989">
        <v>550000</v>
      </c>
      <c r="AB14989">
        <v>185000</v>
      </c>
      <c r="AC14989">
        <v>300000</v>
      </c>
      <c r="AD14989">
        <v>280000</v>
      </c>
    </row>
    <row r="14990" spans="26:30" x14ac:dyDescent="0.25">
      <c r="Z14990">
        <v>70000</v>
      </c>
      <c r="AA14990">
        <v>349000</v>
      </c>
      <c r="AB14990">
        <v>375000</v>
      </c>
      <c r="AC14990">
        <v>90000</v>
      </c>
      <c r="AD14990">
        <v>70000</v>
      </c>
    </row>
    <row r="14991" spans="26:30" x14ac:dyDescent="0.25">
      <c r="Z14991">
        <v>95000</v>
      </c>
      <c r="AA14991">
        <v>375000</v>
      </c>
      <c r="AB14991">
        <v>420000</v>
      </c>
      <c r="AC14991">
        <v>175000</v>
      </c>
      <c r="AD14991">
        <v>10000</v>
      </c>
    </row>
    <row r="14992" spans="26:30" x14ac:dyDescent="0.25">
      <c r="Z14992">
        <v>160000</v>
      </c>
      <c r="AA14992">
        <v>300000</v>
      </c>
      <c r="AB14992">
        <v>159000</v>
      </c>
      <c r="AC14992">
        <v>95000</v>
      </c>
      <c r="AD14992">
        <v>250000</v>
      </c>
    </row>
    <row r="14993" spans="26:30" x14ac:dyDescent="0.25">
      <c r="Z14993">
        <v>125000</v>
      </c>
      <c r="AA14993">
        <v>60000</v>
      </c>
      <c r="AB14993">
        <v>300000</v>
      </c>
      <c r="AC14993">
        <v>200000</v>
      </c>
      <c r="AD14993">
        <v>130000</v>
      </c>
    </row>
    <row r="14994" spans="26:30" x14ac:dyDescent="0.25">
      <c r="Z14994">
        <v>150000</v>
      </c>
      <c r="AA14994">
        <v>200000</v>
      </c>
      <c r="AB14994">
        <v>2465647</v>
      </c>
      <c r="AC14994">
        <v>259000</v>
      </c>
      <c r="AD14994">
        <v>20000</v>
      </c>
    </row>
    <row r="14995" spans="26:30" x14ac:dyDescent="0.25">
      <c r="Z14995">
        <v>250000</v>
      </c>
      <c r="AA14995">
        <v>80000</v>
      </c>
      <c r="AB14995">
        <v>115000</v>
      </c>
      <c r="AC14995">
        <v>150000</v>
      </c>
      <c r="AD14995">
        <v>90000</v>
      </c>
    </row>
    <row r="14996" spans="26:30" x14ac:dyDescent="0.25">
      <c r="Z14996">
        <v>163000</v>
      </c>
      <c r="AA14996">
        <v>150000</v>
      </c>
      <c r="AB14996">
        <v>175000</v>
      </c>
      <c r="AC14996">
        <v>130000</v>
      </c>
      <c r="AD14996">
        <v>120000</v>
      </c>
    </row>
    <row r="14997" spans="26:30" x14ac:dyDescent="0.25">
      <c r="Z14997">
        <v>200000</v>
      </c>
      <c r="AA14997">
        <v>100000</v>
      </c>
      <c r="AB14997">
        <v>75000</v>
      </c>
      <c r="AC14997">
        <v>49000</v>
      </c>
      <c r="AD14997">
        <v>100000</v>
      </c>
    </row>
    <row r="14998" spans="26:30" x14ac:dyDescent="0.25">
      <c r="Z14998">
        <v>250000</v>
      </c>
      <c r="AA14998">
        <v>170000</v>
      </c>
      <c r="AB14998">
        <v>175000</v>
      </c>
      <c r="AC14998">
        <v>150000</v>
      </c>
      <c r="AD14998">
        <v>140000</v>
      </c>
    </row>
    <row r="14999" spans="26:30" x14ac:dyDescent="0.25">
      <c r="Z14999">
        <v>85000</v>
      </c>
      <c r="AA14999">
        <v>85000</v>
      </c>
      <c r="AB14999">
        <v>170000</v>
      </c>
      <c r="AC14999">
        <v>148000</v>
      </c>
      <c r="AD14999">
        <v>160000</v>
      </c>
    </row>
    <row r="15000" spans="26:30" x14ac:dyDescent="0.25">
      <c r="Z15000">
        <v>65000</v>
      </c>
      <c r="AA15000">
        <v>85000</v>
      </c>
      <c r="AB15000">
        <v>215000</v>
      </c>
      <c r="AC15000">
        <v>75000</v>
      </c>
      <c r="AD15000">
        <v>100000</v>
      </c>
    </row>
    <row r="15001" spans="26:30" x14ac:dyDescent="0.25">
      <c r="Z15001">
        <v>55000</v>
      </c>
      <c r="AA15001">
        <v>200000</v>
      </c>
      <c r="AB15001">
        <v>70000</v>
      </c>
      <c r="AC15001">
        <v>25000</v>
      </c>
      <c r="AD15001">
        <v>100000</v>
      </c>
    </row>
    <row r="15002" spans="26:30" x14ac:dyDescent="0.25">
      <c r="Z15002">
        <v>100000</v>
      </c>
      <c r="AA15002">
        <v>80000</v>
      </c>
      <c r="AB15002">
        <v>400000</v>
      </c>
      <c r="AC15002">
        <v>2212664</v>
      </c>
      <c r="AD15002">
        <v>80000</v>
      </c>
    </row>
    <row r="15003" spans="26:30" x14ac:dyDescent="0.25">
      <c r="Z15003">
        <v>500000</v>
      </c>
      <c r="AA15003">
        <v>38000</v>
      </c>
      <c r="AB15003">
        <v>250000</v>
      </c>
      <c r="AC15003">
        <v>190000</v>
      </c>
      <c r="AD15003">
        <v>200000</v>
      </c>
    </row>
    <row r="15004" spans="26:30" x14ac:dyDescent="0.25">
      <c r="Z15004">
        <v>145000</v>
      </c>
      <c r="AA15004">
        <v>500000</v>
      </c>
      <c r="AB15004">
        <v>160000</v>
      </c>
      <c r="AC15004">
        <v>80000</v>
      </c>
      <c r="AD15004">
        <v>50000</v>
      </c>
    </row>
    <row r="15005" spans="26:30" x14ac:dyDescent="0.25">
      <c r="Z15005">
        <v>24000</v>
      </c>
      <c r="AA15005">
        <v>50000</v>
      </c>
      <c r="AB15005">
        <v>650000</v>
      </c>
      <c r="AC15005">
        <v>90000</v>
      </c>
      <c r="AD15005">
        <v>110000</v>
      </c>
    </row>
    <row r="15006" spans="26:30" x14ac:dyDescent="0.25">
      <c r="Z15006">
        <v>60000</v>
      </c>
      <c r="AA15006">
        <v>180000</v>
      </c>
      <c r="AB15006">
        <v>150000</v>
      </c>
      <c r="AC15006">
        <v>55000</v>
      </c>
      <c r="AD15006">
        <v>50000</v>
      </c>
    </row>
    <row r="15007" spans="26:30" x14ac:dyDescent="0.25">
      <c r="Z15007">
        <v>85000</v>
      </c>
      <c r="AA15007">
        <v>600000</v>
      </c>
      <c r="AB15007">
        <v>650000</v>
      </c>
      <c r="AC15007">
        <v>5000</v>
      </c>
      <c r="AD15007">
        <v>130000</v>
      </c>
    </row>
    <row r="15008" spans="26:30" x14ac:dyDescent="0.25">
      <c r="Z15008">
        <v>225000</v>
      </c>
      <c r="AA15008">
        <v>275000</v>
      </c>
      <c r="AB15008">
        <v>485000</v>
      </c>
      <c r="AC15008">
        <v>100000</v>
      </c>
      <c r="AD15008">
        <v>120000</v>
      </c>
    </row>
    <row r="15009" spans="26:30" x14ac:dyDescent="0.25">
      <c r="Z15009">
        <v>65000</v>
      </c>
      <c r="AA15009">
        <v>175000</v>
      </c>
      <c r="AB15009">
        <v>675000</v>
      </c>
      <c r="AC15009">
        <v>150000</v>
      </c>
      <c r="AD15009">
        <v>20000</v>
      </c>
    </row>
    <row r="15010" spans="26:30" x14ac:dyDescent="0.25">
      <c r="Z15010">
        <v>75900</v>
      </c>
      <c r="AA15010">
        <v>120000</v>
      </c>
      <c r="AB15010">
        <v>145000</v>
      </c>
      <c r="AC15010">
        <v>425000</v>
      </c>
      <c r="AD15010">
        <v>180000</v>
      </c>
    </row>
    <row r="15011" spans="26:30" x14ac:dyDescent="0.25">
      <c r="Z15011">
        <v>230000</v>
      </c>
      <c r="AA15011">
        <v>130000</v>
      </c>
      <c r="AB15011">
        <v>120000</v>
      </c>
      <c r="AC15011">
        <v>150000</v>
      </c>
      <c r="AD15011">
        <v>50000</v>
      </c>
    </row>
    <row r="15012" spans="26:30" x14ac:dyDescent="0.25">
      <c r="Z15012">
        <v>130000</v>
      </c>
      <c r="AA15012">
        <v>120000</v>
      </c>
      <c r="AB15012">
        <v>250000</v>
      </c>
      <c r="AC15012">
        <v>180000</v>
      </c>
      <c r="AD15012">
        <v>110000</v>
      </c>
    </row>
    <row r="15013" spans="26:30" x14ac:dyDescent="0.25">
      <c r="Z15013">
        <v>80000</v>
      </c>
      <c r="AA15013">
        <v>150000</v>
      </c>
      <c r="AB15013">
        <v>329900</v>
      </c>
      <c r="AC15013">
        <v>350000</v>
      </c>
      <c r="AD15013">
        <v>90000</v>
      </c>
    </row>
    <row r="15014" spans="26:30" x14ac:dyDescent="0.25">
      <c r="Z15014">
        <v>410000</v>
      </c>
      <c r="AA15014">
        <v>165000</v>
      </c>
      <c r="AB15014">
        <v>160000</v>
      </c>
      <c r="AC15014">
        <v>100000</v>
      </c>
      <c r="AD15014">
        <v>100000</v>
      </c>
    </row>
    <row r="15015" spans="26:30" x14ac:dyDescent="0.25">
      <c r="Z15015">
        <v>40000</v>
      </c>
      <c r="AA15015">
        <v>180000</v>
      </c>
      <c r="AB15015">
        <v>470000</v>
      </c>
      <c r="AC15015">
        <v>130000</v>
      </c>
      <c r="AD15015">
        <v>180000</v>
      </c>
    </row>
    <row r="15016" spans="26:30" x14ac:dyDescent="0.25">
      <c r="Z15016">
        <v>120000</v>
      </c>
      <c r="AA15016">
        <v>120000</v>
      </c>
      <c r="AB15016">
        <v>350000</v>
      </c>
      <c r="AC15016">
        <v>93000</v>
      </c>
      <c r="AD15016">
        <v>20000</v>
      </c>
    </row>
    <row r="15017" spans="26:30" x14ac:dyDescent="0.25">
      <c r="Z15017">
        <v>165000</v>
      </c>
      <c r="AA15017">
        <v>90000</v>
      </c>
      <c r="AB15017">
        <v>80000</v>
      </c>
      <c r="AC15017">
        <v>148000</v>
      </c>
      <c r="AD15017">
        <v>90000</v>
      </c>
    </row>
    <row r="15018" spans="26:30" x14ac:dyDescent="0.25">
      <c r="Z15018">
        <v>350000</v>
      </c>
      <c r="AA15018">
        <v>100000</v>
      </c>
      <c r="AB15018">
        <v>300000</v>
      </c>
      <c r="AC15018">
        <v>65000</v>
      </c>
      <c r="AD15018">
        <v>130000</v>
      </c>
    </row>
    <row r="15019" spans="26:30" x14ac:dyDescent="0.25">
      <c r="Z15019">
        <v>400000</v>
      </c>
      <c r="AA15019">
        <v>15000</v>
      </c>
      <c r="AB15019">
        <v>495000</v>
      </c>
      <c r="AC15019">
        <v>175000</v>
      </c>
      <c r="AD15019">
        <v>50000</v>
      </c>
    </row>
    <row r="15020" spans="26:30" x14ac:dyDescent="0.25">
      <c r="Z15020">
        <v>300000</v>
      </c>
      <c r="AA15020">
        <v>135000</v>
      </c>
      <c r="AB15020">
        <v>500000</v>
      </c>
      <c r="AC15020">
        <v>135000</v>
      </c>
      <c r="AD15020">
        <v>200000</v>
      </c>
    </row>
    <row r="15021" spans="26:30" x14ac:dyDescent="0.25">
      <c r="Z15021">
        <v>40000</v>
      </c>
      <c r="AA15021">
        <v>140000</v>
      </c>
      <c r="AB15021">
        <v>170000</v>
      </c>
      <c r="AC15021">
        <v>355000</v>
      </c>
      <c r="AD15021">
        <v>60000</v>
      </c>
    </row>
    <row r="15022" spans="26:30" x14ac:dyDescent="0.25">
      <c r="Z15022">
        <v>90000</v>
      </c>
      <c r="AA15022">
        <v>100000</v>
      </c>
      <c r="AB15022">
        <v>152000</v>
      </c>
      <c r="AC15022">
        <v>70000</v>
      </c>
      <c r="AD15022">
        <v>60000</v>
      </c>
    </row>
    <row r="15023" spans="26:30" x14ac:dyDescent="0.25">
      <c r="Z15023">
        <v>400000</v>
      </c>
      <c r="AA15023">
        <v>180000</v>
      </c>
      <c r="AB15023">
        <v>260000</v>
      </c>
      <c r="AC15023">
        <v>300000</v>
      </c>
      <c r="AD15023">
        <v>40000</v>
      </c>
    </row>
    <row r="15024" spans="26:30" x14ac:dyDescent="0.25">
      <c r="Z15024">
        <v>500000</v>
      </c>
      <c r="AA15024">
        <v>600000</v>
      </c>
      <c r="AB15024">
        <v>260000</v>
      </c>
      <c r="AC15024">
        <v>85000</v>
      </c>
      <c r="AD15024">
        <v>100000</v>
      </c>
    </row>
    <row r="15025" spans="26:30" x14ac:dyDescent="0.25">
      <c r="Z15025">
        <v>30000</v>
      </c>
      <c r="AA15025">
        <v>400000</v>
      </c>
      <c r="AB15025">
        <v>250000</v>
      </c>
      <c r="AC15025">
        <v>125000</v>
      </c>
      <c r="AD15025">
        <v>80000</v>
      </c>
    </row>
    <row r="15026" spans="26:30" x14ac:dyDescent="0.25">
      <c r="Z15026">
        <v>160000</v>
      </c>
      <c r="AA15026">
        <v>375000</v>
      </c>
      <c r="AB15026">
        <v>125000</v>
      </c>
      <c r="AC15026">
        <v>250000</v>
      </c>
      <c r="AD15026">
        <v>130000</v>
      </c>
    </row>
    <row r="15027" spans="26:30" x14ac:dyDescent="0.25">
      <c r="Z15027">
        <v>240000</v>
      </c>
      <c r="AA15027">
        <v>200000</v>
      </c>
      <c r="AB15027">
        <v>100000</v>
      </c>
      <c r="AC15027">
        <v>100000</v>
      </c>
      <c r="AD15027">
        <v>130000</v>
      </c>
    </row>
    <row r="15028" spans="26:30" x14ac:dyDescent="0.25">
      <c r="Z15028">
        <v>100000</v>
      </c>
      <c r="AA15028">
        <v>79000</v>
      </c>
      <c r="AB15028">
        <v>350000</v>
      </c>
      <c r="AC15028">
        <v>150000</v>
      </c>
      <c r="AD15028">
        <v>90000</v>
      </c>
    </row>
    <row r="15029" spans="26:30" x14ac:dyDescent="0.25">
      <c r="Z15029">
        <v>95000</v>
      </c>
      <c r="AA15029">
        <v>209000</v>
      </c>
      <c r="AB15029">
        <v>87000</v>
      </c>
      <c r="AC15029">
        <v>179000</v>
      </c>
      <c r="AD15029">
        <v>40000</v>
      </c>
    </row>
    <row r="15030" spans="26:30" x14ac:dyDescent="0.25">
      <c r="Z15030">
        <v>350000</v>
      </c>
      <c r="AA15030">
        <v>1829479</v>
      </c>
      <c r="AB15030">
        <v>85000</v>
      </c>
      <c r="AC15030">
        <v>125000</v>
      </c>
      <c r="AD15030">
        <v>2520000</v>
      </c>
    </row>
    <row r="15031" spans="26:30" x14ac:dyDescent="0.25">
      <c r="Z15031">
        <v>650000</v>
      </c>
      <c r="AA15031">
        <v>100000</v>
      </c>
      <c r="AB15031">
        <v>450000</v>
      </c>
      <c r="AC15031">
        <v>170000</v>
      </c>
      <c r="AD15031">
        <v>150000</v>
      </c>
    </row>
    <row r="15032" spans="26:30" x14ac:dyDescent="0.25">
      <c r="Z15032">
        <v>450000</v>
      </c>
      <c r="AA15032">
        <v>280000</v>
      </c>
      <c r="AB15032">
        <v>350000</v>
      </c>
      <c r="AC15032">
        <v>390000</v>
      </c>
      <c r="AD15032">
        <v>20000</v>
      </c>
    </row>
    <row r="15033" spans="26:30" x14ac:dyDescent="0.25">
      <c r="Z15033">
        <v>350000</v>
      </c>
      <c r="AA15033">
        <v>300000</v>
      </c>
      <c r="AB15033">
        <v>200000</v>
      </c>
      <c r="AC15033">
        <v>250000</v>
      </c>
      <c r="AD15033">
        <v>70000</v>
      </c>
    </row>
    <row r="15034" spans="26:30" x14ac:dyDescent="0.25">
      <c r="Z15034">
        <v>350000</v>
      </c>
      <c r="AA15034">
        <v>94000</v>
      </c>
      <c r="AB15034">
        <v>475000</v>
      </c>
      <c r="AC15034">
        <v>155000</v>
      </c>
      <c r="AD15034">
        <v>70000</v>
      </c>
    </row>
    <row r="15035" spans="26:30" x14ac:dyDescent="0.25">
      <c r="Z15035">
        <v>70000</v>
      </c>
      <c r="AA15035">
        <v>530000</v>
      </c>
      <c r="AB15035">
        <v>174000</v>
      </c>
      <c r="AC15035">
        <v>80000</v>
      </c>
      <c r="AD15035">
        <v>40000</v>
      </c>
    </row>
    <row r="15036" spans="26:30" x14ac:dyDescent="0.25">
      <c r="Z15036">
        <v>72000</v>
      </c>
      <c r="AA15036">
        <v>150000</v>
      </c>
      <c r="AB15036">
        <v>400000</v>
      </c>
      <c r="AC15036">
        <v>77000</v>
      </c>
      <c r="AD15036">
        <v>10000</v>
      </c>
    </row>
    <row r="15037" spans="26:30" x14ac:dyDescent="0.25">
      <c r="Z15037">
        <v>300000</v>
      </c>
      <c r="AA15037">
        <v>248000</v>
      </c>
      <c r="AB15037">
        <v>350000</v>
      </c>
      <c r="AC15037">
        <v>65000</v>
      </c>
      <c r="AD15037">
        <v>30000</v>
      </c>
    </row>
    <row r="15038" spans="26:30" x14ac:dyDescent="0.25">
      <c r="Z15038">
        <v>170000</v>
      </c>
      <c r="AA15038">
        <v>400000</v>
      </c>
      <c r="AB15038">
        <v>400000</v>
      </c>
      <c r="AC15038">
        <v>200000</v>
      </c>
      <c r="AD15038">
        <v>30000</v>
      </c>
    </row>
    <row r="15039" spans="26:30" x14ac:dyDescent="0.25">
      <c r="Z15039">
        <v>225000</v>
      </c>
      <c r="AA15039">
        <v>75000</v>
      </c>
      <c r="AB15039">
        <v>150000</v>
      </c>
      <c r="AC15039">
        <v>125000</v>
      </c>
      <c r="AD15039">
        <v>170000</v>
      </c>
    </row>
    <row r="15040" spans="26:30" x14ac:dyDescent="0.25">
      <c r="Z15040">
        <v>90000</v>
      </c>
      <c r="AA15040">
        <v>60000</v>
      </c>
      <c r="AB15040">
        <v>238000</v>
      </c>
      <c r="AC15040">
        <v>172000</v>
      </c>
      <c r="AD15040">
        <v>130000</v>
      </c>
    </row>
    <row r="15041" spans="26:30" x14ac:dyDescent="0.25">
      <c r="Z15041">
        <v>100000</v>
      </c>
      <c r="AA15041">
        <v>235000</v>
      </c>
      <c r="AB15041">
        <v>480000</v>
      </c>
      <c r="AC15041">
        <v>114000</v>
      </c>
      <c r="AD15041">
        <v>50000</v>
      </c>
    </row>
    <row r="15042" spans="26:30" x14ac:dyDescent="0.25">
      <c r="Z15042">
        <v>359000</v>
      </c>
      <c r="AA15042">
        <v>200000</v>
      </c>
      <c r="AB15042">
        <v>650000</v>
      </c>
      <c r="AC15042">
        <v>50000</v>
      </c>
      <c r="AD15042">
        <v>190000</v>
      </c>
    </row>
    <row r="15043" spans="26:30" x14ac:dyDescent="0.25">
      <c r="Z15043">
        <v>80000</v>
      </c>
      <c r="AA15043">
        <v>259000</v>
      </c>
      <c r="AB15043">
        <v>180000</v>
      </c>
      <c r="AC15043">
        <v>180000</v>
      </c>
      <c r="AD15043">
        <v>250000</v>
      </c>
    </row>
    <row r="15044" spans="26:30" x14ac:dyDescent="0.25">
      <c r="Z15044">
        <v>115000</v>
      </c>
      <c r="AA15044">
        <v>80000</v>
      </c>
      <c r="AB15044">
        <v>300000</v>
      </c>
      <c r="AC15044">
        <v>8500</v>
      </c>
      <c r="AD15044">
        <v>90000</v>
      </c>
    </row>
    <row r="15045" spans="26:30" x14ac:dyDescent="0.25">
      <c r="Z15045">
        <v>200000</v>
      </c>
      <c r="AA15045">
        <v>70000</v>
      </c>
      <c r="AB15045">
        <v>1100000</v>
      </c>
      <c r="AC15045">
        <v>80000</v>
      </c>
      <c r="AD15045">
        <v>50000</v>
      </c>
    </row>
    <row r="15046" spans="26:30" x14ac:dyDescent="0.25">
      <c r="Z15046">
        <v>400000</v>
      </c>
      <c r="AA15046">
        <v>50000</v>
      </c>
      <c r="AB15046">
        <v>300000</v>
      </c>
      <c r="AC15046">
        <v>120000</v>
      </c>
      <c r="AD15046">
        <v>80000</v>
      </c>
    </row>
    <row r="15047" spans="26:30" x14ac:dyDescent="0.25">
      <c r="Z15047">
        <v>275000</v>
      </c>
      <c r="AA15047">
        <v>135000</v>
      </c>
      <c r="AB15047">
        <v>350000</v>
      </c>
      <c r="AC15047">
        <v>37000</v>
      </c>
      <c r="AD15047">
        <v>40000</v>
      </c>
    </row>
    <row r="15048" spans="26:30" x14ac:dyDescent="0.25">
      <c r="Z15048">
        <v>250000</v>
      </c>
      <c r="AA15048">
        <v>650000</v>
      </c>
      <c r="AB15048">
        <v>200000</v>
      </c>
      <c r="AC15048">
        <v>45000</v>
      </c>
      <c r="AD15048">
        <v>10000</v>
      </c>
    </row>
    <row r="15049" spans="26:30" x14ac:dyDescent="0.25">
      <c r="Z15049">
        <v>150000</v>
      </c>
      <c r="AA15049">
        <v>155000</v>
      </c>
      <c r="AB15049">
        <v>200000</v>
      </c>
      <c r="AC15049">
        <v>115000</v>
      </c>
      <c r="AD15049">
        <v>100000</v>
      </c>
    </row>
    <row r="15050" spans="26:30" x14ac:dyDescent="0.25">
      <c r="Z15050">
        <v>100000</v>
      </c>
      <c r="AA15050">
        <v>140000</v>
      </c>
      <c r="AB15050">
        <v>120000</v>
      </c>
      <c r="AC15050">
        <v>35000</v>
      </c>
      <c r="AD15050">
        <v>160000</v>
      </c>
    </row>
    <row r="15051" spans="26:30" x14ac:dyDescent="0.25">
      <c r="Z15051">
        <v>150000</v>
      </c>
      <c r="AA15051">
        <v>185000</v>
      </c>
      <c r="AB15051">
        <v>87500</v>
      </c>
      <c r="AC15051">
        <v>185000</v>
      </c>
      <c r="AD15051">
        <v>330000</v>
      </c>
    </row>
    <row r="15052" spans="26:30" x14ac:dyDescent="0.25">
      <c r="Z15052">
        <v>40000</v>
      </c>
      <c r="AA15052">
        <v>80000</v>
      </c>
      <c r="AB15052">
        <v>280000</v>
      </c>
      <c r="AC15052">
        <v>260000</v>
      </c>
      <c r="AD15052">
        <v>300000</v>
      </c>
    </row>
    <row r="15053" spans="26:30" x14ac:dyDescent="0.25">
      <c r="Z15053">
        <v>51000</v>
      </c>
      <c r="AA15053">
        <v>265000</v>
      </c>
      <c r="AB15053">
        <v>185000</v>
      </c>
      <c r="AC15053">
        <v>55000</v>
      </c>
      <c r="AD15053">
        <v>40000</v>
      </c>
    </row>
    <row r="15054" spans="26:30" x14ac:dyDescent="0.25">
      <c r="Z15054">
        <v>49000</v>
      </c>
      <c r="AA15054">
        <v>70000</v>
      </c>
      <c r="AB15054">
        <v>290000</v>
      </c>
      <c r="AC15054">
        <v>10000</v>
      </c>
      <c r="AD15054">
        <v>90000</v>
      </c>
    </row>
    <row r="15055" spans="26:30" x14ac:dyDescent="0.25">
      <c r="Z15055">
        <v>200000</v>
      </c>
      <c r="AA15055">
        <v>80000</v>
      </c>
      <c r="AB15055">
        <v>155000</v>
      </c>
      <c r="AC15055">
        <v>85000</v>
      </c>
      <c r="AD15055">
        <v>20000</v>
      </c>
    </row>
    <row r="15056" spans="26:30" x14ac:dyDescent="0.25">
      <c r="Z15056">
        <v>125000</v>
      </c>
      <c r="AA15056">
        <v>300000</v>
      </c>
      <c r="AB15056">
        <v>60000</v>
      </c>
      <c r="AC15056">
        <v>85000</v>
      </c>
      <c r="AD15056">
        <v>200000</v>
      </c>
    </row>
    <row r="15057" spans="26:30" x14ac:dyDescent="0.25">
      <c r="Z15057">
        <v>85000</v>
      </c>
      <c r="AA15057">
        <v>68800</v>
      </c>
      <c r="AB15057">
        <v>175000</v>
      </c>
      <c r="AC15057">
        <v>50000</v>
      </c>
      <c r="AD15057">
        <v>180000</v>
      </c>
    </row>
    <row r="15058" spans="26:30" x14ac:dyDescent="0.25">
      <c r="Z15058">
        <v>200000</v>
      </c>
      <c r="AA15058">
        <v>160000</v>
      </c>
      <c r="AB15058">
        <v>100000</v>
      </c>
      <c r="AC15058">
        <v>95000</v>
      </c>
      <c r="AD15058">
        <v>10000</v>
      </c>
    </row>
    <row r="15059" spans="26:30" x14ac:dyDescent="0.25">
      <c r="Z15059">
        <v>150000</v>
      </c>
      <c r="AA15059">
        <v>272000</v>
      </c>
      <c r="AB15059">
        <v>206000</v>
      </c>
      <c r="AC15059">
        <v>69500</v>
      </c>
      <c r="AD15059">
        <v>60000</v>
      </c>
    </row>
    <row r="15060" spans="26:30" x14ac:dyDescent="0.25">
      <c r="Z15060">
        <v>125000</v>
      </c>
      <c r="AA15060">
        <v>85000</v>
      </c>
      <c r="AB15060">
        <v>200000</v>
      </c>
      <c r="AC15060">
        <v>55000</v>
      </c>
      <c r="AD15060">
        <v>50000</v>
      </c>
    </row>
    <row r="15061" spans="26:30" x14ac:dyDescent="0.25">
      <c r="Z15061">
        <v>95000</v>
      </c>
      <c r="AA15061">
        <v>114000</v>
      </c>
      <c r="AB15061">
        <v>475000</v>
      </c>
      <c r="AC15061">
        <v>150000</v>
      </c>
      <c r="AD15061">
        <v>130000</v>
      </c>
    </row>
    <row r="15062" spans="26:30" x14ac:dyDescent="0.25">
      <c r="Z15062">
        <v>80000</v>
      </c>
      <c r="AA15062">
        <v>65000</v>
      </c>
      <c r="AB15062">
        <v>135000</v>
      </c>
      <c r="AC15062">
        <v>150000</v>
      </c>
      <c r="AD15062">
        <v>180000</v>
      </c>
    </row>
    <row r="15063" spans="26:30" x14ac:dyDescent="0.25">
      <c r="Z15063">
        <v>100000</v>
      </c>
      <c r="AA15063">
        <v>50000</v>
      </c>
      <c r="AB15063">
        <v>500000</v>
      </c>
      <c r="AC15063">
        <v>190000</v>
      </c>
      <c r="AD15063">
        <v>150000</v>
      </c>
    </row>
    <row r="15064" spans="26:30" x14ac:dyDescent="0.25">
      <c r="Z15064">
        <v>62000</v>
      </c>
      <c r="AA15064">
        <v>250000</v>
      </c>
      <c r="AB15064">
        <v>550000</v>
      </c>
      <c r="AC15064">
        <v>430600</v>
      </c>
      <c r="AD15064">
        <v>20000</v>
      </c>
    </row>
    <row r="15065" spans="26:30" x14ac:dyDescent="0.25">
      <c r="Z15065">
        <v>250000</v>
      </c>
      <c r="AA15065">
        <v>250000</v>
      </c>
      <c r="AB15065">
        <v>200000</v>
      </c>
      <c r="AC15065">
        <v>135000</v>
      </c>
      <c r="AD15065">
        <v>250000</v>
      </c>
    </row>
    <row r="15066" spans="26:30" x14ac:dyDescent="0.25">
      <c r="Z15066">
        <v>130000</v>
      </c>
      <c r="AA15066">
        <v>160000</v>
      </c>
      <c r="AB15066">
        <v>90000</v>
      </c>
      <c r="AC15066">
        <v>75000</v>
      </c>
      <c r="AD15066">
        <v>10000</v>
      </c>
    </row>
    <row r="15067" spans="26:30" x14ac:dyDescent="0.25">
      <c r="Z15067">
        <v>95000</v>
      </c>
      <c r="AA15067">
        <v>200000</v>
      </c>
      <c r="AB15067">
        <v>150000</v>
      </c>
      <c r="AC15067">
        <v>60000</v>
      </c>
      <c r="AD15067">
        <v>70000</v>
      </c>
    </row>
    <row r="15068" spans="26:30" x14ac:dyDescent="0.25">
      <c r="Z15068">
        <v>40000</v>
      </c>
      <c r="AA15068">
        <v>240000</v>
      </c>
      <c r="AB15068">
        <v>100000</v>
      </c>
      <c r="AC15068">
        <v>90000</v>
      </c>
      <c r="AD15068">
        <v>140000</v>
      </c>
    </row>
    <row r="15069" spans="26:30" x14ac:dyDescent="0.25">
      <c r="Z15069">
        <v>100000</v>
      </c>
      <c r="AA15069">
        <v>479000</v>
      </c>
      <c r="AB15069">
        <v>1100000</v>
      </c>
      <c r="AC15069">
        <v>90000</v>
      </c>
      <c r="AD15069">
        <v>10000</v>
      </c>
    </row>
    <row r="15070" spans="26:30" x14ac:dyDescent="0.25">
      <c r="Z15070">
        <v>136500</v>
      </c>
      <c r="AA15070">
        <v>650000</v>
      </c>
      <c r="AB15070">
        <v>2465647</v>
      </c>
      <c r="AC15070">
        <v>45000</v>
      </c>
      <c r="AD15070">
        <v>70000</v>
      </c>
    </row>
    <row r="15071" spans="26:30" x14ac:dyDescent="0.25">
      <c r="Z15071">
        <v>130000</v>
      </c>
      <c r="AA15071">
        <v>35000</v>
      </c>
      <c r="AB15071">
        <v>165000</v>
      </c>
      <c r="AC15071">
        <v>30000</v>
      </c>
      <c r="AD15071">
        <v>150000</v>
      </c>
    </row>
    <row r="15072" spans="26:30" x14ac:dyDescent="0.25">
      <c r="Z15072">
        <v>175000</v>
      </c>
      <c r="AA15072">
        <v>40000</v>
      </c>
      <c r="AB15072">
        <v>180000</v>
      </c>
      <c r="AC15072">
        <v>6500</v>
      </c>
      <c r="AD15072">
        <v>200000</v>
      </c>
    </row>
    <row r="15073" spans="26:30" x14ac:dyDescent="0.25">
      <c r="Z15073">
        <v>95000</v>
      </c>
      <c r="AA15073">
        <v>165000</v>
      </c>
      <c r="AB15073">
        <v>170000</v>
      </c>
      <c r="AC15073">
        <v>100000</v>
      </c>
      <c r="AD15073">
        <v>160000</v>
      </c>
    </row>
    <row r="15074" spans="26:30" x14ac:dyDescent="0.25">
      <c r="Z15074">
        <v>100000</v>
      </c>
      <c r="AA15074">
        <v>350000</v>
      </c>
      <c r="AB15074">
        <v>225000</v>
      </c>
      <c r="AC15074">
        <v>70000</v>
      </c>
      <c r="AD15074">
        <v>350000</v>
      </c>
    </row>
    <row r="15075" spans="26:30" x14ac:dyDescent="0.25">
      <c r="Z15075">
        <v>200000</v>
      </c>
      <c r="AA15075">
        <v>125000</v>
      </c>
      <c r="AB15075">
        <v>900000</v>
      </c>
      <c r="AC15075">
        <v>105000</v>
      </c>
      <c r="AD15075">
        <v>150000</v>
      </c>
    </row>
    <row r="15076" spans="26:30" x14ac:dyDescent="0.25">
      <c r="Z15076">
        <v>95000</v>
      </c>
      <c r="AA15076">
        <v>115000</v>
      </c>
      <c r="AB15076">
        <v>200000</v>
      </c>
      <c r="AC15076">
        <v>170000</v>
      </c>
      <c r="AD15076">
        <v>60000</v>
      </c>
    </row>
    <row r="15077" spans="26:30" x14ac:dyDescent="0.25">
      <c r="Z15077">
        <v>60000</v>
      </c>
      <c r="AA15077">
        <v>350000</v>
      </c>
      <c r="AB15077">
        <v>115000</v>
      </c>
      <c r="AC15077">
        <v>400000</v>
      </c>
      <c r="AD15077">
        <v>150000</v>
      </c>
    </row>
    <row r="15078" spans="26:30" x14ac:dyDescent="0.25">
      <c r="Z15078">
        <v>130000</v>
      </c>
      <c r="AA15078">
        <v>600000</v>
      </c>
      <c r="AB15078">
        <v>150000</v>
      </c>
      <c r="AC15078">
        <v>100000</v>
      </c>
      <c r="AD15078">
        <v>150000</v>
      </c>
    </row>
    <row r="15079" spans="26:30" x14ac:dyDescent="0.25">
      <c r="Z15079">
        <v>158000</v>
      </c>
      <c r="AA15079">
        <v>400000</v>
      </c>
      <c r="AB15079">
        <v>345000</v>
      </c>
      <c r="AC15079">
        <v>180000</v>
      </c>
      <c r="AD15079">
        <v>300000</v>
      </c>
    </row>
    <row r="15080" spans="26:30" x14ac:dyDescent="0.25">
      <c r="Z15080">
        <v>140000</v>
      </c>
      <c r="AA15080">
        <v>420000</v>
      </c>
      <c r="AB15080">
        <v>175000</v>
      </c>
      <c r="AC15080">
        <v>68000</v>
      </c>
      <c r="AD15080">
        <v>20000</v>
      </c>
    </row>
    <row r="15081" spans="26:30" x14ac:dyDescent="0.25">
      <c r="Z15081">
        <v>90000</v>
      </c>
      <c r="AA15081">
        <v>475000</v>
      </c>
      <c r="AB15081">
        <v>140000</v>
      </c>
      <c r="AC15081">
        <v>297000</v>
      </c>
      <c r="AD15081">
        <v>30000</v>
      </c>
    </row>
    <row r="15082" spans="26:30" x14ac:dyDescent="0.25">
      <c r="Z15082">
        <v>30000</v>
      </c>
      <c r="AA15082">
        <v>87000</v>
      </c>
      <c r="AB15082">
        <v>130000</v>
      </c>
      <c r="AC15082">
        <v>850000</v>
      </c>
      <c r="AD15082">
        <v>100000</v>
      </c>
    </row>
    <row r="15083" spans="26:30" x14ac:dyDescent="0.25">
      <c r="Z15083">
        <v>65000</v>
      </c>
      <c r="AA15083">
        <v>380000</v>
      </c>
      <c r="AB15083">
        <v>135000</v>
      </c>
      <c r="AC15083">
        <v>650000</v>
      </c>
      <c r="AD15083">
        <v>50000</v>
      </c>
    </row>
    <row r="15084" spans="26:30" x14ac:dyDescent="0.25">
      <c r="Z15084">
        <v>80000</v>
      </c>
      <c r="AA15084">
        <v>75000</v>
      </c>
      <c r="AB15084">
        <v>210000</v>
      </c>
      <c r="AC15084">
        <v>250000</v>
      </c>
      <c r="AD15084">
        <v>70000</v>
      </c>
    </row>
    <row r="15085" spans="26:30" x14ac:dyDescent="0.25">
      <c r="Z15085">
        <v>108900</v>
      </c>
      <c r="AA15085">
        <v>250000</v>
      </c>
      <c r="AB15085">
        <v>140000</v>
      </c>
      <c r="AC15085">
        <v>154000</v>
      </c>
      <c r="AD15085">
        <v>90000</v>
      </c>
    </row>
    <row r="15086" spans="26:30" x14ac:dyDescent="0.25">
      <c r="Z15086">
        <v>90000</v>
      </c>
      <c r="AA15086">
        <v>400000</v>
      </c>
      <c r="AB15086">
        <v>199000</v>
      </c>
      <c r="AC15086">
        <v>120000</v>
      </c>
      <c r="AD15086">
        <v>170000</v>
      </c>
    </row>
    <row r="15087" spans="26:30" x14ac:dyDescent="0.25">
      <c r="Z15087">
        <v>45000</v>
      </c>
      <c r="AA15087">
        <v>95000</v>
      </c>
      <c r="AB15087">
        <v>200000</v>
      </c>
      <c r="AC15087">
        <v>90000</v>
      </c>
      <c r="AD15087">
        <v>350000</v>
      </c>
    </row>
    <row r="15088" spans="26:30" x14ac:dyDescent="0.25">
      <c r="Z15088">
        <v>50000</v>
      </c>
      <c r="AA15088">
        <v>300000</v>
      </c>
      <c r="AB15088">
        <v>500000</v>
      </c>
      <c r="AC15088">
        <v>225000</v>
      </c>
      <c r="AD15088">
        <v>140000</v>
      </c>
    </row>
    <row r="15089" spans="26:30" x14ac:dyDescent="0.25">
      <c r="Z15089">
        <v>80000</v>
      </c>
      <c r="AA15089">
        <v>80000</v>
      </c>
      <c r="AB15089">
        <v>680000</v>
      </c>
      <c r="AC15089">
        <v>71000</v>
      </c>
      <c r="AD15089">
        <v>160000</v>
      </c>
    </row>
    <row r="15090" spans="26:30" x14ac:dyDescent="0.25">
      <c r="Z15090">
        <v>275000</v>
      </c>
      <c r="AA15090">
        <v>110000</v>
      </c>
      <c r="AB15090">
        <v>550000</v>
      </c>
      <c r="AC15090">
        <v>190000</v>
      </c>
      <c r="AD15090">
        <v>120000</v>
      </c>
    </row>
    <row r="15091" spans="26:30" x14ac:dyDescent="0.25">
      <c r="Z15091">
        <v>600000</v>
      </c>
      <c r="AA15091">
        <v>260000</v>
      </c>
      <c r="AB15091">
        <v>250000</v>
      </c>
      <c r="AC15091">
        <v>115000</v>
      </c>
      <c r="AD15091">
        <v>150000</v>
      </c>
    </row>
    <row r="15092" spans="26:30" x14ac:dyDescent="0.25">
      <c r="Z15092">
        <v>80000</v>
      </c>
      <c r="AA15092">
        <v>175000</v>
      </c>
      <c r="AB15092">
        <v>150000</v>
      </c>
      <c r="AC15092">
        <v>190000</v>
      </c>
      <c r="AD15092">
        <v>100000</v>
      </c>
    </row>
    <row r="15093" spans="26:30" x14ac:dyDescent="0.25">
      <c r="Z15093">
        <v>150000</v>
      </c>
      <c r="AA15093">
        <v>120000</v>
      </c>
      <c r="AB15093">
        <v>500000</v>
      </c>
      <c r="AC15093">
        <v>185000</v>
      </c>
      <c r="AD15093">
        <v>60000</v>
      </c>
    </row>
    <row r="15094" spans="26:30" x14ac:dyDescent="0.25">
      <c r="Z15094">
        <v>219000</v>
      </c>
      <c r="AA15094">
        <v>300000</v>
      </c>
      <c r="AB15094">
        <v>250000</v>
      </c>
      <c r="AC15094">
        <v>50000</v>
      </c>
      <c r="AD15094">
        <v>240000</v>
      </c>
    </row>
    <row r="15095" spans="26:30" x14ac:dyDescent="0.25">
      <c r="Z15095">
        <v>22000</v>
      </c>
      <c r="AA15095">
        <v>180000</v>
      </c>
      <c r="AB15095">
        <v>100000</v>
      </c>
      <c r="AC15095">
        <v>70000</v>
      </c>
      <c r="AD15095">
        <v>50000</v>
      </c>
    </row>
    <row r="15096" spans="26:30" x14ac:dyDescent="0.25">
      <c r="Z15096">
        <v>275000</v>
      </c>
      <c r="AA15096">
        <v>115000</v>
      </c>
      <c r="AB15096">
        <v>130000</v>
      </c>
      <c r="AC15096">
        <v>100000</v>
      </c>
      <c r="AD15096">
        <v>60000</v>
      </c>
    </row>
    <row r="15097" spans="26:30" x14ac:dyDescent="0.25">
      <c r="Z15097">
        <v>110000</v>
      </c>
      <c r="AA15097">
        <v>160000</v>
      </c>
      <c r="AB15097">
        <v>90000</v>
      </c>
      <c r="AC15097">
        <v>300000</v>
      </c>
      <c r="AD15097">
        <v>180000</v>
      </c>
    </row>
    <row r="15098" spans="26:30" x14ac:dyDescent="0.25">
      <c r="Z15098">
        <v>120000</v>
      </c>
      <c r="AA15098">
        <v>80000</v>
      </c>
      <c r="AB15098">
        <v>212000</v>
      </c>
      <c r="AC15098">
        <v>95000</v>
      </c>
      <c r="AD15098">
        <v>120000</v>
      </c>
    </row>
    <row r="15099" spans="26:30" x14ac:dyDescent="0.25">
      <c r="Z15099">
        <v>75000</v>
      </c>
      <c r="AA15099">
        <v>51000</v>
      </c>
      <c r="AB15099">
        <v>145000</v>
      </c>
      <c r="AC15099">
        <v>400000</v>
      </c>
      <c r="AD15099">
        <v>120000</v>
      </c>
    </row>
    <row r="15100" spans="26:30" x14ac:dyDescent="0.25">
      <c r="Z15100">
        <v>94000</v>
      </c>
      <c r="AA15100">
        <v>49000</v>
      </c>
      <c r="AB15100">
        <v>250000</v>
      </c>
      <c r="AC15100">
        <v>375000</v>
      </c>
      <c r="AD15100">
        <v>450000</v>
      </c>
    </row>
    <row r="15101" spans="26:30" x14ac:dyDescent="0.25">
      <c r="Z15101">
        <v>75000</v>
      </c>
      <c r="AA15101">
        <v>90000</v>
      </c>
      <c r="AB15101">
        <v>325000</v>
      </c>
      <c r="AC15101">
        <v>330000</v>
      </c>
      <c r="AD15101">
        <v>300000</v>
      </c>
    </row>
    <row r="15102" spans="26:30" x14ac:dyDescent="0.25">
      <c r="Z15102">
        <v>300000</v>
      </c>
      <c r="AA15102">
        <v>100000</v>
      </c>
      <c r="AB15102">
        <v>700000</v>
      </c>
      <c r="AC15102">
        <v>145000</v>
      </c>
      <c r="AD15102">
        <v>40000</v>
      </c>
    </row>
    <row r="15103" spans="26:30" x14ac:dyDescent="0.25">
      <c r="Z15103">
        <v>125000</v>
      </c>
      <c r="AA15103">
        <v>250000</v>
      </c>
      <c r="AB15103">
        <v>35000</v>
      </c>
      <c r="AC15103">
        <v>120000</v>
      </c>
      <c r="AD15103">
        <v>160000</v>
      </c>
    </row>
    <row r="15104" spans="26:30" x14ac:dyDescent="0.25">
      <c r="Z15104">
        <v>120000</v>
      </c>
      <c r="AA15104">
        <v>125000</v>
      </c>
      <c r="AB15104">
        <v>700000</v>
      </c>
      <c r="AC15104">
        <v>65000</v>
      </c>
      <c r="AD15104">
        <v>60000</v>
      </c>
    </row>
    <row r="15105" spans="26:30" x14ac:dyDescent="0.25">
      <c r="Z15105">
        <v>1540794</v>
      </c>
      <c r="AA15105">
        <v>150000</v>
      </c>
      <c r="AB15105">
        <v>182000</v>
      </c>
      <c r="AC15105">
        <v>355000</v>
      </c>
      <c r="AD15105">
        <v>180000</v>
      </c>
    </row>
    <row r="15106" spans="26:30" x14ac:dyDescent="0.25">
      <c r="Z15106">
        <v>65000</v>
      </c>
      <c r="AA15106">
        <v>122000</v>
      </c>
      <c r="AB15106">
        <v>135000</v>
      </c>
      <c r="AC15106">
        <v>48000</v>
      </c>
      <c r="AD15106">
        <v>10000</v>
      </c>
    </row>
    <row r="15107" spans="26:30" x14ac:dyDescent="0.25">
      <c r="Z15107">
        <v>325000</v>
      </c>
      <c r="AA15107">
        <v>124000</v>
      </c>
      <c r="AB15107">
        <v>445000</v>
      </c>
      <c r="AC15107">
        <v>160000</v>
      </c>
      <c r="AD15107">
        <v>20000</v>
      </c>
    </row>
    <row r="15108" spans="26:30" x14ac:dyDescent="0.25">
      <c r="Z15108">
        <v>250000</v>
      </c>
      <c r="AA15108">
        <v>100000</v>
      </c>
      <c r="AB15108">
        <v>163000</v>
      </c>
      <c r="AC15108">
        <v>275000</v>
      </c>
      <c r="AD15108">
        <v>90000</v>
      </c>
    </row>
    <row r="15109" spans="26:30" x14ac:dyDescent="0.25">
      <c r="Z15109">
        <v>60000</v>
      </c>
      <c r="AA15109">
        <v>195000</v>
      </c>
      <c r="AB15109">
        <v>160000</v>
      </c>
      <c r="AC15109">
        <v>300000</v>
      </c>
      <c r="AD15109">
        <v>130000</v>
      </c>
    </row>
    <row r="15110" spans="26:30" x14ac:dyDescent="0.25">
      <c r="Z15110">
        <v>360000</v>
      </c>
      <c r="AA15110">
        <v>100000</v>
      </c>
      <c r="AB15110">
        <v>400000</v>
      </c>
      <c r="AC15110">
        <v>178000</v>
      </c>
      <c r="AD15110">
        <v>20000</v>
      </c>
    </row>
    <row r="15111" spans="26:30" x14ac:dyDescent="0.25">
      <c r="Z15111">
        <v>350000</v>
      </c>
      <c r="AA15111">
        <v>61000</v>
      </c>
      <c r="AB15111">
        <v>325000</v>
      </c>
      <c r="AC15111">
        <v>225000</v>
      </c>
      <c r="AD15111">
        <v>140000</v>
      </c>
    </row>
    <row r="15112" spans="26:30" x14ac:dyDescent="0.25">
      <c r="Z15112">
        <v>180000</v>
      </c>
      <c r="AA15112">
        <v>65000</v>
      </c>
      <c r="AB15112">
        <v>89000</v>
      </c>
      <c r="AC15112">
        <v>289000</v>
      </c>
      <c r="AD15112">
        <v>100000</v>
      </c>
    </row>
    <row r="15113" spans="26:30" x14ac:dyDescent="0.25">
      <c r="Z15113">
        <v>50000</v>
      </c>
      <c r="AA15113">
        <v>110000</v>
      </c>
      <c r="AB15113">
        <v>100000</v>
      </c>
      <c r="AC15113">
        <v>135000</v>
      </c>
      <c r="AD15113">
        <v>70000</v>
      </c>
    </row>
    <row r="15114" spans="26:30" x14ac:dyDescent="0.25">
      <c r="Z15114">
        <v>75000</v>
      </c>
      <c r="AA15114">
        <v>90000</v>
      </c>
      <c r="AB15114">
        <v>164000</v>
      </c>
      <c r="AC15114">
        <v>60000</v>
      </c>
      <c r="AD15114">
        <v>90000</v>
      </c>
    </row>
    <row r="15115" spans="26:30" x14ac:dyDescent="0.25">
      <c r="Z15115">
        <v>65000</v>
      </c>
      <c r="AA15115">
        <v>45000</v>
      </c>
      <c r="AB15115">
        <v>600000</v>
      </c>
      <c r="AC15115">
        <v>60000</v>
      </c>
      <c r="AD15115">
        <v>120000</v>
      </c>
    </row>
    <row r="15116" spans="26:30" x14ac:dyDescent="0.25">
      <c r="Z15116">
        <v>130000</v>
      </c>
      <c r="AA15116">
        <v>125000</v>
      </c>
      <c r="AB15116">
        <v>450000</v>
      </c>
      <c r="AC15116">
        <v>125000</v>
      </c>
      <c r="AD15116">
        <v>200000</v>
      </c>
    </row>
    <row r="15117" spans="26:30" x14ac:dyDescent="0.25">
      <c r="Z15117">
        <v>90000</v>
      </c>
      <c r="AA15117">
        <v>35000</v>
      </c>
      <c r="AB15117">
        <v>180000</v>
      </c>
      <c r="AC15117">
        <v>120000</v>
      </c>
      <c r="AD15117">
        <v>150000</v>
      </c>
    </row>
    <row r="15118" spans="26:30" x14ac:dyDescent="0.25">
      <c r="Z15118">
        <v>150000</v>
      </c>
      <c r="AA15118">
        <v>195000</v>
      </c>
      <c r="AB15118">
        <v>156000</v>
      </c>
      <c r="AC15118">
        <v>120000</v>
      </c>
      <c r="AD15118">
        <v>150000</v>
      </c>
    </row>
    <row r="15119" spans="26:30" x14ac:dyDescent="0.25">
      <c r="Z15119">
        <v>340000</v>
      </c>
      <c r="AA15119">
        <v>185000</v>
      </c>
      <c r="AB15119">
        <v>192000</v>
      </c>
      <c r="AC15119">
        <v>100000</v>
      </c>
      <c r="AD15119">
        <v>30000</v>
      </c>
    </row>
    <row r="15120" spans="26:30" x14ac:dyDescent="0.25">
      <c r="Z15120">
        <v>350000</v>
      </c>
      <c r="AA15120">
        <v>150000</v>
      </c>
      <c r="AB15120">
        <v>300000</v>
      </c>
      <c r="AC15120">
        <v>96000</v>
      </c>
      <c r="AD15120">
        <v>50000</v>
      </c>
    </row>
    <row r="15121" spans="26:30" x14ac:dyDescent="0.25">
      <c r="Z15121">
        <v>150000</v>
      </c>
      <c r="AA15121">
        <v>100000</v>
      </c>
      <c r="AB15121">
        <v>250000</v>
      </c>
      <c r="AC15121">
        <v>76000</v>
      </c>
      <c r="AD15121">
        <v>30000</v>
      </c>
    </row>
    <row r="15122" spans="26:30" x14ac:dyDescent="0.25">
      <c r="Z15122">
        <v>350000</v>
      </c>
      <c r="AA15122">
        <v>120000</v>
      </c>
      <c r="AB15122">
        <v>85000</v>
      </c>
      <c r="AC15122">
        <v>152000</v>
      </c>
      <c r="AD15122">
        <v>50000</v>
      </c>
    </row>
    <row r="15123" spans="26:30" x14ac:dyDescent="0.25">
      <c r="Z15123">
        <v>60000</v>
      </c>
      <c r="AA15123">
        <v>120000</v>
      </c>
      <c r="AB15123">
        <v>164000</v>
      </c>
      <c r="AC15123">
        <v>105000</v>
      </c>
      <c r="AD15123">
        <v>120000</v>
      </c>
    </row>
    <row r="15124" spans="26:30" x14ac:dyDescent="0.25">
      <c r="Z15124">
        <v>170000</v>
      </c>
      <c r="AA15124">
        <v>70000</v>
      </c>
      <c r="AB15124">
        <v>135000</v>
      </c>
      <c r="AC15124">
        <v>80000</v>
      </c>
      <c r="AD15124">
        <v>160000</v>
      </c>
    </row>
    <row r="15125" spans="26:30" x14ac:dyDescent="0.25">
      <c r="Z15125">
        <v>295500</v>
      </c>
      <c r="AA15125">
        <v>160000</v>
      </c>
      <c r="AB15125">
        <v>221000</v>
      </c>
      <c r="AC15125">
        <v>75000</v>
      </c>
      <c r="AD15125">
        <v>40000</v>
      </c>
    </row>
    <row r="15126" spans="26:30" x14ac:dyDescent="0.25">
      <c r="Z15126">
        <v>60000</v>
      </c>
      <c r="AA15126">
        <v>73000</v>
      </c>
      <c r="AB15126">
        <v>649000</v>
      </c>
      <c r="AC15126">
        <v>89000</v>
      </c>
      <c r="AD15126">
        <v>280000</v>
      </c>
    </row>
    <row r="15127" spans="26:30" x14ac:dyDescent="0.25">
      <c r="Z15127">
        <v>52000</v>
      </c>
      <c r="AA15127">
        <v>115000</v>
      </c>
      <c r="AB15127">
        <v>340000</v>
      </c>
      <c r="AC15127">
        <v>525000</v>
      </c>
      <c r="AD15127">
        <v>200000</v>
      </c>
    </row>
    <row r="15128" spans="26:30" x14ac:dyDescent="0.25">
      <c r="Z15128">
        <v>105000</v>
      </c>
      <c r="AA15128">
        <v>92000</v>
      </c>
      <c r="AB15128">
        <v>299000</v>
      </c>
      <c r="AC15128">
        <v>85000</v>
      </c>
      <c r="AD15128">
        <v>60000</v>
      </c>
    </row>
    <row r="15129" spans="26:30" x14ac:dyDescent="0.25">
      <c r="Z15129">
        <v>100000</v>
      </c>
      <c r="AA15129">
        <v>70000</v>
      </c>
      <c r="AB15129">
        <v>450000</v>
      </c>
      <c r="AC15129">
        <v>100000</v>
      </c>
      <c r="AD15129">
        <v>40000</v>
      </c>
    </row>
    <row r="15130" spans="26:30" x14ac:dyDescent="0.25">
      <c r="Z15130">
        <v>90000</v>
      </c>
      <c r="AA15130">
        <v>69000</v>
      </c>
      <c r="AB15130">
        <v>300000</v>
      </c>
      <c r="AC15130">
        <v>65000</v>
      </c>
      <c r="AD15130">
        <v>140000</v>
      </c>
    </row>
    <row r="15131" spans="26:30" x14ac:dyDescent="0.25">
      <c r="Z15131">
        <v>160000</v>
      </c>
      <c r="AA15131">
        <v>80000</v>
      </c>
      <c r="AB15131">
        <v>1000000</v>
      </c>
      <c r="AC15131">
        <v>185000</v>
      </c>
      <c r="AD15131">
        <v>80000</v>
      </c>
    </row>
    <row r="15132" spans="26:30" x14ac:dyDescent="0.25">
      <c r="Z15132">
        <v>235000</v>
      </c>
      <c r="AA15132">
        <v>85000</v>
      </c>
      <c r="AB15132">
        <v>130000</v>
      </c>
      <c r="AC15132">
        <v>950000</v>
      </c>
      <c r="AD15132">
        <v>90000</v>
      </c>
    </row>
    <row r="15133" spans="26:30" x14ac:dyDescent="0.25">
      <c r="Z15133">
        <v>30000</v>
      </c>
      <c r="AA15133">
        <v>50000</v>
      </c>
      <c r="AB15133">
        <v>157000</v>
      </c>
      <c r="AC15133">
        <v>169000</v>
      </c>
      <c r="AD15133">
        <v>450000</v>
      </c>
    </row>
    <row r="15134" spans="26:30" x14ac:dyDescent="0.25">
      <c r="Z15134">
        <v>65000</v>
      </c>
      <c r="AA15134">
        <v>70000</v>
      </c>
      <c r="AB15134">
        <v>120000</v>
      </c>
      <c r="AC15134">
        <v>75000</v>
      </c>
      <c r="AD15134">
        <v>560000</v>
      </c>
    </row>
    <row r="15135" spans="26:30" x14ac:dyDescent="0.25">
      <c r="Z15135">
        <v>90000</v>
      </c>
      <c r="AA15135">
        <v>300000</v>
      </c>
      <c r="AB15135">
        <v>120000</v>
      </c>
      <c r="AC15135">
        <v>80000</v>
      </c>
      <c r="AD15135">
        <v>300000</v>
      </c>
    </row>
    <row r="15136" spans="26:30" x14ac:dyDescent="0.25">
      <c r="Z15136">
        <v>72000</v>
      </c>
      <c r="AA15136">
        <v>85000</v>
      </c>
      <c r="AB15136">
        <v>370000</v>
      </c>
      <c r="AC15136">
        <v>60000</v>
      </c>
      <c r="AD15136">
        <v>400000</v>
      </c>
    </row>
    <row r="15137" spans="26:30" x14ac:dyDescent="0.25">
      <c r="Z15137">
        <v>145000</v>
      </c>
      <c r="AA15137">
        <v>90000</v>
      </c>
      <c r="AB15137">
        <v>330000</v>
      </c>
      <c r="AC15137">
        <v>105000</v>
      </c>
      <c r="AD15137">
        <v>60000</v>
      </c>
    </row>
    <row r="15138" spans="26:30" x14ac:dyDescent="0.25">
      <c r="Z15138">
        <v>200000</v>
      </c>
      <c r="AA15138">
        <v>250000</v>
      </c>
      <c r="AB15138">
        <v>156000</v>
      </c>
      <c r="AC15138">
        <v>125000</v>
      </c>
      <c r="AD15138">
        <v>60000</v>
      </c>
    </row>
    <row r="15139" spans="26:30" x14ac:dyDescent="0.25">
      <c r="Z15139">
        <v>150000</v>
      </c>
      <c r="AA15139">
        <v>140000</v>
      </c>
      <c r="AB15139">
        <v>95000</v>
      </c>
      <c r="AC15139">
        <v>50000</v>
      </c>
      <c r="AD15139">
        <v>80000</v>
      </c>
    </row>
    <row r="15140" spans="26:30" x14ac:dyDescent="0.25">
      <c r="Z15140">
        <v>170000</v>
      </c>
      <c r="AA15140">
        <v>130000</v>
      </c>
      <c r="AB15140">
        <v>150000</v>
      </c>
      <c r="AC15140">
        <v>2212664</v>
      </c>
      <c r="AD15140">
        <v>350000</v>
      </c>
    </row>
    <row r="15141" spans="26:30" x14ac:dyDescent="0.25">
      <c r="Z15141">
        <v>170000</v>
      </c>
      <c r="AA15141">
        <v>120000</v>
      </c>
      <c r="AB15141">
        <v>200000</v>
      </c>
      <c r="AC15141">
        <v>100000</v>
      </c>
      <c r="AD15141">
        <v>70000</v>
      </c>
    </row>
    <row r="15142" spans="26:30" x14ac:dyDescent="0.25">
      <c r="Z15142">
        <v>280000</v>
      </c>
      <c r="AA15142">
        <v>90000</v>
      </c>
      <c r="AB15142">
        <v>200000</v>
      </c>
      <c r="AC15142">
        <v>225000</v>
      </c>
      <c r="AD15142">
        <v>250000</v>
      </c>
    </row>
    <row r="15143" spans="26:30" x14ac:dyDescent="0.25">
      <c r="Z15143">
        <v>110000</v>
      </c>
      <c r="AA15143">
        <v>94000</v>
      </c>
      <c r="AB15143">
        <v>184000</v>
      </c>
      <c r="AC15143">
        <v>150000</v>
      </c>
      <c r="AD15143">
        <v>400000</v>
      </c>
    </row>
    <row r="15144" spans="26:30" x14ac:dyDescent="0.25">
      <c r="Z15144">
        <v>130000</v>
      </c>
      <c r="AA15144">
        <v>280000</v>
      </c>
      <c r="AB15144">
        <v>300000</v>
      </c>
      <c r="AC15144">
        <v>100000</v>
      </c>
      <c r="AD15144">
        <v>200000</v>
      </c>
    </row>
    <row r="15145" spans="26:30" x14ac:dyDescent="0.25">
      <c r="Z15145">
        <v>160000</v>
      </c>
      <c r="AA15145">
        <v>158000</v>
      </c>
      <c r="AB15145">
        <v>300000</v>
      </c>
      <c r="AC15145">
        <v>216000</v>
      </c>
      <c r="AD15145">
        <v>320000</v>
      </c>
    </row>
    <row r="15146" spans="26:30" x14ac:dyDescent="0.25">
      <c r="Z15146">
        <v>150000</v>
      </c>
      <c r="AA15146">
        <v>130000</v>
      </c>
      <c r="AB15146">
        <v>185000</v>
      </c>
      <c r="AC15146">
        <v>150000</v>
      </c>
      <c r="AD15146">
        <v>270000</v>
      </c>
    </row>
    <row r="15147" spans="26:30" x14ac:dyDescent="0.25">
      <c r="Z15147">
        <v>240000</v>
      </c>
      <c r="AA15147">
        <v>175000</v>
      </c>
      <c r="AB15147">
        <v>275000</v>
      </c>
      <c r="AC15147">
        <v>35000</v>
      </c>
      <c r="AD15147">
        <v>180000</v>
      </c>
    </row>
    <row r="15148" spans="26:30" x14ac:dyDescent="0.25">
      <c r="Z15148">
        <v>80000</v>
      </c>
      <c r="AA15148">
        <v>35000</v>
      </c>
      <c r="AB15148">
        <v>350000</v>
      </c>
      <c r="AC15148">
        <v>60000</v>
      </c>
      <c r="AD15148">
        <v>150000</v>
      </c>
    </row>
    <row r="15149" spans="26:30" x14ac:dyDescent="0.25">
      <c r="Z15149">
        <v>25000</v>
      </c>
      <c r="AA15149">
        <v>1829479</v>
      </c>
      <c r="AB15149">
        <v>1200000</v>
      </c>
      <c r="AC15149">
        <v>116000</v>
      </c>
      <c r="AD15149">
        <v>130000</v>
      </c>
    </row>
    <row r="15150" spans="26:30" x14ac:dyDescent="0.25">
      <c r="Z15150">
        <v>240000</v>
      </c>
      <c r="AA15150">
        <v>300000</v>
      </c>
      <c r="AB15150">
        <v>230000</v>
      </c>
      <c r="AC15150">
        <v>210000</v>
      </c>
      <c r="AD15150">
        <v>160000</v>
      </c>
    </row>
    <row r="15151" spans="26:30" x14ac:dyDescent="0.25">
      <c r="Z15151">
        <v>148000</v>
      </c>
      <c r="AA15151">
        <v>228000</v>
      </c>
      <c r="AB15151">
        <v>220000</v>
      </c>
      <c r="AC15151">
        <v>1891425</v>
      </c>
      <c r="AD15151">
        <v>250000</v>
      </c>
    </row>
    <row r="15152" spans="26:30" x14ac:dyDescent="0.25">
      <c r="Z15152">
        <v>50000</v>
      </c>
      <c r="AA15152">
        <v>70000</v>
      </c>
      <c r="AB15152">
        <v>220000</v>
      </c>
      <c r="AC15152">
        <v>60000</v>
      </c>
      <c r="AD15152">
        <v>30000</v>
      </c>
    </row>
    <row r="15153" spans="26:30" x14ac:dyDescent="0.25">
      <c r="Z15153">
        <v>70000</v>
      </c>
      <c r="AA15153">
        <v>70000</v>
      </c>
      <c r="AB15153">
        <v>600000</v>
      </c>
      <c r="AC15153">
        <v>230000</v>
      </c>
      <c r="AD15153">
        <v>170000</v>
      </c>
    </row>
    <row r="15154" spans="26:30" x14ac:dyDescent="0.25">
      <c r="Z15154">
        <v>69000</v>
      </c>
      <c r="AA15154">
        <v>275000</v>
      </c>
      <c r="AB15154">
        <v>220000</v>
      </c>
      <c r="AC15154">
        <v>160000</v>
      </c>
      <c r="AD15154">
        <v>70000</v>
      </c>
    </row>
    <row r="15155" spans="26:30" x14ac:dyDescent="0.25">
      <c r="Z15155">
        <v>100000</v>
      </c>
      <c r="AA15155">
        <v>165000</v>
      </c>
      <c r="AB15155">
        <v>212400</v>
      </c>
      <c r="AC15155">
        <v>250000</v>
      </c>
      <c r="AD15155">
        <v>110000</v>
      </c>
    </row>
    <row r="15156" spans="26:30" x14ac:dyDescent="0.25">
      <c r="Z15156">
        <v>610000</v>
      </c>
      <c r="AA15156">
        <v>58000</v>
      </c>
      <c r="AB15156">
        <v>225000</v>
      </c>
      <c r="AC15156">
        <v>100000</v>
      </c>
      <c r="AD15156">
        <v>220000</v>
      </c>
    </row>
    <row r="15157" spans="26:30" x14ac:dyDescent="0.25">
      <c r="Z15157">
        <v>80000</v>
      </c>
      <c r="AA15157">
        <v>75000</v>
      </c>
      <c r="AB15157">
        <v>200000</v>
      </c>
      <c r="AC15157">
        <v>250000</v>
      </c>
      <c r="AD15157">
        <v>150000</v>
      </c>
    </row>
    <row r="15158" spans="26:30" x14ac:dyDescent="0.25">
      <c r="Z15158">
        <v>350000</v>
      </c>
      <c r="AA15158">
        <v>118000</v>
      </c>
      <c r="AB15158">
        <v>90000</v>
      </c>
      <c r="AC15158">
        <v>189000</v>
      </c>
      <c r="AD15158">
        <v>100000</v>
      </c>
    </row>
    <row r="15159" spans="26:30" x14ac:dyDescent="0.25">
      <c r="Z15159">
        <v>95000</v>
      </c>
      <c r="AA15159">
        <v>170000</v>
      </c>
      <c r="AB15159">
        <v>90000</v>
      </c>
      <c r="AC15159">
        <v>230000</v>
      </c>
      <c r="AD15159">
        <v>70000</v>
      </c>
    </row>
    <row r="15160" spans="26:30" x14ac:dyDescent="0.25">
      <c r="Z15160">
        <v>70000</v>
      </c>
      <c r="AA15160">
        <v>189000</v>
      </c>
      <c r="AB15160">
        <v>380000</v>
      </c>
      <c r="AC15160">
        <v>57000</v>
      </c>
      <c r="AD15160">
        <v>80000</v>
      </c>
    </row>
    <row r="15161" spans="26:30" x14ac:dyDescent="0.25">
      <c r="Z15161">
        <v>86000</v>
      </c>
      <c r="AA15161">
        <v>250000</v>
      </c>
      <c r="AB15161">
        <v>140000</v>
      </c>
      <c r="AC15161">
        <v>185000</v>
      </c>
      <c r="AD15161">
        <v>100000</v>
      </c>
    </row>
    <row r="15162" spans="26:30" x14ac:dyDescent="0.25">
      <c r="Z15162">
        <v>114000</v>
      </c>
      <c r="AA15162">
        <v>350000</v>
      </c>
      <c r="AB15162">
        <v>300000</v>
      </c>
      <c r="AC15162">
        <v>1000000</v>
      </c>
      <c r="AD15162">
        <v>90000</v>
      </c>
    </row>
    <row r="15163" spans="26:30" x14ac:dyDescent="0.25">
      <c r="Z15163">
        <v>80000</v>
      </c>
      <c r="AA15163">
        <v>300000</v>
      </c>
      <c r="AB15163">
        <v>235000</v>
      </c>
      <c r="AC15163">
        <v>145000</v>
      </c>
      <c r="AD15163">
        <v>130000</v>
      </c>
    </row>
    <row r="15164" spans="26:30" x14ac:dyDescent="0.25">
      <c r="Z15164">
        <v>375000</v>
      </c>
      <c r="AA15164">
        <v>600000</v>
      </c>
      <c r="AB15164">
        <v>350000</v>
      </c>
      <c r="AC15164">
        <v>200000</v>
      </c>
      <c r="AD15164">
        <v>230000</v>
      </c>
    </row>
    <row r="15165" spans="26:30" x14ac:dyDescent="0.25">
      <c r="Z15165">
        <v>120000</v>
      </c>
      <c r="AA15165">
        <v>85000</v>
      </c>
      <c r="AB15165">
        <v>210000</v>
      </c>
      <c r="AC15165">
        <v>250000</v>
      </c>
      <c r="AD15165">
        <v>100000</v>
      </c>
    </row>
    <row r="15166" spans="26:30" x14ac:dyDescent="0.25">
      <c r="Z15166">
        <v>225000</v>
      </c>
      <c r="AA15166">
        <v>175000</v>
      </c>
      <c r="AB15166">
        <v>165000</v>
      </c>
      <c r="AC15166">
        <v>185000</v>
      </c>
      <c r="AD15166">
        <v>30000</v>
      </c>
    </row>
    <row r="15167" spans="26:30" x14ac:dyDescent="0.25">
      <c r="Z15167">
        <v>155000</v>
      </c>
      <c r="AA15167">
        <v>10000</v>
      </c>
      <c r="AB15167">
        <v>50000</v>
      </c>
      <c r="AC15167">
        <v>20000</v>
      </c>
      <c r="AD15167">
        <v>100000</v>
      </c>
    </row>
    <row r="15168" spans="26:30" x14ac:dyDescent="0.25">
      <c r="Z15168">
        <v>60000</v>
      </c>
      <c r="AA15168">
        <v>235000</v>
      </c>
      <c r="AB15168">
        <v>400000</v>
      </c>
      <c r="AC15168">
        <v>500000</v>
      </c>
      <c r="AD15168">
        <v>100000</v>
      </c>
    </row>
    <row r="15169" spans="26:30" x14ac:dyDescent="0.25">
      <c r="Z15169">
        <v>90000</v>
      </c>
      <c r="AA15169">
        <v>400000</v>
      </c>
      <c r="AB15169">
        <v>500000</v>
      </c>
      <c r="AC15169">
        <v>165000</v>
      </c>
      <c r="AD15169">
        <v>220000</v>
      </c>
    </row>
    <row r="15170" spans="26:30" x14ac:dyDescent="0.25">
      <c r="Z15170">
        <v>80000</v>
      </c>
      <c r="AA15170">
        <v>300000</v>
      </c>
      <c r="AB15170">
        <v>120000</v>
      </c>
      <c r="AC15170">
        <v>200000</v>
      </c>
      <c r="AD15170">
        <v>60000</v>
      </c>
    </row>
    <row r="15171" spans="26:30" x14ac:dyDescent="0.25">
      <c r="Z15171">
        <v>184000</v>
      </c>
      <c r="AA15171">
        <v>100000</v>
      </c>
      <c r="AB15171">
        <v>470000</v>
      </c>
      <c r="AC15171">
        <v>29000</v>
      </c>
      <c r="AD15171">
        <v>800000</v>
      </c>
    </row>
    <row r="15172" spans="26:30" x14ac:dyDescent="0.25">
      <c r="Z15172">
        <v>120000</v>
      </c>
      <c r="AA15172">
        <v>120000</v>
      </c>
      <c r="AB15172">
        <v>320000</v>
      </c>
      <c r="AC15172">
        <v>100000</v>
      </c>
      <c r="AD15172">
        <v>200000</v>
      </c>
    </row>
    <row r="15173" spans="26:30" x14ac:dyDescent="0.25">
      <c r="Z15173">
        <v>140000</v>
      </c>
      <c r="AA15173">
        <v>90000</v>
      </c>
      <c r="AB15173">
        <v>79900</v>
      </c>
      <c r="AC15173">
        <v>150000</v>
      </c>
      <c r="AD15173">
        <v>80000</v>
      </c>
    </row>
    <row r="15174" spans="26:30" x14ac:dyDescent="0.25">
      <c r="Z15174">
        <v>250000</v>
      </c>
      <c r="AA15174">
        <v>230000</v>
      </c>
      <c r="AB15174">
        <v>550000</v>
      </c>
      <c r="AC15174">
        <v>123000</v>
      </c>
      <c r="AD15174">
        <v>150000</v>
      </c>
    </row>
    <row r="15175" spans="26:30" x14ac:dyDescent="0.25">
      <c r="Z15175">
        <v>500000</v>
      </c>
      <c r="AA15175">
        <v>30000</v>
      </c>
      <c r="AB15175">
        <v>1000500</v>
      </c>
      <c r="AC15175">
        <v>155000</v>
      </c>
      <c r="AD15175">
        <v>130000</v>
      </c>
    </row>
    <row r="15176" spans="26:30" x14ac:dyDescent="0.25">
      <c r="Z15176">
        <v>150000</v>
      </c>
      <c r="AA15176">
        <v>30000</v>
      </c>
      <c r="AB15176">
        <v>280000</v>
      </c>
      <c r="AC15176">
        <v>200000</v>
      </c>
      <c r="AD15176">
        <v>180000</v>
      </c>
    </row>
    <row r="15177" spans="26:30" x14ac:dyDescent="0.25">
      <c r="Z15177">
        <v>1540794</v>
      </c>
      <c r="AA15177">
        <v>55000</v>
      </c>
      <c r="AB15177">
        <v>400000</v>
      </c>
      <c r="AC15177">
        <v>90000</v>
      </c>
      <c r="AD15177">
        <v>200000</v>
      </c>
    </row>
    <row r="15178" spans="26:30" x14ac:dyDescent="0.25">
      <c r="Z15178">
        <v>130000</v>
      </c>
      <c r="AA15178">
        <v>72000</v>
      </c>
      <c r="AB15178">
        <v>187000</v>
      </c>
      <c r="AC15178">
        <v>200000</v>
      </c>
      <c r="AD15178">
        <v>210000</v>
      </c>
    </row>
    <row r="15179" spans="26:30" x14ac:dyDescent="0.25">
      <c r="Z15179">
        <v>190000</v>
      </c>
      <c r="AA15179">
        <v>385000</v>
      </c>
      <c r="AB15179">
        <v>340000</v>
      </c>
      <c r="AC15179">
        <v>145000</v>
      </c>
      <c r="AD15179">
        <v>100000</v>
      </c>
    </row>
    <row r="15180" spans="26:30" x14ac:dyDescent="0.25">
      <c r="Z15180">
        <v>200000</v>
      </c>
      <c r="AA15180">
        <v>289000</v>
      </c>
      <c r="AB15180">
        <v>100000</v>
      </c>
      <c r="AC15180">
        <v>110000</v>
      </c>
      <c r="AD15180">
        <v>50000</v>
      </c>
    </row>
    <row r="15181" spans="26:30" x14ac:dyDescent="0.25">
      <c r="Z15181">
        <v>90000</v>
      </c>
      <c r="AA15181">
        <v>150000</v>
      </c>
      <c r="AB15181">
        <v>160000</v>
      </c>
      <c r="AC15181">
        <v>100000</v>
      </c>
      <c r="AD15181">
        <v>70000</v>
      </c>
    </row>
    <row r="15182" spans="26:30" x14ac:dyDescent="0.25">
      <c r="Z15182">
        <v>150000</v>
      </c>
      <c r="AA15182">
        <v>155000</v>
      </c>
      <c r="AB15182">
        <v>100000</v>
      </c>
      <c r="AC15182">
        <v>275000</v>
      </c>
      <c r="AD15182">
        <v>80000</v>
      </c>
    </row>
    <row r="15183" spans="26:30" x14ac:dyDescent="0.25">
      <c r="Z15183">
        <v>80000</v>
      </c>
      <c r="AA15183">
        <v>170000</v>
      </c>
      <c r="AB15183">
        <v>70000</v>
      </c>
      <c r="AC15183">
        <v>70000</v>
      </c>
      <c r="AD15183">
        <v>90000</v>
      </c>
    </row>
    <row r="15184" spans="26:30" x14ac:dyDescent="0.25">
      <c r="Z15184">
        <v>16000</v>
      </c>
      <c r="AA15184">
        <v>110000</v>
      </c>
      <c r="AB15184">
        <v>600000</v>
      </c>
      <c r="AC15184">
        <v>300000</v>
      </c>
      <c r="AD15184">
        <v>230000</v>
      </c>
    </row>
    <row r="15185" spans="26:30" x14ac:dyDescent="0.25">
      <c r="Z15185">
        <v>120000</v>
      </c>
      <c r="AA15185">
        <v>135000</v>
      </c>
      <c r="AB15185">
        <v>190000</v>
      </c>
      <c r="AC15185">
        <v>300000</v>
      </c>
      <c r="AD15185">
        <v>250000</v>
      </c>
    </row>
    <row r="15186" spans="26:30" x14ac:dyDescent="0.25">
      <c r="Z15186">
        <v>75000</v>
      </c>
      <c r="AA15186">
        <v>169000</v>
      </c>
      <c r="AB15186">
        <v>130000</v>
      </c>
      <c r="AC15186">
        <v>80000</v>
      </c>
      <c r="AD15186">
        <v>90000</v>
      </c>
    </row>
    <row r="15187" spans="26:30" x14ac:dyDescent="0.25">
      <c r="Z15187">
        <v>500000</v>
      </c>
      <c r="AA15187">
        <v>270000</v>
      </c>
      <c r="AB15187">
        <v>125000</v>
      </c>
      <c r="AC15187">
        <v>138000</v>
      </c>
      <c r="AD15187">
        <v>50000</v>
      </c>
    </row>
    <row r="15188" spans="26:30" x14ac:dyDescent="0.25">
      <c r="Z15188">
        <v>50000</v>
      </c>
      <c r="AA15188">
        <v>25000</v>
      </c>
      <c r="AB15188">
        <v>90000</v>
      </c>
      <c r="AC15188">
        <v>100000</v>
      </c>
      <c r="AD15188">
        <v>50000</v>
      </c>
    </row>
    <row r="15189" spans="26:30" x14ac:dyDescent="0.25">
      <c r="Z15189">
        <v>136000</v>
      </c>
      <c r="AA15189">
        <v>30000</v>
      </c>
      <c r="AB15189">
        <v>220000</v>
      </c>
      <c r="AC15189">
        <v>65000</v>
      </c>
      <c r="AD15189">
        <v>150000</v>
      </c>
    </row>
    <row r="15190" spans="26:30" x14ac:dyDescent="0.25">
      <c r="Z15190">
        <v>90000</v>
      </c>
      <c r="AA15190">
        <v>240000</v>
      </c>
      <c r="AB15190">
        <v>40000</v>
      </c>
      <c r="AC15190">
        <v>185000</v>
      </c>
      <c r="AD15190">
        <v>80000</v>
      </c>
    </row>
    <row r="15191" spans="26:30" x14ac:dyDescent="0.25">
      <c r="Z15191">
        <v>85000</v>
      </c>
      <c r="AA15191">
        <v>160000</v>
      </c>
      <c r="AB15191">
        <v>120000</v>
      </c>
      <c r="AC15191">
        <v>210000</v>
      </c>
      <c r="AD15191">
        <v>220000</v>
      </c>
    </row>
    <row r="15192" spans="26:30" x14ac:dyDescent="0.25">
      <c r="Z15192">
        <v>400000</v>
      </c>
      <c r="AA15192">
        <v>20000</v>
      </c>
      <c r="AB15192">
        <v>200000</v>
      </c>
      <c r="AC15192">
        <v>110000</v>
      </c>
      <c r="AD15192">
        <v>120000</v>
      </c>
    </row>
    <row r="15193" spans="26:30" x14ac:dyDescent="0.25">
      <c r="Z15193">
        <v>310000</v>
      </c>
      <c r="AA15193">
        <v>600000</v>
      </c>
      <c r="AB15193">
        <v>100000</v>
      </c>
      <c r="AC15193">
        <v>450000</v>
      </c>
      <c r="AD15193">
        <v>90000</v>
      </c>
    </row>
    <row r="15194" spans="26:30" x14ac:dyDescent="0.25">
      <c r="Z15194">
        <v>175000</v>
      </c>
      <c r="AA15194">
        <v>80000</v>
      </c>
      <c r="AB15194">
        <v>180000</v>
      </c>
      <c r="AC15194">
        <v>325000</v>
      </c>
      <c r="AD15194">
        <v>60000</v>
      </c>
    </row>
    <row r="15195" spans="26:30" x14ac:dyDescent="0.25">
      <c r="Z15195">
        <v>90000</v>
      </c>
      <c r="AA15195">
        <v>200000</v>
      </c>
      <c r="AB15195">
        <v>120000</v>
      </c>
      <c r="AC15195">
        <v>550000</v>
      </c>
      <c r="AD15195">
        <v>70000</v>
      </c>
    </row>
    <row r="15196" spans="26:30" x14ac:dyDescent="0.25">
      <c r="Z15196">
        <v>42000</v>
      </c>
      <c r="AA15196">
        <v>200000</v>
      </c>
      <c r="AB15196">
        <v>280000</v>
      </c>
      <c r="AC15196">
        <v>190000</v>
      </c>
      <c r="AD15196">
        <v>80000</v>
      </c>
    </row>
    <row r="15197" spans="26:30" x14ac:dyDescent="0.25">
      <c r="Z15197">
        <v>250000</v>
      </c>
      <c r="AA15197">
        <v>340000</v>
      </c>
      <c r="AB15197">
        <v>140000</v>
      </c>
      <c r="AC15197">
        <v>75000</v>
      </c>
      <c r="AD15197">
        <v>120000</v>
      </c>
    </row>
    <row r="15198" spans="26:30" x14ac:dyDescent="0.25">
      <c r="Z15198">
        <v>78000</v>
      </c>
      <c r="AA15198">
        <v>95000</v>
      </c>
      <c r="AB15198">
        <v>270000</v>
      </c>
      <c r="AC15198">
        <v>70000</v>
      </c>
      <c r="AD15198">
        <v>250000</v>
      </c>
    </row>
    <row r="15199" spans="26:30" x14ac:dyDescent="0.25">
      <c r="Z15199">
        <v>270000</v>
      </c>
      <c r="AA15199">
        <v>70000</v>
      </c>
      <c r="AB15199">
        <v>460000</v>
      </c>
      <c r="AC15199">
        <v>80000</v>
      </c>
      <c r="AD15199">
        <v>40000</v>
      </c>
    </row>
    <row r="15200" spans="26:30" x14ac:dyDescent="0.25">
      <c r="Z15200">
        <v>69500</v>
      </c>
      <c r="AA15200">
        <v>88500</v>
      </c>
      <c r="AB15200">
        <v>550000</v>
      </c>
      <c r="AC15200">
        <v>200000</v>
      </c>
      <c r="AD15200">
        <v>800000</v>
      </c>
    </row>
    <row r="15201" spans="26:30" x14ac:dyDescent="0.25">
      <c r="Z15201">
        <v>75000</v>
      </c>
      <c r="AA15201">
        <v>120000</v>
      </c>
      <c r="AB15201">
        <v>2465647</v>
      </c>
      <c r="AC15201">
        <v>90000</v>
      </c>
      <c r="AD15201">
        <v>30000</v>
      </c>
    </row>
    <row r="15202" spans="26:30" x14ac:dyDescent="0.25">
      <c r="Z15202">
        <v>200000</v>
      </c>
      <c r="AA15202">
        <v>110000</v>
      </c>
      <c r="AB15202">
        <v>120000</v>
      </c>
      <c r="AC15202">
        <v>400000</v>
      </c>
      <c r="AD15202">
        <v>260000</v>
      </c>
    </row>
    <row r="15203" spans="26:30" x14ac:dyDescent="0.25">
      <c r="Z15203">
        <v>80000</v>
      </c>
      <c r="AA15203">
        <v>175000</v>
      </c>
      <c r="AB15203">
        <v>75000</v>
      </c>
      <c r="AC15203">
        <v>125000</v>
      </c>
      <c r="AD15203">
        <v>100000</v>
      </c>
    </row>
    <row r="15204" spans="26:30" x14ac:dyDescent="0.25">
      <c r="Z15204">
        <v>93000</v>
      </c>
      <c r="AA15204">
        <v>300000</v>
      </c>
      <c r="AB15204">
        <v>95000</v>
      </c>
      <c r="AC15204">
        <v>400000</v>
      </c>
      <c r="AD15204">
        <v>280000</v>
      </c>
    </row>
    <row r="15205" spans="26:30" x14ac:dyDescent="0.25">
      <c r="Z15205">
        <v>275000</v>
      </c>
      <c r="AA15205">
        <v>300000</v>
      </c>
      <c r="AB15205">
        <v>400000</v>
      </c>
      <c r="AC15205">
        <v>250000</v>
      </c>
      <c r="AD15205">
        <v>130000</v>
      </c>
    </row>
    <row r="15206" spans="26:30" x14ac:dyDescent="0.25">
      <c r="Z15206">
        <v>150000</v>
      </c>
      <c r="AA15206">
        <v>130000</v>
      </c>
      <c r="AB15206">
        <v>185000</v>
      </c>
      <c r="AC15206">
        <v>45000</v>
      </c>
      <c r="AD15206">
        <v>400000</v>
      </c>
    </row>
    <row r="15207" spans="26:30" x14ac:dyDescent="0.25">
      <c r="Z15207">
        <v>200000</v>
      </c>
      <c r="AA15207">
        <v>55000</v>
      </c>
      <c r="AB15207">
        <v>180000</v>
      </c>
      <c r="AC15207">
        <v>150000</v>
      </c>
      <c r="AD15207">
        <v>600000</v>
      </c>
    </row>
    <row r="15208" spans="26:30" x14ac:dyDescent="0.25">
      <c r="Z15208">
        <v>290000</v>
      </c>
      <c r="AA15208">
        <v>50000</v>
      </c>
      <c r="AB15208">
        <v>275000</v>
      </c>
      <c r="AC15208">
        <v>115000</v>
      </c>
      <c r="AD15208">
        <v>100000</v>
      </c>
    </row>
    <row r="15209" spans="26:30" x14ac:dyDescent="0.25">
      <c r="Z15209">
        <v>60000</v>
      </c>
      <c r="AA15209">
        <v>175000</v>
      </c>
      <c r="AB15209">
        <v>450000</v>
      </c>
      <c r="AC15209">
        <v>72000</v>
      </c>
      <c r="AD15209">
        <v>170000</v>
      </c>
    </row>
    <row r="15210" spans="26:30" x14ac:dyDescent="0.25">
      <c r="Z15210">
        <v>72000</v>
      </c>
      <c r="AA15210">
        <v>150000</v>
      </c>
      <c r="AB15210">
        <v>235000</v>
      </c>
      <c r="AC15210">
        <v>225000</v>
      </c>
      <c r="AD15210">
        <v>430000</v>
      </c>
    </row>
    <row r="15211" spans="26:30" x14ac:dyDescent="0.25">
      <c r="Z15211">
        <v>70000</v>
      </c>
      <c r="AA15211">
        <v>135000</v>
      </c>
      <c r="AB15211">
        <v>250000</v>
      </c>
      <c r="AC15211">
        <v>350000</v>
      </c>
      <c r="AD15211">
        <v>250000</v>
      </c>
    </row>
    <row r="15212" spans="26:30" x14ac:dyDescent="0.25">
      <c r="Z15212">
        <v>30000</v>
      </c>
      <c r="AA15212">
        <v>250000</v>
      </c>
      <c r="AB15212">
        <v>65000</v>
      </c>
      <c r="AC15212">
        <v>250000</v>
      </c>
      <c r="AD15212">
        <v>190000</v>
      </c>
    </row>
    <row r="15213" spans="26:30" x14ac:dyDescent="0.25">
      <c r="Z15213">
        <v>65000</v>
      </c>
      <c r="AA15213">
        <v>230000</v>
      </c>
      <c r="AB15213">
        <v>130000</v>
      </c>
      <c r="AC15213">
        <v>170000</v>
      </c>
      <c r="AD15213">
        <v>350000</v>
      </c>
    </row>
    <row r="15214" spans="26:30" x14ac:dyDescent="0.25">
      <c r="Z15214">
        <v>1540794</v>
      </c>
      <c r="AA15214">
        <v>1829479</v>
      </c>
      <c r="AB15214">
        <v>150000</v>
      </c>
      <c r="AC15214">
        <v>3000</v>
      </c>
      <c r="AD15214">
        <v>180000</v>
      </c>
    </row>
    <row r="15215" spans="26:30" x14ac:dyDescent="0.25">
      <c r="Z15215">
        <v>64000</v>
      </c>
      <c r="AA15215">
        <v>150000</v>
      </c>
      <c r="AB15215">
        <v>90000</v>
      </c>
      <c r="AC15215">
        <v>400000</v>
      </c>
      <c r="AD15215">
        <v>10000</v>
      </c>
    </row>
    <row r="15216" spans="26:30" x14ac:dyDescent="0.25">
      <c r="Z15216">
        <v>45000</v>
      </c>
      <c r="AA15216">
        <v>250000</v>
      </c>
      <c r="AB15216">
        <v>70000</v>
      </c>
      <c r="AC15216">
        <v>57000</v>
      </c>
      <c r="AD15216">
        <v>10000</v>
      </c>
    </row>
    <row r="15217" spans="26:30" x14ac:dyDescent="0.25">
      <c r="Z15217">
        <v>400000</v>
      </c>
      <c r="AA15217">
        <v>190000</v>
      </c>
      <c r="AB15217">
        <v>160000</v>
      </c>
      <c r="AC15217">
        <v>130000</v>
      </c>
      <c r="AD15217">
        <v>430000</v>
      </c>
    </row>
    <row r="15218" spans="26:30" x14ac:dyDescent="0.25">
      <c r="Z15218">
        <v>400000</v>
      </c>
      <c r="AA15218">
        <v>200000</v>
      </c>
      <c r="AB15218">
        <v>175000</v>
      </c>
      <c r="AC15218">
        <v>400000</v>
      </c>
      <c r="AD15218">
        <v>260000</v>
      </c>
    </row>
    <row r="15219" spans="26:30" x14ac:dyDescent="0.25">
      <c r="Z15219">
        <v>600000</v>
      </c>
      <c r="AA15219">
        <v>99000</v>
      </c>
      <c r="AB15219">
        <v>460000</v>
      </c>
      <c r="AC15219">
        <v>300000</v>
      </c>
      <c r="AD15219">
        <v>190000</v>
      </c>
    </row>
    <row r="15220" spans="26:30" x14ac:dyDescent="0.25">
      <c r="Z15220">
        <v>800000</v>
      </c>
      <c r="AA15220">
        <v>175000</v>
      </c>
      <c r="AB15220">
        <v>300000</v>
      </c>
      <c r="AC15220">
        <v>115000</v>
      </c>
      <c r="AD15220">
        <v>180000</v>
      </c>
    </row>
    <row r="15221" spans="26:30" x14ac:dyDescent="0.25">
      <c r="Z15221">
        <v>320000</v>
      </c>
      <c r="AA15221">
        <v>75000</v>
      </c>
      <c r="AB15221">
        <v>300000</v>
      </c>
      <c r="AC15221">
        <v>225000</v>
      </c>
      <c r="AD15221">
        <v>250000</v>
      </c>
    </row>
    <row r="15222" spans="26:30" x14ac:dyDescent="0.25">
      <c r="Z15222">
        <v>500000</v>
      </c>
      <c r="AA15222">
        <v>500000</v>
      </c>
      <c r="AB15222">
        <v>200000</v>
      </c>
      <c r="AC15222">
        <v>40000</v>
      </c>
      <c r="AD15222">
        <v>600000</v>
      </c>
    </row>
    <row r="15223" spans="26:30" x14ac:dyDescent="0.25">
      <c r="Z15223">
        <v>440000</v>
      </c>
      <c r="AA15223">
        <v>120000</v>
      </c>
      <c r="AB15223">
        <v>400000</v>
      </c>
      <c r="AC15223">
        <v>95000</v>
      </c>
      <c r="AD15223">
        <v>120000</v>
      </c>
    </row>
    <row r="15224" spans="26:30" x14ac:dyDescent="0.25">
      <c r="Z15224">
        <v>95000</v>
      </c>
      <c r="AA15224">
        <v>1829479</v>
      </c>
      <c r="AB15224">
        <v>390000</v>
      </c>
      <c r="AC15224">
        <v>2212664</v>
      </c>
      <c r="AD15224">
        <v>350000</v>
      </c>
    </row>
    <row r="15225" spans="26:30" x14ac:dyDescent="0.25">
      <c r="Z15225">
        <v>220000</v>
      </c>
      <c r="AA15225">
        <v>225000</v>
      </c>
      <c r="AB15225">
        <v>155000</v>
      </c>
      <c r="AC15225">
        <v>100000</v>
      </c>
      <c r="AD15225">
        <v>80000</v>
      </c>
    </row>
    <row r="15226" spans="26:30" x14ac:dyDescent="0.25">
      <c r="Z15226">
        <v>205000</v>
      </c>
      <c r="AA15226">
        <v>500000</v>
      </c>
      <c r="AB15226">
        <v>400000</v>
      </c>
      <c r="AC15226">
        <v>130000</v>
      </c>
      <c r="AD15226">
        <v>580000</v>
      </c>
    </row>
    <row r="15227" spans="26:30" x14ac:dyDescent="0.25">
      <c r="Z15227">
        <v>120000</v>
      </c>
      <c r="AA15227">
        <v>100000</v>
      </c>
      <c r="AB15227">
        <v>250000</v>
      </c>
      <c r="AC15227">
        <v>85000</v>
      </c>
      <c r="AD15227">
        <v>390000</v>
      </c>
    </row>
    <row r="15228" spans="26:30" x14ac:dyDescent="0.25">
      <c r="Z15228">
        <v>195000</v>
      </c>
      <c r="AA15228">
        <v>78000</v>
      </c>
      <c r="AB15228">
        <v>135000</v>
      </c>
      <c r="AC15228">
        <v>80000</v>
      </c>
      <c r="AD15228">
        <v>130000</v>
      </c>
    </row>
    <row r="15229" spans="26:30" x14ac:dyDescent="0.25">
      <c r="Z15229">
        <v>90000</v>
      </c>
      <c r="AA15229">
        <v>80000</v>
      </c>
      <c r="AB15229">
        <v>1000000</v>
      </c>
      <c r="AC15229">
        <v>350000</v>
      </c>
      <c r="AD15229">
        <v>40000</v>
      </c>
    </row>
    <row r="15230" spans="26:30" x14ac:dyDescent="0.25">
      <c r="Z15230">
        <v>95000</v>
      </c>
      <c r="AA15230">
        <v>370000</v>
      </c>
      <c r="AB15230">
        <v>70000</v>
      </c>
      <c r="AC15230">
        <v>130000</v>
      </c>
      <c r="AD15230">
        <v>150000</v>
      </c>
    </row>
    <row r="15231" spans="26:30" x14ac:dyDescent="0.25">
      <c r="Z15231">
        <v>180000</v>
      </c>
      <c r="AA15231">
        <v>375000</v>
      </c>
      <c r="AB15231">
        <v>350000</v>
      </c>
      <c r="AC15231">
        <v>60000</v>
      </c>
      <c r="AD15231">
        <v>150000</v>
      </c>
    </row>
    <row r="15232" spans="26:30" x14ac:dyDescent="0.25">
      <c r="Z15232">
        <v>50000</v>
      </c>
      <c r="AA15232">
        <v>199000</v>
      </c>
      <c r="AB15232">
        <v>154000</v>
      </c>
      <c r="AC15232">
        <v>180000</v>
      </c>
      <c r="AD15232">
        <v>450000</v>
      </c>
    </row>
    <row r="15233" spans="26:30" x14ac:dyDescent="0.25">
      <c r="Z15233">
        <v>200000</v>
      </c>
      <c r="AA15233">
        <v>165000</v>
      </c>
      <c r="AB15233">
        <v>265000</v>
      </c>
      <c r="AC15233">
        <v>50000</v>
      </c>
      <c r="AD15233">
        <v>230000</v>
      </c>
    </row>
    <row r="15234" spans="26:30" x14ac:dyDescent="0.25">
      <c r="Z15234">
        <v>200000</v>
      </c>
      <c r="AA15234">
        <v>60000</v>
      </c>
      <c r="AB15234">
        <v>84000</v>
      </c>
      <c r="AC15234">
        <v>489000</v>
      </c>
      <c r="AD15234">
        <v>250000</v>
      </c>
    </row>
    <row r="15235" spans="26:30" x14ac:dyDescent="0.25">
      <c r="Z15235">
        <v>379000</v>
      </c>
      <c r="AA15235">
        <v>150000</v>
      </c>
      <c r="AB15235">
        <v>100000</v>
      </c>
      <c r="AC15235">
        <v>9800</v>
      </c>
      <c r="AD15235">
        <v>500000</v>
      </c>
    </row>
    <row r="15236" spans="26:30" x14ac:dyDescent="0.25">
      <c r="Z15236">
        <v>25000</v>
      </c>
      <c r="AA15236">
        <v>78000</v>
      </c>
      <c r="AB15236">
        <v>175000</v>
      </c>
      <c r="AC15236">
        <v>20000</v>
      </c>
      <c r="AD15236">
        <v>300000</v>
      </c>
    </row>
    <row r="15237" spans="26:30" x14ac:dyDescent="0.25">
      <c r="Z15237">
        <v>100000</v>
      </c>
      <c r="AA15237">
        <v>90000</v>
      </c>
      <c r="AB15237">
        <v>150000</v>
      </c>
      <c r="AC15237">
        <v>45000</v>
      </c>
      <c r="AD15237">
        <v>330000</v>
      </c>
    </row>
    <row r="15238" spans="26:30" x14ac:dyDescent="0.25">
      <c r="Z15238">
        <v>121000</v>
      </c>
      <c r="AA15238">
        <v>69000</v>
      </c>
      <c r="AB15238">
        <v>110000</v>
      </c>
      <c r="AC15238">
        <v>220000</v>
      </c>
      <c r="AD15238">
        <v>250000</v>
      </c>
    </row>
    <row r="15239" spans="26:30" x14ac:dyDescent="0.25">
      <c r="Z15239">
        <v>180000</v>
      </c>
      <c r="AA15239">
        <v>80000</v>
      </c>
      <c r="AB15239">
        <v>560000</v>
      </c>
      <c r="AC15239">
        <v>9800</v>
      </c>
      <c r="AD15239">
        <v>150000</v>
      </c>
    </row>
    <row r="15240" spans="26:30" x14ac:dyDescent="0.25">
      <c r="Z15240">
        <v>200000</v>
      </c>
      <c r="AA15240">
        <v>275000</v>
      </c>
      <c r="AB15240">
        <v>160000</v>
      </c>
      <c r="AC15240">
        <v>5000</v>
      </c>
      <c r="AD15240">
        <v>150000</v>
      </c>
    </row>
    <row r="15241" spans="26:30" x14ac:dyDescent="0.25">
      <c r="Z15241">
        <v>200000</v>
      </c>
      <c r="AA15241">
        <v>95000</v>
      </c>
      <c r="AB15241">
        <v>126000</v>
      </c>
      <c r="AC15241">
        <v>180000</v>
      </c>
      <c r="AD15241">
        <v>250000</v>
      </c>
    </row>
    <row r="15242" spans="26:30" x14ac:dyDescent="0.25">
      <c r="Z15242">
        <v>75000</v>
      </c>
      <c r="AA15242">
        <v>92000</v>
      </c>
      <c r="AB15242">
        <v>75000</v>
      </c>
      <c r="AC15242">
        <v>148000</v>
      </c>
      <c r="AD15242">
        <v>220000</v>
      </c>
    </row>
    <row r="15243" spans="26:30" x14ac:dyDescent="0.25">
      <c r="Z15243">
        <v>85000</v>
      </c>
      <c r="AA15243">
        <v>92000</v>
      </c>
      <c r="AB15243">
        <v>350000</v>
      </c>
      <c r="AC15243">
        <v>195000</v>
      </c>
      <c r="AD15243">
        <v>300000</v>
      </c>
    </row>
    <row r="15244" spans="26:30" x14ac:dyDescent="0.25">
      <c r="Z15244">
        <v>70000</v>
      </c>
      <c r="AA15244">
        <v>85000</v>
      </c>
      <c r="AB15244">
        <v>400000</v>
      </c>
      <c r="AC15244">
        <v>215000</v>
      </c>
      <c r="AD15244">
        <v>450000</v>
      </c>
    </row>
    <row r="15245" spans="26:30" x14ac:dyDescent="0.25">
      <c r="Z15245">
        <v>175000</v>
      </c>
      <c r="AA15245">
        <v>190000</v>
      </c>
      <c r="AB15245">
        <v>425000</v>
      </c>
      <c r="AC15245">
        <v>180000</v>
      </c>
      <c r="AD15245">
        <v>250000</v>
      </c>
    </row>
    <row r="15246" spans="26:30" x14ac:dyDescent="0.25">
      <c r="Z15246">
        <v>75000</v>
      </c>
      <c r="AA15246">
        <v>190000</v>
      </c>
      <c r="AB15246">
        <v>425000</v>
      </c>
      <c r="AC15246">
        <v>300000</v>
      </c>
      <c r="AD15246">
        <v>50000</v>
      </c>
    </row>
    <row r="15247" spans="26:30" x14ac:dyDescent="0.25">
      <c r="Z15247">
        <v>51000</v>
      </c>
      <c r="AA15247">
        <v>87000</v>
      </c>
      <c r="AB15247">
        <v>315000</v>
      </c>
      <c r="AC15247">
        <v>85000</v>
      </c>
      <c r="AD15247">
        <v>130000</v>
      </c>
    </row>
    <row r="15248" spans="26:30" x14ac:dyDescent="0.25">
      <c r="Z15248">
        <v>35000</v>
      </c>
      <c r="AA15248">
        <v>105000</v>
      </c>
      <c r="AB15248">
        <v>360000</v>
      </c>
      <c r="AC15248">
        <v>126000</v>
      </c>
      <c r="AD15248">
        <v>110000</v>
      </c>
    </row>
    <row r="15249" spans="26:30" x14ac:dyDescent="0.25">
      <c r="Z15249">
        <v>70000</v>
      </c>
      <c r="AA15249">
        <v>70000</v>
      </c>
      <c r="AB15249">
        <v>190000</v>
      </c>
      <c r="AC15249">
        <v>139000</v>
      </c>
      <c r="AD15249">
        <v>210000</v>
      </c>
    </row>
    <row r="15250" spans="26:30" x14ac:dyDescent="0.25">
      <c r="Z15250">
        <v>350000</v>
      </c>
      <c r="AA15250">
        <v>270000</v>
      </c>
      <c r="AB15250">
        <v>135000</v>
      </c>
      <c r="AC15250">
        <v>118000</v>
      </c>
      <c r="AD15250">
        <v>90000</v>
      </c>
    </row>
    <row r="15251" spans="26:30" x14ac:dyDescent="0.25">
      <c r="Z15251">
        <v>82000</v>
      </c>
      <c r="AA15251">
        <v>1829479</v>
      </c>
      <c r="AB15251">
        <v>750000</v>
      </c>
      <c r="AC15251">
        <v>140000</v>
      </c>
      <c r="AD15251">
        <v>150000</v>
      </c>
    </row>
    <row r="15252" spans="26:30" x14ac:dyDescent="0.25">
      <c r="Z15252">
        <v>70000</v>
      </c>
      <c r="AA15252">
        <v>55000</v>
      </c>
      <c r="AB15252">
        <v>875000</v>
      </c>
      <c r="AC15252">
        <v>120000</v>
      </c>
      <c r="AD15252">
        <v>140000</v>
      </c>
    </row>
    <row r="15253" spans="26:30" x14ac:dyDescent="0.25">
      <c r="Z15253">
        <v>75000</v>
      </c>
      <c r="AA15253">
        <v>400000</v>
      </c>
      <c r="AB15253">
        <v>65000</v>
      </c>
      <c r="AC15253">
        <v>120000</v>
      </c>
      <c r="AD15253">
        <v>100000</v>
      </c>
    </row>
    <row r="15254" spans="26:30" x14ac:dyDescent="0.25">
      <c r="Z15254">
        <v>105000</v>
      </c>
      <c r="AA15254">
        <v>12000</v>
      </c>
      <c r="AB15254">
        <v>125000</v>
      </c>
      <c r="AC15254">
        <v>151000</v>
      </c>
      <c r="AD15254">
        <v>100000</v>
      </c>
    </row>
    <row r="15255" spans="26:30" x14ac:dyDescent="0.25">
      <c r="Z15255">
        <v>70000</v>
      </c>
      <c r="AA15255">
        <v>600000</v>
      </c>
      <c r="AB15255">
        <v>200000</v>
      </c>
      <c r="AC15255">
        <v>180000</v>
      </c>
      <c r="AD15255">
        <v>280000</v>
      </c>
    </row>
    <row r="15256" spans="26:30" x14ac:dyDescent="0.25">
      <c r="Z15256">
        <v>135000</v>
      </c>
      <c r="AA15256">
        <v>900000</v>
      </c>
      <c r="AB15256">
        <v>379000</v>
      </c>
      <c r="AC15256">
        <v>110000</v>
      </c>
      <c r="AD15256">
        <v>300000</v>
      </c>
    </row>
    <row r="15257" spans="26:30" x14ac:dyDescent="0.25">
      <c r="Z15257">
        <v>155000</v>
      </c>
      <c r="AA15257">
        <v>80000</v>
      </c>
      <c r="AB15257">
        <v>600000</v>
      </c>
      <c r="AC15257">
        <v>360000</v>
      </c>
      <c r="AD15257">
        <v>350000</v>
      </c>
    </row>
    <row r="15258" spans="26:30" x14ac:dyDescent="0.25">
      <c r="Z15258">
        <v>500000</v>
      </c>
      <c r="AA15258">
        <v>350000</v>
      </c>
      <c r="AB15258">
        <v>250000</v>
      </c>
      <c r="AC15258">
        <v>400000</v>
      </c>
      <c r="AD15258">
        <v>330000</v>
      </c>
    </row>
    <row r="15259" spans="26:30" x14ac:dyDescent="0.25">
      <c r="Z15259">
        <v>250000</v>
      </c>
      <c r="AA15259">
        <v>490000</v>
      </c>
      <c r="AB15259">
        <v>150000</v>
      </c>
      <c r="AC15259">
        <v>120000</v>
      </c>
      <c r="AD15259">
        <v>130000</v>
      </c>
    </row>
    <row r="15260" spans="26:30" x14ac:dyDescent="0.25">
      <c r="Z15260">
        <v>74000</v>
      </c>
      <c r="AA15260">
        <v>500000</v>
      </c>
      <c r="AB15260">
        <v>90000</v>
      </c>
      <c r="AC15260">
        <v>350000</v>
      </c>
      <c r="AD15260">
        <v>150000</v>
      </c>
    </row>
    <row r="15261" spans="26:30" x14ac:dyDescent="0.25">
      <c r="Z15261">
        <v>65000</v>
      </c>
      <c r="AA15261">
        <v>115000</v>
      </c>
      <c r="AB15261">
        <v>260000</v>
      </c>
      <c r="AC15261">
        <v>400000</v>
      </c>
      <c r="AD15261">
        <v>380000</v>
      </c>
    </row>
    <row r="15262" spans="26:30" x14ac:dyDescent="0.25">
      <c r="Z15262">
        <v>120000</v>
      </c>
      <c r="AA15262">
        <v>184000</v>
      </c>
      <c r="AB15262">
        <v>40000</v>
      </c>
      <c r="AC15262">
        <v>350000</v>
      </c>
      <c r="AD15262">
        <v>210000</v>
      </c>
    </row>
    <row r="15263" spans="26:30" x14ac:dyDescent="0.25">
      <c r="Z15263">
        <v>100000</v>
      </c>
      <c r="AA15263">
        <v>220000</v>
      </c>
      <c r="AB15263">
        <v>400000</v>
      </c>
      <c r="AC15263">
        <v>300000</v>
      </c>
      <c r="AD15263">
        <v>230000</v>
      </c>
    </row>
    <row r="15264" spans="26:30" x14ac:dyDescent="0.25">
      <c r="Z15264">
        <v>50000</v>
      </c>
      <c r="AA15264">
        <v>225000</v>
      </c>
      <c r="AB15264">
        <v>225000</v>
      </c>
      <c r="AC15264">
        <v>137000</v>
      </c>
      <c r="AD15264">
        <v>280000</v>
      </c>
    </row>
    <row r="15265" spans="26:30" x14ac:dyDescent="0.25">
      <c r="Z15265">
        <v>60000</v>
      </c>
      <c r="AA15265">
        <v>151000</v>
      </c>
      <c r="AB15265">
        <v>460000</v>
      </c>
      <c r="AC15265">
        <v>300000</v>
      </c>
      <c r="AD15265">
        <v>1200000</v>
      </c>
    </row>
    <row r="15266" spans="26:30" x14ac:dyDescent="0.25">
      <c r="Z15266">
        <v>170000</v>
      </c>
      <c r="AA15266">
        <v>160000</v>
      </c>
      <c r="AB15266">
        <v>230000</v>
      </c>
      <c r="AC15266">
        <v>130000</v>
      </c>
      <c r="AD15266">
        <v>300000</v>
      </c>
    </row>
    <row r="15267" spans="26:30" x14ac:dyDescent="0.25">
      <c r="Z15267">
        <v>250000</v>
      </c>
      <c r="AA15267">
        <v>95000</v>
      </c>
      <c r="AB15267">
        <v>325000</v>
      </c>
      <c r="AC15267">
        <v>133000</v>
      </c>
      <c r="AD15267">
        <v>650000</v>
      </c>
    </row>
    <row r="15268" spans="26:30" x14ac:dyDescent="0.25">
      <c r="Z15268">
        <v>60000</v>
      </c>
      <c r="AA15268">
        <v>80000</v>
      </c>
      <c r="AB15268">
        <v>175000</v>
      </c>
      <c r="AC15268">
        <v>160000</v>
      </c>
      <c r="AD15268">
        <v>850000</v>
      </c>
    </row>
    <row r="15269" spans="26:30" x14ac:dyDescent="0.25">
      <c r="Z15269">
        <v>91000</v>
      </c>
      <c r="AA15269">
        <v>185000</v>
      </c>
      <c r="AB15269">
        <v>110000</v>
      </c>
      <c r="AC15269">
        <v>140000</v>
      </c>
      <c r="AD15269">
        <v>550000</v>
      </c>
    </row>
    <row r="15270" spans="26:30" x14ac:dyDescent="0.25">
      <c r="Z15270">
        <v>70000</v>
      </c>
      <c r="AA15270">
        <v>65000</v>
      </c>
      <c r="AB15270">
        <v>350000</v>
      </c>
      <c r="AC15270">
        <v>167000</v>
      </c>
      <c r="AD15270">
        <v>800000</v>
      </c>
    </row>
    <row r="15271" spans="26:30" x14ac:dyDescent="0.25">
      <c r="Z15271">
        <v>1540794</v>
      </c>
      <c r="AA15271">
        <v>200000</v>
      </c>
      <c r="AB15271">
        <v>398000</v>
      </c>
      <c r="AC15271">
        <v>176000</v>
      </c>
      <c r="AD15271">
        <v>90000</v>
      </c>
    </row>
    <row r="15272" spans="26:30" x14ac:dyDescent="0.25">
      <c r="Z15272">
        <v>150000</v>
      </c>
      <c r="AA15272">
        <v>200000</v>
      </c>
      <c r="AB15272">
        <v>200000</v>
      </c>
      <c r="AC15272">
        <v>130000</v>
      </c>
      <c r="AD15272">
        <v>80000</v>
      </c>
    </row>
    <row r="15273" spans="26:30" x14ac:dyDescent="0.25">
      <c r="Z15273">
        <v>135000</v>
      </c>
      <c r="AA15273">
        <v>500000</v>
      </c>
      <c r="AB15273">
        <v>100000</v>
      </c>
      <c r="AC15273">
        <v>420000</v>
      </c>
      <c r="AD15273">
        <v>260000</v>
      </c>
    </row>
    <row r="15274" spans="26:30" x14ac:dyDescent="0.25">
      <c r="Z15274">
        <v>160000</v>
      </c>
      <c r="AA15274">
        <v>210000</v>
      </c>
      <c r="AB15274">
        <v>195000</v>
      </c>
      <c r="AC15274">
        <v>275000</v>
      </c>
      <c r="AD15274">
        <v>200000</v>
      </c>
    </row>
    <row r="15275" spans="26:30" x14ac:dyDescent="0.25">
      <c r="Z15275">
        <v>500000</v>
      </c>
      <c r="AA15275">
        <v>120000</v>
      </c>
      <c r="AB15275">
        <v>90000</v>
      </c>
      <c r="AC15275">
        <v>219000</v>
      </c>
      <c r="AD15275">
        <v>250000</v>
      </c>
    </row>
    <row r="15276" spans="26:30" x14ac:dyDescent="0.25">
      <c r="Z15276">
        <v>550000</v>
      </c>
      <c r="AA15276">
        <v>43000</v>
      </c>
      <c r="AB15276">
        <v>170000</v>
      </c>
      <c r="AC15276">
        <v>199000</v>
      </c>
      <c r="AD15276">
        <v>350000</v>
      </c>
    </row>
    <row r="15277" spans="26:30" x14ac:dyDescent="0.25">
      <c r="Z15277">
        <v>60000</v>
      </c>
      <c r="AA15277">
        <v>121000</v>
      </c>
      <c r="AB15277">
        <v>68000</v>
      </c>
      <c r="AC15277">
        <v>275000</v>
      </c>
      <c r="AD15277">
        <v>150000</v>
      </c>
    </row>
    <row r="15278" spans="26:30" x14ac:dyDescent="0.25">
      <c r="Z15278">
        <v>245000</v>
      </c>
      <c r="AA15278">
        <v>210000</v>
      </c>
      <c r="AB15278">
        <v>225000</v>
      </c>
      <c r="AC15278">
        <v>275000</v>
      </c>
      <c r="AD15278">
        <v>2520000</v>
      </c>
    </row>
    <row r="15279" spans="26:30" x14ac:dyDescent="0.25">
      <c r="Z15279">
        <v>200000</v>
      </c>
      <c r="AA15279">
        <v>210000</v>
      </c>
      <c r="AB15279">
        <v>180000</v>
      </c>
      <c r="AC15279">
        <v>275000</v>
      </c>
      <c r="AD15279">
        <v>240000</v>
      </c>
    </row>
    <row r="15280" spans="26:30" x14ac:dyDescent="0.25">
      <c r="Z15280">
        <v>90000</v>
      </c>
      <c r="AA15280">
        <v>300000</v>
      </c>
      <c r="AB15280">
        <v>165000</v>
      </c>
      <c r="AC15280">
        <v>140000</v>
      </c>
      <c r="AD15280">
        <v>200000</v>
      </c>
    </row>
    <row r="15281" spans="26:30" x14ac:dyDescent="0.25">
      <c r="Z15281">
        <v>200000</v>
      </c>
      <c r="AA15281">
        <v>225000</v>
      </c>
      <c r="AB15281">
        <v>200000</v>
      </c>
      <c r="AC15281">
        <v>186000</v>
      </c>
      <c r="AD15281">
        <v>320000</v>
      </c>
    </row>
    <row r="15282" spans="26:30" x14ac:dyDescent="0.25">
      <c r="Z15282">
        <v>65000</v>
      </c>
      <c r="AA15282">
        <v>125000</v>
      </c>
      <c r="AB15282">
        <v>600000</v>
      </c>
      <c r="AC15282">
        <v>240000</v>
      </c>
      <c r="AD15282">
        <v>310000</v>
      </c>
    </row>
    <row r="15283" spans="26:30" x14ac:dyDescent="0.25">
      <c r="Z15283">
        <v>170000</v>
      </c>
      <c r="AA15283">
        <v>65000</v>
      </c>
      <c r="AB15283">
        <v>325000</v>
      </c>
      <c r="AC15283">
        <v>195000</v>
      </c>
      <c r="AD15283">
        <v>500000</v>
      </c>
    </row>
    <row r="15284" spans="26:30" x14ac:dyDescent="0.25">
      <c r="Z15284">
        <v>400000</v>
      </c>
      <c r="AA15284">
        <v>235000</v>
      </c>
      <c r="AB15284">
        <v>350000</v>
      </c>
      <c r="AC15284">
        <v>220000</v>
      </c>
      <c r="AD15284">
        <v>180000</v>
      </c>
    </row>
    <row r="15285" spans="26:30" x14ac:dyDescent="0.25">
      <c r="Z15285">
        <v>75000</v>
      </c>
      <c r="AA15285">
        <v>70000</v>
      </c>
      <c r="AB15285">
        <v>450000</v>
      </c>
      <c r="AC15285">
        <v>205000</v>
      </c>
      <c r="AD15285">
        <v>90000</v>
      </c>
    </row>
    <row r="15286" spans="26:30" x14ac:dyDescent="0.25">
      <c r="Z15286">
        <v>120000</v>
      </c>
      <c r="AA15286">
        <v>90000</v>
      </c>
      <c r="AB15286">
        <v>84000</v>
      </c>
      <c r="AC15286">
        <v>110000</v>
      </c>
      <c r="AD15286">
        <v>170000</v>
      </c>
    </row>
    <row r="15287" spans="26:30" x14ac:dyDescent="0.25">
      <c r="Z15287">
        <v>80000</v>
      </c>
      <c r="AA15287">
        <v>30000</v>
      </c>
      <c r="AB15287">
        <v>525000</v>
      </c>
      <c r="AC15287">
        <v>450000</v>
      </c>
      <c r="AD15287">
        <v>560000</v>
      </c>
    </row>
    <row r="15288" spans="26:30" x14ac:dyDescent="0.25">
      <c r="Z15288">
        <v>130000</v>
      </c>
      <c r="AA15288">
        <v>350000</v>
      </c>
      <c r="AB15288">
        <v>312000</v>
      </c>
      <c r="AC15288">
        <v>450000</v>
      </c>
      <c r="AD15288">
        <v>200000</v>
      </c>
    </row>
    <row r="15289" spans="26:30" x14ac:dyDescent="0.25">
      <c r="Z15289">
        <v>160000</v>
      </c>
      <c r="AA15289">
        <v>220000</v>
      </c>
      <c r="AB15289">
        <v>400000</v>
      </c>
      <c r="AC15289">
        <v>110000</v>
      </c>
      <c r="AD15289">
        <v>80000</v>
      </c>
    </row>
    <row r="15290" spans="26:30" x14ac:dyDescent="0.25">
      <c r="Z15290">
        <v>70000</v>
      </c>
      <c r="AA15290">
        <v>150000</v>
      </c>
      <c r="AB15290">
        <v>209000</v>
      </c>
      <c r="AC15290">
        <v>390000</v>
      </c>
      <c r="AD15290">
        <v>250000</v>
      </c>
    </row>
    <row r="15291" spans="26:30" x14ac:dyDescent="0.25">
      <c r="Z15291">
        <v>150000</v>
      </c>
      <c r="AA15291">
        <v>215000</v>
      </c>
      <c r="AB15291">
        <v>200000</v>
      </c>
      <c r="AC15291">
        <v>155000</v>
      </c>
      <c r="AD15291">
        <v>180000</v>
      </c>
    </row>
    <row r="15292" spans="26:30" x14ac:dyDescent="0.25">
      <c r="Z15292">
        <v>145000</v>
      </c>
      <c r="AA15292">
        <v>400000</v>
      </c>
      <c r="AB15292">
        <v>225000</v>
      </c>
      <c r="AC15292">
        <v>137000</v>
      </c>
      <c r="AD15292">
        <v>500000</v>
      </c>
    </row>
    <row r="15293" spans="26:30" x14ac:dyDescent="0.25">
      <c r="Z15293">
        <v>450000</v>
      </c>
      <c r="AA15293">
        <v>150000</v>
      </c>
      <c r="AB15293">
        <v>46000</v>
      </c>
      <c r="AC15293">
        <v>200000</v>
      </c>
      <c r="AD15293">
        <v>140000</v>
      </c>
    </row>
    <row r="15294" spans="26:30" x14ac:dyDescent="0.25">
      <c r="Z15294">
        <v>250000</v>
      </c>
      <c r="AA15294">
        <v>179000</v>
      </c>
      <c r="AB15294">
        <v>150000</v>
      </c>
      <c r="AC15294">
        <v>135000</v>
      </c>
      <c r="AD15294">
        <v>130000</v>
      </c>
    </row>
    <row r="15295" spans="26:30" x14ac:dyDescent="0.25">
      <c r="Z15295">
        <v>230000</v>
      </c>
      <c r="AA15295">
        <v>700000</v>
      </c>
      <c r="AB15295">
        <v>200000</v>
      </c>
      <c r="AC15295">
        <v>190500</v>
      </c>
      <c r="AD15295">
        <v>130000</v>
      </c>
    </row>
    <row r="15296" spans="26:30" x14ac:dyDescent="0.25">
      <c r="Z15296">
        <v>140000</v>
      </c>
      <c r="AA15296">
        <v>70000</v>
      </c>
      <c r="AB15296">
        <v>265000</v>
      </c>
      <c r="AC15296">
        <v>135000</v>
      </c>
      <c r="AD15296">
        <v>250000</v>
      </c>
    </row>
    <row r="15297" spans="26:30" x14ac:dyDescent="0.25">
      <c r="Z15297">
        <v>70000</v>
      </c>
      <c r="AA15297">
        <v>7500</v>
      </c>
      <c r="AB15297">
        <v>150000</v>
      </c>
      <c r="AC15297">
        <v>800000</v>
      </c>
      <c r="AD15297">
        <v>300000</v>
      </c>
    </row>
    <row r="15298" spans="26:30" x14ac:dyDescent="0.25">
      <c r="Z15298">
        <v>165000</v>
      </c>
      <c r="AA15298">
        <v>50000</v>
      </c>
      <c r="AB15298">
        <v>250000</v>
      </c>
      <c r="AC15298">
        <v>220000</v>
      </c>
      <c r="AD15298">
        <v>250000</v>
      </c>
    </row>
    <row r="15299" spans="26:30" x14ac:dyDescent="0.25">
      <c r="Z15299">
        <v>140000</v>
      </c>
      <c r="AA15299">
        <v>85000</v>
      </c>
      <c r="AB15299">
        <v>1200000</v>
      </c>
      <c r="AC15299">
        <v>180000</v>
      </c>
      <c r="AD15299">
        <v>270000</v>
      </c>
    </row>
    <row r="15300" spans="26:30" x14ac:dyDescent="0.25">
      <c r="Z15300">
        <v>88000</v>
      </c>
      <c r="AA15300">
        <v>170000</v>
      </c>
      <c r="AB15300">
        <v>95000</v>
      </c>
      <c r="AC15300">
        <v>120000</v>
      </c>
      <c r="AD15300">
        <v>320000</v>
      </c>
    </row>
    <row r="15301" spans="26:30" x14ac:dyDescent="0.25">
      <c r="Z15301">
        <v>100000</v>
      </c>
      <c r="AA15301">
        <v>75000</v>
      </c>
      <c r="AB15301">
        <v>280000</v>
      </c>
      <c r="AC15301">
        <v>125000</v>
      </c>
      <c r="AD15301">
        <v>250000</v>
      </c>
    </row>
    <row r="15302" spans="26:30" x14ac:dyDescent="0.25">
      <c r="Z15302">
        <v>140000</v>
      </c>
      <c r="AA15302">
        <v>250000</v>
      </c>
      <c r="AB15302">
        <v>500000</v>
      </c>
      <c r="AC15302">
        <v>80000</v>
      </c>
      <c r="AD15302">
        <v>650000</v>
      </c>
    </row>
    <row r="15303" spans="26:30" x14ac:dyDescent="0.25">
      <c r="Z15303">
        <v>350000</v>
      </c>
      <c r="AA15303">
        <v>60000</v>
      </c>
      <c r="AB15303">
        <v>195000</v>
      </c>
      <c r="AC15303">
        <v>160000</v>
      </c>
      <c r="AD15303">
        <v>180000</v>
      </c>
    </row>
    <row r="15304" spans="26:30" x14ac:dyDescent="0.25">
      <c r="Z15304">
        <v>134900</v>
      </c>
      <c r="AA15304">
        <v>150000</v>
      </c>
      <c r="AB15304">
        <v>160000</v>
      </c>
      <c r="AC15304">
        <v>375000</v>
      </c>
      <c r="AD15304">
        <v>250000</v>
      </c>
    </row>
    <row r="15305" spans="26:30" x14ac:dyDescent="0.25">
      <c r="Z15305">
        <v>420000</v>
      </c>
      <c r="AA15305">
        <v>50000</v>
      </c>
      <c r="AB15305">
        <v>220000</v>
      </c>
      <c r="AC15305">
        <v>150000</v>
      </c>
      <c r="AD15305">
        <v>120000</v>
      </c>
    </row>
    <row r="15306" spans="26:30" x14ac:dyDescent="0.25">
      <c r="Z15306">
        <v>80000</v>
      </c>
      <c r="AA15306">
        <v>250000</v>
      </c>
      <c r="AB15306">
        <v>85000</v>
      </c>
      <c r="AC15306">
        <v>150000</v>
      </c>
      <c r="AD15306">
        <v>150000</v>
      </c>
    </row>
    <row r="15307" spans="26:30" x14ac:dyDescent="0.25">
      <c r="Z15307">
        <v>65000</v>
      </c>
      <c r="AA15307">
        <v>211000</v>
      </c>
      <c r="AB15307">
        <v>250000</v>
      </c>
      <c r="AC15307">
        <v>115000</v>
      </c>
      <c r="AD15307">
        <v>90000</v>
      </c>
    </row>
    <row r="15308" spans="26:30" x14ac:dyDescent="0.25">
      <c r="Z15308">
        <v>155000</v>
      </c>
      <c r="AA15308">
        <v>145000</v>
      </c>
      <c r="AB15308">
        <v>270000</v>
      </c>
      <c r="AC15308">
        <v>120000</v>
      </c>
      <c r="AD15308">
        <v>300000</v>
      </c>
    </row>
    <row r="15309" spans="26:30" x14ac:dyDescent="0.25">
      <c r="Z15309">
        <v>35000</v>
      </c>
      <c r="AA15309">
        <v>130000</v>
      </c>
      <c r="AB15309">
        <v>125000</v>
      </c>
      <c r="AC15309">
        <v>90000</v>
      </c>
      <c r="AD15309">
        <v>370000</v>
      </c>
    </row>
    <row r="15310" spans="26:30" x14ac:dyDescent="0.25">
      <c r="Z15310">
        <v>20000</v>
      </c>
      <c r="AA15310">
        <v>100000</v>
      </c>
      <c r="AB15310">
        <v>240000</v>
      </c>
      <c r="AC15310">
        <v>89000</v>
      </c>
      <c r="AD15310">
        <v>190000</v>
      </c>
    </row>
    <row r="15311" spans="26:30" x14ac:dyDescent="0.25">
      <c r="Z15311">
        <v>80000</v>
      </c>
      <c r="AA15311">
        <v>160000</v>
      </c>
      <c r="AB15311">
        <v>900000</v>
      </c>
      <c r="AC15311">
        <v>130000</v>
      </c>
      <c r="AD15311">
        <v>290000</v>
      </c>
    </row>
    <row r="15312" spans="26:30" x14ac:dyDescent="0.25">
      <c r="Z15312">
        <v>150000</v>
      </c>
      <c r="AA15312">
        <v>540000</v>
      </c>
      <c r="AB15312">
        <v>215000</v>
      </c>
      <c r="AC15312">
        <v>47000</v>
      </c>
      <c r="AD15312">
        <v>150000</v>
      </c>
    </row>
    <row r="15313" spans="26:30" x14ac:dyDescent="0.25">
      <c r="Z15313">
        <v>115000</v>
      </c>
      <c r="AA15313">
        <v>60000</v>
      </c>
      <c r="AB15313">
        <v>250000</v>
      </c>
      <c r="AC15313">
        <v>56000</v>
      </c>
      <c r="AD15313">
        <v>120000</v>
      </c>
    </row>
    <row r="15314" spans="26:30" x14ac:dyDescent="0.25">
      <c r="Z15314">
        <v>105000</v>
      </c>
      <c r="AA15314">
        <v>250000</v>
      </c>
      <c r="AB15314">
        <v>250000</v>
      </c>
      <c r="AC15314">
        <v>169000</v>
      </c>
      <c r="AD15314">
        <v>250000</v>
      </c>
    </row>
    <row r="15315" spans="26:30" x14ac:dyDescent="0.25">
      <c r="Z15315">
        <v>100000</v>
      </c>
      <c r="AA15315">
        <v>250000</v>
      </c>
      <c r="AB15315">
        <v>300000</v>
      </c>
      <c r="AC15315">
        <v>240000</v>
      </c>
      <c r="AD15315">
        <v>180000</v>
      </c>
    </row>
    <row r="15316" spans="26:30" x14ac:dyDescent="0.25">
      <c r="Z15316">
        <v>90000</v>
      </c>
      <c r="AA15316">
        <v>250000</v>
      </c>
      <c r="AB15316">
        <v>120000</v>
      </c>
      <c r="AC15316">
        <v>160000</v>
      </c>
      <c r="AD15316">
        <v>240000</v>
      </c>
    </row>
    <row r="15317" spans="26:30" x14ac:dyDescent="0.25">
      <c r="Z15317">
        <v>150000</v>
      </c>
      <c r="AA15317">
        <v>80000</v>
      </c>
      <c r="AB15317">
        <v>2465647</v>
      </c>
      <c r="AC15317">
        <v>175000</v>
      </c>
      <c r="AD15317">
        <v>400000</v>
      </c>
    </row>
    <row r="15318" spans="26:30" x14ac:dyDescent="0.25">
      <c r="Z15318">
        <v>155000</v>
      </c>
      <c r="AA15318">
        <v>60000</v>
      </c>
      <c r="AB15318">
        <v>600000</v>
      </c>
      <c r="AC15318">
        <v>65000</v>
      </c>
      <c r="AD15318">
        <v>200000</v>
      </c>
    </row>
    <row r="15319" spans="26:30" x14ac:dyDescent="0.25">
      <c r="Z15319">
        <v>100000</v>
      </c>
      <c r="AA15319">
        <v>250000</v>
      </c>
      <c r="AB15319">
        <v>265000</v>
      </c>
      <c r="AC15319">
        <v>30000</v>
      </c>
      <c r="AD15319">
        <v>70000</v>
      </c>
    </row>
    <row r="15320" spans="26:30" x14ac:dyDescent="0.25">
      <c r="Z15320">
        <v>165000</v>
      </c>
      <c r="AA15320">
        <v>450000</v>
      </c>
      <c r="AB15320">
        <v>280000</v>
      </c>
      <c r="AC15320">
        <v>135000</v>
      </c>
      <c r="AD15320">
        <v>180000</v>
      </c>
    </row>
    <row r="15321" spans="26:30" x14ac:dyDescent="0.25">
      <c r="Z15321">
        <v>100000</v>
      </c>
      <c r="AA15321">
        <v>90000</v>
      </c>
      <c r="AB15321">
        <v>145000</v>
      </c>
      <c r="AC15321">
        <v>4400</v>
      </c>
      <c r="AD15321">
        <v>250000</v>
      </c>
    </row>
    <row r="15322" spans="26:30" x14ac:dyDescent="0.25">
      <c r="Z15322">
        <v>75000</v>
      </c>
      <c r="AA15322">
        <v>120000</v>
      </c>
      <c r="AB15322">
        <v>329000</v>
      </c>
      <c r="AC15322">
        <v>150000</v>
      </c>
      <c r="AD15322">
        <v>1000000</v>
      </c>
    </row>
    <row r="15323" spans="26:30" x14ac:dyDescent="0.25">
      <c r="Z15323">
        <v>62000</v>
      </c>
      <c r="AA15323">
        <v>70000</v>
      </c>
      <c r="AB15323">
        <v>250000</v>
      </c>
      <c r="AC15323">
        <v>100000</v>
      </c>
      <c r="AD15323">
        <v>230000</v>
      </c>
    </row>
    <row r="15324" spans="26:30" x14ac:dyDescent="0.25">
      <c r="Z15324">
        <v>150000</v>
      </c>
      <c r="AA15324">
        <v>150000</v>
      </c>
      <c r="AB15324">
        <v>215000</v>
      </c>
      <c r="AC15324">
        <v>60000</v>
      </c>
      <c r="AD15324">
        <v>2520000</v>
      </c>
    </row>
    <row r="15325" spans="26:30" x14ac:dyDescent="0.25">
      <c r="Z15325">
        <v>100000</v>
      </c>
      <c r="AA15325">
        <v>80000</v>
      </c>
      <c r="AB15325">
        <v>170000</v>
      </c>
      <c r="AC15325">
        <v>250000</v>
      </c>
      <c r="AD15325">
        <v>400000</v>
      </c>
    </row>
    <row r="15326" spans="26:30" x14ac:dyDescent="0.25">
      <c r="Z15326">
        <v>100000</v>
      </c>
      <c r="AA15326">
        <v>150000</v>
      </c>
      <c r="AB15326">
        <v>420000</v>
      </c>
      <c r="AC15326">
        <v>48000</v>
      </c>
      <c r="AD15326">
        <v>40000</v>
      </c>
    </row>
    <row r="15327" spans="26:30" x14ac:dyDescent="0.25">
      <c r="Z15327">
        <v>250000</v>
      </c>
      <c r="AA15327">
        <v>164000</v>
      </c>
      <c r="AB15327">
        <v>169000</v>
      </c>
      <c r="AC15327">
        <v>6400</v>
      </c>
      <c r="AD15327">
        <v>200000</v>
      </c>
    </row>
    <row r="15328" spans="26:30" x14ac:dyDescent="0.25">
      <c r="Z15328">
        <v>60000</v>
      </c>
      <c r="AA15328">
        <v>250000</v>
      </c>
      <c r="AB15328">
        <v>111500</v>
      </c>
      <c r="AC15328">
        <v>7000</v>
      </c>
      <c r="AD15328">
        <v>40000</v>
      </c>
    </row>
    <row r="15329" spans="26:30" x14ac:dyDescent="0.25">
      <c r="Z15329">
        <v>85000</v>
      </c>
      <c r="AA15329">
        <v>460000</v>
      </c>
      <c r="AB15329">
        <v>140000</v>
      </c>
      <c r="AC15329">
        <v>475000</v>
      </c>
      <c r="AD15329">
        <v>220000</v>
      </c>
    </row>
    <row r="15330" spans="26:30" x14ac:dyDescent="0.25">
      <c r="Z15330">
        <v>80000</v>
      </c>
      <c r="AA15330">
        <v>250000</v>
      </c>
      <c r="AB15330">
        <v>95000</v>
      </c>
      <c r="AC15330">
        <v>7000</v>
      </c>
      <c r="AD15330">
        <v>190000</v>
      </c>
    </row>
    <row r="15331" spans="26:30" x14ac:dyDescent="0.25">
      <c r="Z15331">
        <v>99000</v>
      </c>
      <c r="AA15331">
        <v>245000</v>
      </c>
      <c r="AB15331">
        <v>450000</v>
      </c>
      <c r="AC15331">
        <v>200000</v>
      </c>
      <c r="AD15331">
        <v>200000</v>
      </c>
    </row>
    <row r="15332" spans="26:30" x14ac:dyDescent="0.25">
      <c r="Z15332">
        <v>120000</v>
      </c>
      <c r="AA15332">
        <v>200000</v>
      </c>
      <c r="AB15332">
        <v>900000</v>
      </c>
      <c r="AC15332">
        <v>10000</v>
      </c>
      <c r="AD15332">
        <v>750000</v>
      </c>
    </row>
    <row r="15333" spans="26:30" x14ac:dyDescent="0.25">
      <c r="Z15333">
        <v>750000</v>
      </c>
      <c r="AA15333">
        <v>90000</v>
      </c>
      <c r="AB15333">
        <v>230000</v>
      </c>
      <c r="AC15333">
        <v>140000</v>
      </c>
      <c r="AD15333">
        <v>110000</v>
      </c>
    </row>
    <row r="15334" spans="26:30" x14ac:dyDescent="0.25">
      <c r="Z15334">
        <v>150000</v>
      </c>
      <c r="AA15334">
        <v>177000</v>
      </c>
      <c r="AB15334">
        <v>45000</v>
      </c>
      <c r="AC15334">
        <v>70000</v>
      </c>
      <c r="AD15334">
        <v>400000</v>
      </c>
    </row>
    <row r="15335" spans="26:30" x14ac:dyDescent="0.25">
      <c r="Z15335">
        <v>75000</v>
      </c>
      <c r="AA15335">
        <v>150000</v>
      </c>
      <c r="AB15335">
        <v>90000</v>
      </c>
      <c r="AC15335">
        <v>25000</v>
      </c>
      <c r="AD15335">
        <v>160000</v>
      </c>
    </row>
    <row r="15336" spans="26:30" x14ac:dyDescent="0.25">
      <c r="Z15336">
        <v>95000</v>
      </c>
      <c r="AA15336">
        <v>100000</v>
      </c>
      <c r="AB15336">
        <v>1200000</v>
      </c>
      <c r="AC15336">
        <v>209000</v>
      </c>
      <c r="AD15336">
        <v>250000</v>
      </c>
    </row>
    <row r="15337" spans="26:30" x14ac:dyDescent="0.25">
      <c r="Z15337">
        <v>230000</v>
      </c>
      <c r="AA15337">
        <v>170000</v>
      </c>
      <c r="AB15337">
        <v>200000</v>
      </c>
      <c r="AC15337">
        <v>145000</v>
      </c>
      <c r="AD15337">
        <v>80000</v>
      </c>
    </row>
    <row r="15338" spans="26:30" x14ac:dyDescent="0.25">
      <c r="Z15338">
        <v>90000</v>
      </c>
      <c r="AA15338">
        <v>135000</v>
      </c>
      <c r="AB15338">
        <v>200000</v>
      </c>
      <c r="AC15338">
        <v>80000</v>
      </c>
      <c r="AD15338">
        <v>100000</v>
      </c>
    </row>
    <row r="15339" spans="26:30" x14ac:dyDescent="0.25">
      <c r="Z15339">
        <v>200000</v>
      </c>
      <c r="AA15339">
        <v>300000</v>
      </c>
      <c r="AB15339">
        <v>175000</v>
      </c>
      <c r="AC15339">
        <v>120000</v>
      </c>
      <c r="AD15339">
        <v>200000</v>
      </c>
    </row>
    <row r="15340" spans="26:30" x14ac:dyDescent="0.25">
      <c r="Z15340">
        <v>185000</v>
      </c>
      <c r="AA15340">
        <v>160000</v>
      </c>
      <c r="AB15340">
        <v>140000</v>
      </c>
      <c r="AC15340">
        <v>8000</v>
      </c>
      <c r="AD15340">
        <v>480000</v>
      </c>
    </row>
    <row r="15341" spans="26:30" x14ac:dyDescent="0.25">
      <c r="Z15341">
        <v>180000</v>
      </c>
      <c r="AA15341">
        <v>550000</v>
      </c>
      <c r="AB15341">
        <v>225000</v>
      </c>
      <c r="AC15341">
        <v>12000</v>
      </c>
      <c r="AD15341">
        <v>230000</v>
      </c>
    </row>
    <row r="15342" spans="26:30" x14ac:dyDescent="0.25">
      <c r="Z15342">
        <v>154000</v>
      </c>
      <c r="AA15342">
        <v>100000</v>
      </c>
      <c r="AB15342">
        <v>275000</v>
      </c>
      <c r="AC15342">
        <v>359000</v>
      </c>
      <c r="AD15342">
        <v>350000</v>
      </c>
    </row>
    <row r="15343" spans="26:30" x14ac:dyDescent="0.25">
      <c r="Z15343">
        <v>105000</v>
      </c>
      <c r="AA15343">
        <v>75000</v>
      </c>
      <c r="AB15343">
        <v>150000</v>
      </c>
      <c r="AC15343">
        <v>65000</v>
      </c>
      <c r="AD15343">
        <v>130000</v>
      </c>
    </row>
    <row r="15344" spans="26:30" x14ac:dyDescent="0.25">
      <c r="Z15344">
        <v>168900</v>
      </c>
      <c r="AA15344">
        <v>350000</v>
      </c>
      <c r="AB15344">
        <v>150000</v>
      </c>
      <c r="AC15344">
        <v>150000</v>
      </c>
      <c r="AD15344">
        <v>300000</v>
      </c>
    </row>
    <row r="15345" spans="26:30" x14ac:dyDescent="0.25">
      <c r="Z15345">
        <v>120000</v>
      </c>
      <c r="AA15345">
        <v>75000</v>
      </c>
      <c r="AB15345">
        <v>850000</v>
      </c>
      <c r="AC15345">
        <v>47000</v>
      </c>
      <c r="AD15345">
        <v>290000</v>
      </c>
    </row>
    <row r="15346" spans="26:30" x14ac:dyDescent="0.25">
      <c r="Z15346">
        <v>100000</v>
      </c>
      <c r="AA15346">
        <v>135000</v>
      </c>
      <c r="AB15346">
        <v>500000</v>
      </c>
      <c r="AC15346">
        <v>140000</v>
      </c>
      <c r="AD15346">
        <v>120000</v>
      </c>
    </row>
    <row r="15347" spans="26:30" x14ac:dyDescent="0.25">
      <c r="Z15347">
        <v>125000</v>
      </c>
      <c r="AA15347">
        <v>34000</v>
      </c>
      <c r="AB15347">
        <v>225000</v>
      </c>
      <c r="AC15347">
        <v>85000</v>
      </c>
      <c r="AD15347">
        <v>160000</v>
      </c>
    </row>
    <row r="15348" spans="26:30" x14ac:dyDescent="0.25">
      <c r="Z15348">
        <v>45000</v>
      </c>
      <c r="AA15348">
        <v>65000</v>
      </c>
      <c r="AB15348">
        <v>450000</v>
      </c>
      <c r="AC15348">
        <v>90000</v>
      </c>
      <c r="AD15348">
        <v>270000</v>
      </c>
    </row>
    <row r="15349" spans="26:30" x14ac:dyDescent="0.25">
      <c r="Z15349">
        <v>125000</v>
      </c>
      <c r="AA15349">
        <v>89000</v>
      </c>
      <c r="AB15349">
        <v>100000</v>
      </c>
      <c r="AC15349">
        <v>73000</v>
      </c>
      <c r="AD15349">
        <v>100000</v>
      </c>
    </row>
    <row r="15350" spans="26:30" x14ac:dyDescent="0.25">
      <c r="Z15350">
        <v>215000</v>
      </c>
      <c r="AA15350">
        <v>350000</v>
      </c>
      <c r="AB15350">
        <v>130000</v>
      </c>
      <c r="AC15350">
        <v>199000</v>
      </c>
      <c r="AD15350">
        <v>150000</v>
      </c>
    </row>
    <row r="15351" spans="26:30" x14ac:dyDescent="0.25">
      <c r="Z15351">
        <v>110000</v>
      </c>
      <c r="AA15351">
        <v>105000</v>
      </c>
      <c r="AB15351">
        <v>1200000</v>
      </c>
      <c r="AC15351">
        <v>130000</v>
      </c>
      <c r="AD15351">
        <v>350000</v>
      </c>
    </row>
    <row r="15352" spans="26:30" x14ac:dyDescent="0.25">
      <c r="Z15352">
        <v>190000</v>
      </c>
      <c r="AA15352">
        <v>75000</v>
      </c>
      <c r="AB15352">
        <v>200000</v>
      </c>
      <c r="AC15352">
        <v>307000</v>
      </c>
      <c r="AD15352">
        <v>100000</v>
      </c>
    </row>
    <row r="15353" spans="26:30" x14ac:dyDescent="0.25">
      <c r="Z15353">
        <v>10000</v>
      </c>
      <c r="AA15353">
        <v>170000</v>
      </c>
      <c r="AB15353">
        <v>150000</v>
      </c>
      <c r="AC15353">
        <v>152000</v>
      </c>
      <c r="AD15353">
        <v>50000</v>
      </c>
    </row>
    <row r="15354" spans="26:30" x14ac:dyDescent="0.25">
      <c r="Z15354">
        <v>130000</v>
      </c>
      <c r="AA15354">
        <v>275000</v>
      </c>
      <c r="AB15354">
        <v>375900</v>
      </c>
      <c r="AC15354">
        <v>150000</v>
      </c>
      <c r="AD15354">
        <v>250000</v>
      </c>
    </row>
    <row r="15355" spans="26:30" x14ac:dyDescent="0.25">
      <c r="Z15355">
        <v>100000</v>
      </c>
      <c r="AA15355">
        <v>50000</v>
      </c>
      <c r="AB15355">
        <v>272000</v>
      </c>
      <c r="AC15355">
        <v>160000</v>
      </c>
      <c r="AD15355">
        <v>2520000</v>
      </c>
    </row>
    <row r="15356" spans="26:30" x14ac:dyDescent="0.25">
      <c r="Z15356">
        <v>250000</v>
      </c>
      <c r="AA15356">
        <v>150000</v>
      </c>
      <c r="AB15356">
        <v>240000</v>
      </c>
      <c r="AC15356">
        <v>30000</v>
      </c>
      <c r="AD15356">
        <v>310000</v>
      </c>
    </row>
    <row r="15357" spans="26:30" x14ac:dyDescent="0.25">
      <c r="Z15357">
        <v>225000</v>
      </c>
      <c r="AA15357">
        <v>200000</v>
      </c>
      <c r="AB15357">
        <v>500000</v>
      </c>
      <c r="AC15357">
        <v>235000</v>
      </c>
      <c r="AD15357">
        <v>280000</v>
      </c>
    </row>
    <row r="15358" spans="26:30" x14ac:dyDescent="0.25">
      <c r="Z15358">
        <v>80000</v>
      </c>
      <c r="AA15358">
        <v>65000</v>
      </c>
      <c r="AB15358">
        <v>390000</v>
      </c>
      <c r="AC15358">
        <v>250000</v>
      </c>
      <c r="AD15358">
        <v>90000</v>
      </c>
    </row>
    <row r="15359" spans="26:30" x14ac:dyDescent="0.25">
      <c r="Z15359">
        <v>300000</v>
      </c>
      <c r="AA15359">
        <v>80000</v>
      </c>
      <c r="AB15359">
        <v>380000</v>
      </c>
      <c r="AC15359">
        <v>89210</v>
      </c>
      <c r="AD15359">
        <v>180000</v>
      </c>
    </row>
    <row r="15360" spans="26:30" x14ac:dyDescent="0.25">
      <c r="Z15360">
        <v>100000</v>
      </c>
      <c r="AA15360">
        <v>62000</v>
      </c>
      <c r="AB15360">
        <v>420000</v>
      </c>
      <c r="AC15360">
        <v>263000</v>
      </c>
      <c r="AD15360">
        <v>250000</v>
      </c>
    </row>
    <row r="15361" spans="26:30" x14ac:dyDescent="0.25">
      <c r="Z15361">
        <v>80000</v>
      </c>
      <c r="AA15361">
        <v>140000</v>
      </c>
      <c r="AB15361">
        <v>280000</v>
      </c>
      <c r="AC15361">
        <v>235000</v>
      </c>
      <c r="AD15361">
        <v>680000</v>
      </c>
    </row>
    <row r="15362" spans="26:30" x14ac:dyDescent="0.25">
      <c r="Z15362">
        <v>100000</v>
      </c>
      <c r="AA15362">
        <v>140000</v>
      </c>
      <c r="AB15362">
        <v>60000</v>
      </c>
      <c r="AC15362">
        <v>600000</v>
      </c>
      <c r="AD15362">
        <v>180000</v>
      </c>
    </row>
    <row r="15363" spans="26:30" x14ac:dyDescent="0.25">
      <c r="Z15363">
        <v>150000</v>
      </c>
      <c r="AA15363">
        <v>150000</v>
      </c>
      <c r="AB15363">
        <v>500000</v>
      </c>
      <c r="AC15363">
        <v>85000</v>
      </c>
      <c r="AD15363">
        <v>140000</v>
      </c>
    </row>
    <row r="15364" spans="26:30" x14ac:dyDescent="0.25">
      <c r="Z15364">
        <v>223000</v>
      </c>
      <c r="AA15364">
        <v>225000</v>
      </c>
      <c r="AB15364">
        <v>500000</v>
      </c>
      <c r="AC15364">
        <v>90000</v>
      </c>
      <c r="AD15364">
        <v>350000</v>
      </c>
    </row>
    <row r="15365" spans="26:30" x14ac:dyDescent="0.25">
      <c r="Z15365">
        <v>90000</v>
      </c>
      <c r="AA15365">
        <v>55000</v>
      </c>
      <c r="AB15365">
        <v>900000</v>
      </c>
      <c r="AC15365">
        <v>176000</v>
      </c>
      <c r="AD15365">
        <v>550000</v>
      </c>
    </row>
    <row r="15366" spans="26:30" x14ac:dyDescent="0.25">
      <c r="Z15366">
        <v>100000</v>
      </c>
      <c r="AA15366">
        <v>55000</v>
      </c>
      <c r="AB15366">
        <v>100000</v>
      </c>
      <c r="AC15366">
        <v>20000</v>
      </c>
      <c r="AD15366">
        <v>380000</v>
      </c>
    </row>
    <row r="15367" spans="26:30" x14ac:dyDescent="0.25">
      <c r="Z15367">
        <v>80000</v>
      </c>
      <c r="AA15367">
        <v>85000</v>
      </c>
      <c r="AB15367">
        <v>140000</v>
      </c>
      <c r="AC15367">
        <v>80000</v>
      </c>
      <c r="AD15367">
        <v>330000</v>
      </c>
    </row>
    <row r="15368" spans="26:30" x14ac:dyDescent="0.25">
      <c r="Z15368">
        <v>60000</v>
      </c>
      <c r="AA15368">
        <v>125000</v>
      </c>
      <c r="AB15368">
        <v>1000000</v>
      </c>
      <c r="AC15368">
        <v>58000</v>
      </c>
      <c r="AD15368">
        <v>220000</v>
      </c>
    </row>
    <row r="15369" spans="26:30" x14ac:dyDescent="0.25">
      <c r="Z15369">
        <v>56000</v>
      </c>
      <c r="AA15369">
        <v>750000</v>
      </c>
      <c r="AB15369">
        <v>110000</v>
      </c>
      <c r="AC15369">
        <v>30000</v>
      </c>
      <c r="AD15369">
        <v>550000</v>
      </c>
    </row>
    <row r="15370" spans="26:30" x14ac:dyDescent="0.25">
      <c r="Z15370">
        <v>105000</v>
      </c>
      <c r="AA15370">
        <v>175000</v>
      </c>
      <c r="AB15370">
        <v>90000</v>
      </c>
      <c r="AC15370">
        <v>3000</v>
      </c>
      <c r="AD15370">
        <v>180000</v>
      </c>
    </row>
    <row r="15371" spans="26:30" x14ac:dyDescent="0.25">
      <c r="Z15371">
        <v>110000</v>
      </c>
      <c r="AA15371">
        <v>60000</v>
      </c>
      <c r="AB15371">
        <v>600000</v>
      </c>
      <c r="AC15371">
        <v>500000</v>
      </c>
      <c r="AD15371">
        <v>130000</v>
      </c>
    </row>
    <row r="15372" spans="26:30" x14ac:dyDescent="0.25">
      <c r="Z15372">
        <v>85000</v>
      </c>
      <c r="AA15372">
        <v>95000</v>
      </c>
      <c r="AB15372">
        <v>225000</v>
      </c>
      <c r="AC15372">
        <v>60000</v>
      </c>
      <c r="AD15372">
        <v>150000</v>
      </c>
    </row>
    <row r="15373" spans="26:30" x14ac:dyDescent="0.25">
      <c r="Z15373">
        <v>140000</v>
      </c>
      <c r="AA15373">
        <v>175000</v>
      </c>
      <c r="AB15373">
        <v>50000</v>
      </c>
      <c r="AC15373">
        <v>80000</v>
      </c>
      <c r="AD15373">
        <v>300000</v>
      </c>
    </row>
    <row r="15374" spans="26:30" x14ac:dyDescent="0.25">
      <c r="Z15374">
        <v>110000</v>
      </c>
      <c r="AA15374">
        <v>120000</v>
      </c>
      <c r="AB15374">
        <v>700000</v>
      </c>
      <c r="AC15374">
        <v>4400</v>
      </c>
      <c r="AD15374">
        <v>320000</v>
      </c>
    </row>
    <row r="15375" spans="26:30" x14ac:dyDescent="0.25">
      <c r="Z15375">
        <v>56000</v>
      </c>
      <c r="AA15375">
        <v>90000</v>
      </c>
      <c r="AB15375">
        <v>350000</v>
      </c>
      <c r="AC15375">
        <v>135000</v>
      </c>
      <c r="AD15375">
        <v>550000</v>
      </c>
    </row>
    <row r="15376" spans="26:30" x14ac:dyDescent="0.25">
      <c r="Z15376">
        <v>280000</v>
      </c>
      <c r="AA15376">
        <v>250000</v>
      </c>
      <c r="AB15376">
        <v>200000</v>
      </c>
      <c r="AC15376">
        <v>63000</v>
      </c>
      <c r="AD15376">
        <v>550000</v>
      </c>
    </row>
    <row r="15377" spans="26:30" x14ac:dyDescent="0.25">
      <c r="Z15377">
        <v>178000</v>
      </c>
      <c r="AA15377">
        <v>200000</v>
      </c>
      <c r="AB15377">
        <v>325000</v>
      </c>
      <c r="AC15377">
        <v>70500</v>
      </c>
      <c r="AD15377">
        <v>250000</v>
      </c>
    </row>
    <row r="15378" spans="26:30" x14ac:dyDescent="0.25">
      <c r="Z15378">
        <v>120000</v>
      </c>
      <c r="AA15378">
        <v>190000</v>
      </c>
      <c r="AB15378">
        <v>225000</v>
      </c>
      <c r="AC15378">
        <v>77000</v>
      </c>
      <c r="AD15378">
        <v>300000</v>
      </c>
    </row>
    <row r="15379" spans="26:30" x14ac:dyDescent="0.25">
      <c r="Z15379">
        <v>140000</v>
      </c>
      <c r="AA15379">
        <v>170000</v>
      </c>
      <c r="AB15379">
        <v>300000</v>
      </c>
      <c r="AC15379">
        <v>145000</v>
      </c>
      <c r="AD15379">
        <v>450000</v>
      </c>
    </row>
    <row r="15380" spans="26:30" x14ac:dyDescent="0.25">
      <c r="Z15380">
        <v>170000</v>
      </c>
      <c r="AA15380">
        <v>165000</v>
      </c>
      <c r="AB15380">
        <v>500000</v>
      </c>
      <c r="AC15380">
        <v>110000</v>
      </c>
      <c r="AD15380">
        <v>300000</v>
      </c>
    </row>
    <row r="15381" spans="26:30" x14ac:dyDescent="0.25">
      <c r="Z15381">
        <v>40000</v>
      </c>
      <c r="AA15381">
        <v>105000</v>
      </c>
      <c r="AB15381">
        <v>600000</v>
      </c>
      <c r="AC15381">
        <v>39000</v>
      </c>
      <c r="AD15381">
        <v>200000</v>
      </c>
    </row>
    <row r="15382" spans="26:30" x14ac:dyDescent="0.25">
      <c r="Z15382">
        <v>180000</v>
      </c>
      <c r="AA15382">
        <v>185000</v>
      </c>
      <c r="AB15382">
        <v>200000</v>
      </c>
      <c r="AC15382">
        <v>115000</v>
      </c>
      <c r="AD15382">
        <v>230000</v>
      </c>
    </row>
    <row r="15383" spans="26:30" x14ac:dyDescent="0.25">
      <c r="Z15383">
        <v>195000</v>
      </c>
      <c r="AA15383">
        <v>120000</v>
      </c>
      <c r="AB15383">
        <v>750000</v>
      </c>
      <c r="AC15383">
        <v>54000</v>
      </c>
      <c r="AD15383">
        <v>170000</v>
      </c>
    </row>
    <row r="15384" spans="26:30" x14ac:dyDescent="0.25">
      <c r="Z15384">
        <v>600000</v>
      </c>
      <c r="AA15384">
        <v>67000</v>
      </c>
      <c r="AB15384">
        <v>127800</v>
      </c>
      <c r="AC15384">
        <v>45000</v>
      </c>
      <c r="AD15384">
        <v>240000</v>
      </c>
    </row>
    <row r="15385" spans="26:30" x14ac:dyDescent="0.25">
      <c r="Z15385">
        <v>675000</v>
      </c>
      <c r="AA15385">
        <v>122000</v>
      </c>
      <c r="AB15385">
        <v>300000</v>
      </c>
      <c r="AC15385">
        <v>47520</v>
      </c>
      <c r="AD15385">
        <v>320000</v>
      </c>
    </row>
    <row r="15386" spans="26:30" x14ac:dyDescent="0.25">
      <c r="Z15386">
        <v>650000</v>
      </c>
      <c r="AA15386">
        <v>300000</v>
      </c>
      <c r="AB15386">
        <v>70000</v>
      </c>
      <c r="AC15386">
        <v>90000</v>
      </c>
      <c r="AD15386">
        <v>300000</v>
      </c>
    </row>
    <row r="15387" spans="26:30" x14ac:dyDescent="0.25">
      <c r="Z15387">
        <v>175000</v>
      </c>
      <c r="AA15387">
        <v>30000</v>
      </c>
      <c r="AB15387">
        <v>145000</v>
      </c>
      <c r="AC15387">
        <v>50000</v>
      </c>
      <c r="AD15387">
        <v>290000</v>
      </c>
    </row>
    <row r="15388" spans="26:30" x14ac:dyDescent="0.25">
      <c r="Z15388">
        <v>180000</v>
      </c>
      <c r="AA15388">
        <v>150000</v>
      </c>
      <c r="AB15388">
        <v>500000</v>
      </c>
      <c r="AC15388">
        <v>94000</v>
      </c>
      <c r="AD15388">
        <v>500000</v>
      </c>
    </row>
    <row r="15389" spans="26:30" x14ac:dyDescent="0.25">
      <c r="Z15389">
        <v>70000</v>
      </c>
      <c r="AA15389">
        <v>85000</v>
      </c>
      <c r="AB15389">
        <v>169000</v>
      </c>
      <c r="AC15389">
        <v>120000</v>
      </c>
      <c r="AD15389">
        <v>200000</v>
      </c>
    </row>
    <row r="15390" spans="26:30" x14ac:dyDescent="0.25">
      <c r="Z15390">
        <v>300000</v>
      </c>
      <c r="AA15390">
        <v>230000</v>
      </c>
      <c r="AB15390">
        <v>370000</v>
      </c>
      <c r="AC15390">
        <v>140000</v>
      </c>
      <c r="AD15390">
        <v>400000</v>
      </c>
    </row>
    <row r="15391" spans="26:30" x14ac:dyDescent="0.25">
      <c r="Z15391">
        <v>280000</v>
      </c>
      <c r="AA15391">
        <v>10000</v>
      </c>
      <c r="AB15391">
        <v>400000</v>
      </c>
      <c r="AC15391">
        <v>145000</v>
      </c>
      <c r="AD15391">
        <v>180000</v>
      </c>
    </row>
    <row r="15392" spans="26:30" x14ac:dyDescent="0.25">
      <c r="Z15392">
        <v>800000</v>
      </c>
      <c r="AA15392">
        <v>200000</v>
      </c>
      <c r="AB15392">
        <v>269000</v>
      </c>
      <c r="AC15392">
        <v>150000</v>
      </c>
      <c r="AD15392">
        <v>160000</v>
      </c>
    </row>
    <row r="15393" spans="26:30" x14ac:dyDescent="0.25">
      <c r="Z15393">
        <v>215000</v>
      </c>
      <c r="AA15393">
        <v>80000</v>
      </c>
      <c r="AB15393">
        <v>200000</v>
      </c>
      <c r="AC15393">
        <v>260000</v>
      </c>
      <c r="AD15393">
        <v>90000</v>
      </c>
    </row>
    <row r="15394" spans="26:30" x14ac:dyDescent="0.25">
      <c r="Z15394">
        <v>100000</v>
      </c>
      <c r="AA15394">
        <v>230000</v>
      </c>
      <c r="AB15394">
        <v>350000</v>
      </c>
      <c r="AC15394">
        <v>145000</v>
      </c>
      <c r="AD15394">
        <v>190000</v>
      </c>
    </row>
    <row r="15395" spans="26:30" x14ac:dyDescent="0.25">
      <c r="Z15395">
        <v>100000</v>
      </c>
      <c r="AA15395">
        <v>600000</v>
      </c>
      <c r="AB15395">
        <v>240000</v>
      </c>
      <c r="AC15395">
        <v>150000</v>
      </c>
      <c r="AD15395">
        <v>90000</v>
      </c>
    </row>
    <row r="15396" spans="26:30" x14ac:dyDescent="0.25">
      <c r="Z15396">
        <v>250000</v>
      </c>
      <c r="AA15396">
        <v>110000</v>
      </c>
      <c r="AB15396">
        <v>140000</v>
      </c>
      <c r="AC15396">
        <v>150000</v>
      </c>
      <c r="AD15396">
        <v>200000</v>
      </c>
    </row>
    <row r="15397" spans="26:30" x14ac:dyDescent="0.25">
      <c r="Z15397">
        <v>68000</v>
      </c>
      <c r="AA15397">
        <v>50000</v>
      </c>
      <c r="AB15397">
        <v>300000</v>
      </c>
      <c r="AC15397">
        <v>70000</v>
      </c>
      <c r="AD15397">
        <v>90000</v>
      </c>
    </row>
    <row r="15398" spans="26:30" x14ac:dyDescent="0.25">
      <c r="Z15398">
        <v>70000</v>
      </c>
      <c r="AA15398">
        <v>275000</v>
      </c>
      <c r="AB15398">
        <v>1200000</v>
      </c>
      <c r="AC15398">
        <v>134000</v>
      </c>
      <c r="AD15398">
        <v>150000</v>
      </c>
    </row>
    <row r="15399" spans="26:30" x14ac:dyDescent="0.25">
      <c r="Z15399">
        <v>180000</v>
      </c>
      <c r="AA15399">
        <v>264000</v>
      </c>
      <c r="AB15399">
        <v>150000</v>
      </c>
      <c r="AC15399">
        <v>550000</v>
      </c>
      <c r="AD15399">
        <v>60000</v>
      </c>
    </row>
    <row r="15400" spans="26:30" x14ac:dyDescent="0.25">
      <c r="Z15400">
        <v>90000</v>
      </c>
      <c r="AA15400">
        <v>11600</v>
      </c>
      <c r="AB15400">
        <v>250000</v>
      </c>
      <c r="AC15400">
        <v>190000</v>
      </c>
      <c r="AD15400">
        <v>180000</v>
      </c>
    </row>
    <row r="15401" spans="26:30" x14ac:dyDescent="0.25">
      <c r="Z15401">
        <v>35000</v>
      </c>
      <c r="AA15401">
        <v>35000</v>
      </c>
      <c r="AB15401">
        <v>216000</v>
      </c>
      <c r="AC15401">
        <v>70000</v>
      </c>
      <c r="AD15401">
        <v>180000</v>
      </c>
    </row>
    <row r="15402" spans="26:30" x14ac:dyDescent="0.25">
      <c r="Z15402">
        <v>190000</v>
      </c>
      <c r="AA15402">
        <v>250000</v>
      </c>
      <c r="AB15402">
        <v>300000</v>
      </c>
      <c r="AC15402">
        <v>65000</v>
      </c>
      <c r="AD15402">
        <v>450000</v>
      </c>
    </row>
    <row r="15403" spans="26:30" x14ac:dyDescent="0.25">
      <c r="Z15403">
        <v>65000</v>
      </c>
      <c r="AA15403">
        <v>140000</v>
      </c>
      <c r="AB15403">
        <v>450000</v>
      </c>
      <c r="AC15403">
        <v>185000</v>
      </c>
      <c r="AD15403">
        <v>290000</v>
      </c>
    </row>
    <row r="15404" spans="26:30" x14ac:dyDescent="0.25">
      <c r="Z15404">
        <v>150000</v>
      </c>
      <c r="AA15404">
        <v>85000</v>
      </c>
      <c r="AB15404">
        <v>1200000</v>
      </c>
      <c r="AC15404">
        <v>65000</v>
      </c>
      <c r="AD15404">
        <v>140000</v>
      </c>
    </row>
    <row r="15405" spans="26:30" x14ac:dyDescent="0.25">
      <c r="Z15405">
        <v>115000</v>
      </c>
      <c r="AA15405">
        <v>130000</v>
      </c>
      <c r="AB15405">
        <v>150000</v>
      </c>
      <c r="AC15405">
        <v>6700</v>
      </c>
      <c r="AD15405">
        <v>300000</v>
      </c>
    </row>
    <row r="15406" spans="26:30" x14ac:dyDescent="0.25">
      <c r="Z15406">
        <v>330000</v>
      </c>
      <c r="AA15406">
        <v>250000</v>
      </c>
      <c r="AB15406">
        <v>390000</v>
      </c>
      <c r="AC15406">
        <v>123000</v>
      </c>
      <c r="AD15406">
        <v>40000</v>
      </c>
    </row>
    <row r="15407" spans="26:30" x14ac:dyDescent="0.25">
      <c r="Z15407">
        <v>500000</v>
      </c>
      <c r="AA15407">
        <v>100000</v>
      </c>
      <c r="AB15407">
        <v>170000</v>
      </c>
      <c r="AC15407">
        <v>416000</v>
      </c>
      <c r="AD15407">
        <v>50000</v>
      </c>
    </row>
    <row r="15408" spans="26:30" x14ac:dyDescent="0.25">
      <c r="Z15408">
        <v>1540794</v>
      </c>
      <c r="AA15408">
        <v>300000</v>
      </c>
      <c r="AB15408">
        <v>275000</v>
      </c>
      <c r="AC15408">
        <v>189000</v>
      </c>
      <c r="AD15408">
        <v>200000</v>
      </c>
    </row>
    <row r="15409" spans="26:30" x14ac:dyDescent="0.25">
      <c r="Z15409">
        <v>135000</v>
      </c>
      <c r="AA15409">
        <v>85000</v>
      </c>
      <c r="AB15409">
        <v>300000</v>
      </c>
      <c r="AC15409">
        <v>150000</v>
      </c>
      <c r="AD15409">
        <v>220000</v>
      </c>
    </row>
    <row r="15410" spans="26:30" x14ac:dyDescent="0.25">
      <c r="Z15410">
        <v>115000</v>
      </c>
      <c r="AA15410">
        <v>80000</v>
      </c>
      <c r="AB15410">
        <v>510000</v>
      </c>
      <c r="AC15410">
        <v>240000</v>
      </c>
      <c r="AD15410">
        <v>120000</v>
      </c>
    </row>
    <row r="15411" spans="26:30" x14ac:dyDescent="0.25">
      <c r="Z15411">
        <v>70000</v>
      </c>
      <c r="AA15411">
        <v>140000</v>
      </c>
      <c r="AB15411">
        <v>100000</v>
      </c>
      <c r="AC15411">
        <v>185000</v>
      </c>
      <c r="AD15411">
        <v>60000</v>
      </c>
    </row>
    <row r="15412" spans="26:30" x14ac:dyDescent="0.25">
      <c r="Z15412">
        <v>75000</v>
      </c>
      <c r="AA15412">
        <v>95000</v>
      </c>
      <c r="AB15412">
        <v>60000</v>
      </c>
      <c r="AC15412">
        <v>90000</v>
      </c>
      <c r="AD15412">
        <v>330000</v>
      </c>
    </row>
    <row r="15413" spans="26:30" x14ac:dyDescent="0.25">
      <c r="Z15413">
        <v>20000</v>
      </c>
      <c r="AA15413">
        <v>95000</v>
      </c>
      <c r="AB15413">
        <v>325000</v>
      </c>
      <c r="AC15413">
        <v>800000</v>
      </c>
      <c r="AD15413">
        <v>70000</v>
      </c>
    </row>
    <row r="15414" spans="26:30" x14ac:dyDescent="0.25">
      <c r="Z15414">
        <v>300000</v>
      </c>
      <c r="AA15414">
        <v>140000</v>
      </c>
      <c r="AB15414">
        <v>350000</v>
      </c>
      <c r="AC15414">
        <v>130000</v>
      </c>
      <c r="AD15414">
        <v>70000</v>
      </c>
    </row>
    <row r="15415" spans="26:30" x14ac:dyDescent="0.25">
      <c r="Z15415">
        <v>120000</v>
      </c>
      <c r="AA15415">
        <v>100000</v>
      </c>
      <c r="AB15415">
        <v>600000</v>
      </c>
      <c r="AC15415">
        <v>195000</v>
      </c>
      <c r="AD15415">
        <v>500000</v>
      </c>
    </row>
    <row r="15416" spans="26:30" x14ac:dyDescent="0.25">
      <c r="Z15416">
        <v>80000</v>
      </c>
      <c r="AA15416">
        <v>65000</v>
      </c>
      <c r="AB15416">
        <v>230000</v>
      </c>
      <c r="AC15416">
        <v>875000</v>
      </c>
      <c r="AD15416">
        <v>70000</v>
      </c>
    </row>
    <row r="15417" spans="26:30" x14ac:dyDescent="0.25">
      <c r="Z15417">
        <v>180000</v>
      </c>
      <c r="AA15417">
        <v>300000</v>
      </c>
      <c r="AB15417">
        <v>290000</v>
      </c>
      <c r="AC15417">
        <v>340000</v>
      </c>
      <c r="AD15417">
        <v>110000</v>
      </c>
    </row>
    <row r="15418" spans="26:30" x14ac:dyDescent="0.25">
      <c r="Z15418">
        <v>130000</v>
      </c>
      <c r="AA15418">
        <v>50000</v>
      </c>
      <c r="AB15418">
        <v>390000</v>
      </c>
      <c r="AC15418">
        <v>115000</v>
      </c>
      <c r="AD15418">
        <v>320000</v>
      </c>
    </row>
    <row r="15419" spans="26:30" x14ac:dyDescent="0.25">
      <c r="Z15419">
        <v>200000</v>
      </c>
      <c r="AA15419">
        <v>100000</v>
      </c>
      <c r="AB15419">
        <v>350000</v>
      </c>
      <c r="AC15419">
        <v>265000</v>
      </c>
      <c r="AD15419">
        <v>90000</v>
      </c>
    </row>
    <row r="15420" spans="26:30" x14ac:dyDescent="0.25">
      <c r="Z15420">
        <v>125000</v>
      </c>
      <c r="AA15420">
        <v>146000</v>
      </c>
      <c r="AB15420">
        <v>350000</v>
      </c>
      <c r="AC15420">
        <v>500000</v>
      </c>
      <c r="AD15420">
        <v>130000</v>
      </c>
    </row>
    <row r="15421" spans="26:30" x14ac:dyDescent="0.25">
      <c r="Z15421">
        <v>80000</v>
      </c>
      <c r="AA15421">
        <v>130000</v>
      </c>
      <c r="AB15421">
        <v>380000</v>
      </c>
      <c r="AC15421">
        <v>185000</v>
      </c>
      <c r="AD15421">
        <v>100000</v>
      </c>
    </row>
    <row r="15422" spans="26:30" x14ac:dyDescent="0.25">
      <c r="Z15422">
        <v>150000</v>
      </c>
      <c r="AA15422">
        <v>150000</v>
      </c>
      <c r="AB15422">
        <v>420000</v>
      </c>
      <c r="AC15422">
        <v>435000</v>
      </c>
      <c r="AD15422">
        <v>200000</v>
      </c>
    </row>
    <row r="15423" spans="26:30" x14ac:dyDescent="0.25">
      <c r="Z15423">
        <v>70000</v>
      </c>
      <c r="AA15423">
        <v>250000</v>
      </c>
      <c r="AB15423">
        <v>100000</v>
      </c>
      <c r="AC15423">
        <v>85000</v>
      </c>
      <c r="AD15423">
        <v>210000</v>
      </c>
    </row>
    <row r="15424" spans="26:30" x14ac:dyDescent="0.25">
      <c r="Z15424">
        <v>68000</v>
      </c>
      <c r="AA15424">
        <v>300000</v>
      </c>
      <c r="AB15424">
        <v>130000</v>
      </c>
      <c r="AC15424">
        <v>200000</v>
      </c>
      <c r="AD15424">
        <v>610000</v>
      </c>
    </row>
    <row r="15425" spans="26:30" x14ac:dyDescent="0.25">
      <c r="Z15425">
        <v>30000</v>
      </c>
      <c r="AA15425">
        <v>700000</v>
      </c>
      <c r="AB15425">
        <v>200000</v>
      </c>
      <c r="AC15425">
        <v>100000</v>
      </c>
      <c r="AD15425">
        <v>90000</v>
      </c>
    </row>
    <row r="15426" spans="26:30" x14ac:dyDescent="0.25">
      <c r="Z15426">
        <v>340000</v>
      </c>
      <c r="AA15426">
        <v>800000</v>
      </c>
      <c r="AB15426">
        <v>167000</v>
      </c>
      <c r="AC15426">
        <v>90000</v>
      </c>
      <c r="AD15426">
        <v>190000</v>
      </c>
    </row>
    <row r="15427" spans="26:30" x14ac:dyDescent="0.25">
      <c r="Z15427">
        <v>85000</v>
      </c>
      <c r="AA15427">
        <v>700000</v>
      </c>
      <c r="AB15427">
        <v>350000</v>
      </c>
      <c r="AC15427">
        <v>220000</v>
      </c>
      <c r="AD15427">
        <v>200000</v>
      </c>
    </row>
    <row r="15428" spans="26:30" x14ac:dyDescent="0.25">
      <c r="Z15428">
        <v>110000</v>
      </c>
      <c r="AA15428">
        <v>180000</v>
      </c>
      <c r="AB15428">
        <v>400000</v>
      </c>
      <c r="AC15428">
        <v>170000</v>
      </c>
      <c r="AD15428">
        <v>190000</v>
      </c>
    </row>
    <row r="15429" spans="26:30" x14ac:dyDescent="0.25">
      <c r="Z15429">
        <v>85000</v>
      </c>
      <c r="AA15429">
        <v>180000</v>
      </c>
      <c r="AB15429">
        <v>180000</v>
      </c>
      <c r="AC15429">
        <v>190000</v>
      </c>
      <c r="AD15429">
        <v>190000</v>
      </c>
    </row>
    <row r="15430" spans="26:30" x14ac:dyDescent="0.25">
      <c r="Z15430">
        <v>90000</v>
      </c>
      <c r="AA15430">
        <v>270000</v>
      </c>
      <c r="AB15430">
        <v>200000</v>
      </c>
      <c r="AC15430">
        <v>180000</v>
      </c>
      <c r="AD15430">
        <v>400000</v>
      </c>
    </row>
    <row r="15431" spans="26:30" x14ac:dyDescent="0.25">
      <c r="Z15431">
        <v>100000</v>
      </c>
      <c r="AA15431">
        <v>250000</v>
      </c>
      <c r="AB15431">
        <v>286000</v>
      </c>
      <c r="AC15431">
        <v>500000</v>
      </c>
      <c r="AD15431">
        <v>110000</v>
      </c>
    </row>
    <row r="15432" spans="26:30" x14ac:dyDescent="0.25">
      <c r="Z15432">
        <v>45000</v>
      </c>
      <c r="AA15432">
        <v>825000</v>
      </c>
      <c r="AB15432">
        <v>500000</v>
      </c>
      <c r="AC15432">
        <v>90000</v>
      </c>
      <c r="AD15432">
        <v>280000</v>
      </c>
    </row>
    <row r="15433" spans="26:30" x14ac:dyDescent="0.25">
      <c r="Z15433">
        <v>65000</v>
      </c>
      <c r="AA15433">
        <v>350000</v>
      </c>
      <c r="AB15433">
        <v>720000</v>
      </c>
      <c r="AC15433">
        <v>124000</v>
      </c>
      <c r="AD15433">
        <v>320000</v>
      </c>
    </row>
    <row r="15434" spans="26:30" x14ac:dyDescent="0.25">
      <c r="Z15434">
        <v>150000</v>
      </c>
      <c r="AA15434">
        <v>90000</v>
      </c>
      <c r="AB15434">
        <v>250000</v>
      </c>
      <c r="AC15434">
        <v>245000</v>
      </c>
      <c r="AD15434">
        <v>170000</v>
      </c>
    </row>
    <row r="15435" spans="26:30" x14ac:dyDescent="0.25">
      <c r="Z15435">
        <v>175000</v>
      </c>
      <c r="AA15435">
        <v>70000</v>
      </c>
      <c r="AB15435">
        <v>215500</v>
      </c>
      <c r="AC15435">
        <v>170000</v>
      </c>
      <c r="AD15435">
        <v>30000</v>
      </c>
    </row>
    <row r="15436" spans="26:30" x14ac:dyDescent="0.25">
      <c r="Z15436">
        <v>125000</v>
      </c>
      <c r="AA15436">
        <v>180000</v>
      </c>
      <c r="AB15436">
        <v>350000</v>
      </c>
      <c r="AC15436">
        <v>450000</v>
      </c>
      <c r="AD15436">
        <v>200000</v>
      </c>
    </row>
    <row r="15437" spans="26:30" x14ac:dyDescent="0.25">
      <c r="Z15437">
        <v>350000</v>
      </c>
      <c r="AA15437">
        <v>160000</v>
      </c>
      <c r="AB15437">
        <v>400000</v>
      </c>
      <c r="AC15437">
        <v>800000</v>
      </c>
      <c r="AD15437">
        <v>60000</v>
      </c>
    </row>
    <row r="15438" spans="26:30" x14ac:dyDescent="0.25">
      <c r="Z15438">
        <v>250000</v>
      </c>
      <c r="AA15438">
        <v>40000</v>
      </c>
      <c r="AB15438">
        <v>120000</v>
      </c>
      <c r="AC15438">
        <v>258000</v>
      </c>
      <c r="AD15438">
        <v>120000</v>
      </c>
    </row>
    <row r="15439" spans="26:30" x14ac:dyDescent="0.25">
      <c r="Z15439">
        <v>45000</v>
      </c>
      <c r="AA15439">
        <v>249000</v>
      </c>
      <c r="AB15439">
        <v>400000</v>
      </c>
      <c r="AC15439">
        <v>270000</v>
      </c>
      <c r="AD15439">
        <v>150000</v>
      </c>
    </row>
    <row r="15440" spans="26:30" x14ac:dyDescent="0.25">
      <c r="Z15440">
        <v>110000</v>
      </c>
      <c r="AA15440">
        <v>84000</v>
      </c>
      <c r="AB15440">
        <v>375000</v>
      </c>
      <c r="AC15440">
        <v>425000</v>
      </c>
      <c r="AD15440">
        <v>60000</v>
      </c>
    </row>
    <row r="15441" spans="26:30" x14ac:dyDescent="0.25">
      <c r="Z15441">
        <v>100000</v>
      </c>
      <c r="AA15441">
        <v>200000</v>
      </c>
      <c r="AB15441">
        <v>135000</v>
      </c>
      <c r="AC15441">
        <v>300000</v>
      </c>
      <c r="AD15441">
        <v>100000</v>
      </c>
    </row>
    <row r="15442" spans="26:30" x14ac:dyDescent="0.25">
      <c r="Z15442">
        <v>183000</v>
      </c>
      <c r="AA15442">
        <v>153000</v>
      </c>
      <c r="AB15442">
        <v>125000</v>
      </c>
      <c r="AC15442">
        <v>189000</v>
      </c>
      <c r="AD15442">
        <v>600000</v>
      </c>
    </row>
    <row r="15443" spans="26:30" x14ac:dyDescent="0.25">
      <c r="Z15443">
        <v>190000</v>
      </c>
      <c r="AA15443">
        <v>42000</v>
      </c>
      <c r="AB15443">
        <v>300000</v>
      </c>
      <c r="AC15443">
        <v>124000</v>
      </c>
      <c r="AD15443">
        <v>320000</v>
      </c>
    </row>
    <row r="15444" spans="26:30" x14ac:dyDescent="0.25">
      <c r="Z15444">
        <v>60000</v>
      </c>
      <c r="AA15444">
        <v>400000</v>
      </c>
      <c r="AB15444">
        <v>570000</v>
      </c>
      <c r="AC15444">
        <v>170000</v>
      </c>
      <c r="AD15444">
        <v>40000</v>
      </c>
    </row>
    <row r="15445" spans="26:30" x14ac:dyDescent="0.25">
      <c r="Z15445">
        <v>60000</v>
      </c>
      <c r="AA15445">
        <v>580000</v>
      </c>
      <c r="AB15445">
        <v>100000</v>
      </c>
      <c r="AC15445">
        <v>310000</v>
      </c>
      <c r="AD15445">
        <v>230000</v>
      </c>
    </row>
    <row r="15446" spans="26:30" x14ac:dyDescent="0.25">
      <c r="Z15446">
        <v>125000</v>
      </c>
      <c r="AA15446">
        <v>1829479</v>
      </c>
      <c r="AB15446">
        <v>290000</v>
      </c>
      <c r="AC15446">
        <v>200000</v>
      </c>
      <c r="AD15446">
        <v>140000</v>
      </c>
    </row>
    <row r="15447" spans="26:30" x14ac:dyDescent="0.25">
      <c r="Z15447">
        <v>60000</v>
      </c>
      <c r="AA15447">
        <v>150000</v>
      </c>
      <c r="AB15447">
        <v>400000</v>
      </c>
      <c r="AC15447">
        <v>240000</v>
      </c>
      <c r="AD15447">
        <v>330000</v>
      </c>
    </row>
    <row r="15448" spans="26:30" x14ac:dyDescent="0.25">
      <c r="Z15448">
        <v>60000</v>
      </c>
      <c r="AA15448">
        <v>95000</v>
      </c>
      <c r="AB15448">
        <v>245000</v>
      </c>
      <c r="AC15448">
        <v>250000</v>
      </c>
      <c r="AD15448">
        <v>250000</v>
      </c>
    </row>
    <row r="15449" spans="26:30" x14ac:dyDescent="0.25">
      <c r="Z15449">
        <v>50000</v>
      </c>
      <c r="AA15449">
        <v>80000</v>
      </c>
      <c r="AB15449">
        <v>375000</v>
      </c>
      <c r="AC15449">
        <v>30000</v>
      </c>
      <c r="AD15449">
        <v>200000</v>
      </c>
    </row>
    <row r="15450" spans="26:30" x14ac:dyDescent="0.25">
      <c r="Z15450">
        <v>65000</v>
      </c>
      <c r="AA15450">
        <v>65000</v>
      </c>
      <c r="AB15450">
        <v>280000</v>
      </c>
      <c r="AC15450">
        <v>8000</v>
      </c>
      <c r="AD15450">
        <v>200000</v>
      </c>
    </row>
    <row r="15451" spans="26:30" x14ac:dyDescent="0.25">
      <c r="Z15451">
        <v>390000</v>
      </c>
      <c r="AA15451">
        <v>100000</v>
      </c>
      <c r="AB15451">
        <v>150000</v>
      </c>
      <c r="AC15451">
        <v>100000</v>
      </c>
      <c r="AD15451">
        <v>200000</v>
      </c>
    </row>
    <row r="15452" spans="26:30" x14ac:dyDescent="0.25">
      <c r="Z15452">
        <v>110000</v>
      </c>
      <c r="AA15452">
        <v>72000</v>
      </c>
      <c r="AB15452">
        <v>300000</v>
      </c>
      <c r="AC15452">
        <v>110000</v>
      </c>
      <c r="AD15452">
        <v>150000</v>
      </c>
    </row>
    <row r="15453" spans="26:30" x14ac:dyDescent="0.25">
      <c r="Z15453">
        <v>400000</v>
      </c>
      <c r="AA15453">
        <v>150000</v>
      </c>
      <c r="AB15453">
        <v>350000</v>
      </c>
      <c r="AC15453">
        <v>45000</v>
      </c>
      <c r="AD15453">
        <v>200000</v>
      </c>
    </row>
    <row r="15454" spans="26:30" x14ac:dyDescent="0.25">
      <c r="Z15454">
        <v>165000</v>
      </c>
      <c r="AA15454">
        <v>216000</v>
      </c>
      <c r="AB15454">
        <v>450000</v>
      </c>
      <c r="AC15454">
        <v>10000</v>
      </c>
      <c r="AD15454">
        <v>500000</v>
      </c>
    </row>
    <row r="15455" spans="26:30" x14ac:dyDescent="0.25">
      <c r="Z15455">
        <v>285000</v>
      </c>
      <c r="AA15455">
        <v>130000</v>
      </c>
      <c r="AB15455">
        <v>340000</v>
      </c>
      <c r="AC15455">
        <v>180000</v>
      </c>
      <c r="AD15455">
        <v>110000</v>
      </c>
    </row>
    <row r="15456" spans="26:30" x14ac:dyDescent="0.25">
      <c r="Z15456">
        <v>200000</v>
      </c>
      <c r="AA15456">
        <v>100000</v>
      </c>
      <c r="AB15456">
        <v>250000</v>
      </c>
      <c r="AC15456">
        <v>165000</v>
      </c>
      <c r="AD15456">
        <v>170000</v>
      </c>
    </row>
    <row r="15457" spans="26:30" x14ac:dyDescent="0.25">
      <c r="Z15457">
        <v>125000</v>
      </c>
      <c r="AA15457">
        <v>125000</v>
      </c>
      <c r="AB15457">
        <v>380000</v>
      </c>
      <c r="AC15457">
        <v>275000</v>
      </c>
      <c r="AD15457">
        <v>260000</v>
      </c>
    </row>
    <row r="15458" spans="26:30" x14ac:dyDescent="0.25">
      <c r="Z15458">
        <v>120000</v>
      </c>
      <c r="AA15458">
        <v>66000</v>
      </c>
      <c r="AB15458">
        <v>150000</v>
      </c>
      <c r="AC15458">
        <v>170000</v>
      </c>
      <c r="AD15458">
        <v>150000</v>
      </c>
    </row>
    <row r="15459" spans="26:30" x14ac:dyDescent="0.25">
      <c r="Z15459">
        <v>200000</v>
      </c>
      <c r="AA15459">
        <v>120000</v>
      </c>
      <c r="AB15459">
        <v>225000</v>
      </c>
      <c r="AC15459">
        <v>259000</v>
      </c>
      <c r="AD15459">
        <v>250000</v>
      </c>
    </row>
    <row r="15460" spans="26:30" x14ac:dyDescent="0.25">
      <c r="Z15460">
        <v>150000</v>
      </c>
      <c r="AA15460">
        <v>350000</v>
      </c>
      <c r="AB15460">
        <v>325000</v>
      </c>
      <c r="AC15460">
        <v>200000</v>
      </c>
      <c r="AD15460">
        <v>80000</v>
      </c>
    </row>
    <row r="15461" spans="26:30" x14ac:dyDescent="0.25">
      <c r="Z15461">
        <v>165000</v>
      </c>
      <c r="AA15461">
        <v>85000</v>
      </c>
      <c r="AB15461">
        <v>250000</v>
      </c>
      <c r="AC15461">
        <v>200000</v>
      </c>
      <c r="AD15461">
        <v>430000</v>
      </c>
    </row>
    <row r="15462" spans="26:30" x14ac:dyDescent="0.25">
      <c r="Z15462">
        <v>150000</v>
      </c>
      <c r="AA15462">
        <v>125000</v>
      </c>
      <c r="AB15462">
        <v>600000</v>
      </c>
      <c r="AC15462">
        <v>148000</v>
      </c>
      <c r="AD15462">
        <v>350000</v>
      </c>
    </row>
    <row r="15463" spans="26:30" x14ac:dyDescent="0.25">
      <c r="Z15463">
        <v>75000</v>
      </c>
      <c r="AA15463">
        <v>115000</v>
      </c>
      <c r="AB15463">
        <v>350000</v>
      </c>
      <c r="AC15463">
        <v>230000</v>
      </c>
      <c r="AD15463">
        <v>80000</v>
      </c>
    </row>
    <row r="15464" spans="26:30" x14ac:dyDescent="0.25">
      <c r="Z15464">
        <v>125000</v>
      </c>
      <c r="AA15464">
        <v>100000</v>
      </c>
      <c r="AB15464">
        <v>650000</v>
      </c>
      <c r="AC15464">
        <v>117000</v>
      </c>
      <c r="AD15464">
        <v>400000</v>
      </c>
    </row>
    <row r="15465" spans="26:30" x14ac:dyDescent="0.25">
      <c r="Z15465">
        <v>80000</v>
      </c>
      <c r="AA15465">
        <v>78000</v>
      </c>
      <c r="AB15465">
        <v>320000</v>
      </c>
      <c r="AC15465">
        <v>140000</v>
      </c>
      <c r="AD15465">
        <v>70000</v>
      </c>
    </row>
    <row r="15466" spans="26:30" x14ac:dyDescent="0.25">
      <c r="Z15466">
        <v>115000</v>
      </c>
      <c r="AA15466">
        <v>50000</v>
      </c>
      <c r="AB15466">
        <v>1250000</v>
      </c>
      <c r="AC15466">
        <v>221000</v>
      </c>
      <c r="AD15466">
        <v>140000</v>
      </c>
    </row>
    <row r="15467" spans="26:30" x14ac:dyDescent="0.25">
      <c r="Z15467">
        <v>139000</v>
      </c>
      <c r="AA15467">
        <v>65000</v>
      </c>
      <c r="AB15467">
        <v>400000</v>
      </c>
      <c r="AC15467">
        <v>221000</v>
      </c>
      <c r="AD15467">
        <v>160000</v>
      </c>
    </row>
    <row r="15468" spans="26:30" x14ac:dyDescent="0.25">
      <c r="Z15468">
        <v>98000</v>
      </c>
      <c r="AA15468">
        <v>300000</v>
      </c>
      <c r="AB15468">
        <v>325000</v>
      </c>
      <c r="AC15468">
        <v>120000</v>
      </c>
      <c r="AD15468">
        <v>90000</v>
      </c>
    </row>
    <row r="15469" spans="26:30" x14ac:dyDescent="0.25">
      <c r="Z15469">
        <v>284000</v>
      </c>
      <c r="AA15469">
        <v>1829479</v>
      </c>
      <c r="AB15469">
        <v>350000</v>
      </c>
      <c r="AC15469">
        <v>135000</v>
      </c>
      <c r="AD15469">
        <v>130000</v>
      </c>
    </row>
    <row r="15470" spans="26:30" x14ac:dyDescent="0.25">
      <c r="Z15470">
        <v>200000</v>
      </c>
      <c r="AA15470">
        <v>190000</v>
      </c>
      <c r="AB15470">
        <v>300000</v>
      </c>
      <c r="AC15470">
        <v>120000</v>
      </c>
      <c r="AD15470">
        <v>120000</v>
      </c>
    </row>
    <row r="15471" spans="26:30" x14ac:dyDescent="0.25">
      <c r="Z15471">
        <v>110000</v>
      </c>
      <c r="AA15471">
        <v>150000</v>
      </c>
      <c r="AB15471">
        <v>420000</v>
      </c>
      <c r="AC15471">
        <v>120000</v>
      </c>
      <c r="AD15471">
        <v>400000</v>
      </c>
    </row>
    <row r="15472" spans="26:30" x14ac:dyDescent="0.25">
      <c r="Z15472">
        <v>150000</v>
      </c>
      <c r="AA15472">
        <v>320000</v>
      </c>
      <c r="AB15472">
        <v>325000</v>
      </c>
      <c r="AC15472">
        <v>80000</v>
      </c>
      <c r="AD15472">
        <v>250000</v>
      </c>
    </row>
    <row r="15473" spans="26:30" x14ac:dyDescent="0.25">
      <c r="Z15473">
        <v>85000</v>
      </c>
      <c r="AA15473">
        <v>300000</v>
      </c>
      <c r="AB15473">
        <v>475000</v>
      </c>
      <c r="AC15473">
        <v>170000</v>
      </c>
      <c r="AD15473">
        <v>110000</v>
      </c>
    </row>
    <row r="15474" spans="26:30" x14ac:dyDescent="0.25">
      <c r="Z15474">
        <v>155000</v>
      </c>
      <c r="AA15474">
        <v>45500</v>
      </c>
      <c r="AB15474">
        <v>700000</v>
      </c>
      <c r="AC15474">
        <v>750000</v>
      </c>
      <c r="AD15474">
        <v>150000</v>
      </c>
    </row>
    <row r="15475" spans="26:30" x14ac:dyDescent="0.25">
      <c r="Z15475">
        <v>75000</v>
      </c>
      <c r="AA15475">
        <v>100000</v>
      </c>
      <c r="AB15475">
        <v>125000</v>
      </c>
      <c r="AC15475">
        <v>100000</v>
      </c>
      <c r="AD15475">
        <v>250000</v>
      </c>
    </row>
    <row r="15476" spans="26:30" x14ac:dyDescent="0.25">
      <c r="Z15476">
        <v>30000</v>
      </c>
      <c r="AA15476">
        <v>100000</v>
      </c>
      <c r="AB15476">
        <v>140000</v>
      </c>
      <c r="AC15476">
        <v>90000</v>
      </c>
      <c r="AD15476">
        <v>450000</v>
      </c>
    </row>
    <row r="15477" spans="26:30" x14ac:dyDescent="0.25">
      <c r="Z15477">
        <v>140000</v>
      </c>
      <c r="AA15477">
        <v>195000</v>
      </c>
      <c r="AB15477">
        <v>200000</v>
      </c>
      <c r="AC15477">
        <v>150000</v>
      </c>
      <c r="AD15477">
        <v>150000</v>
      </c>
    </row>
    <row r="15478" spans="26:30" x14ac:dyDescent="0.25">
      <c r="Z15478">
        <v>72000</v>
      </c>
      <c r="AA15478">
        <v>200000</v>
      </c>
      <c r="AB15478">
        <v>350000</v>
      </c>
      <c r="AC15478">
        <v>125000</v>
      </c>
      <c r="AD15478">
        <v>300000</v>
      </c>
    </row>
    <row r="15479" spans="26:30" x14ac:dyDescent="0.25">
      <c r="Z15479">
        <v>750000</v>
      </c>
      <c r="AA15479">
        <v>79000</v>
      </c>
      <c r="AB15479">
        <v>580000</v>
      </c>
      <c r="AC15479">
        <v>250000</v>
      </c>
      <c r="AD15479">
        <v>200000</v>
      </c>
    </row>
    <row r="15480" spans="26:30" x14ac:dyDescent="0.25">
      <c r="Z15480">
        <v>200000</v>
      </c>
      <c r="AA15480">
        <v>60000</v>
      </c>
      <c r="AB15480">
        <v>700000</v>
      </c>
      <c r="AC15480">
        <v>86000</v>
      </c>
      <c r="AD15480">
        <v>200000</v>
      </c>
    </row>
    <row r="15481" spans="26:30" x14ac:dyDescent="0.25">
      <c r="Z15481">
        <v>220000</v>
      </c>
      <c r="AA15481">
        <v>120000</v>
      </c>
      <c r="AB15481">
        <v>1000000</v>
      </c>
      <c r="AC15481">
        <v>145000</v>
      </c>
      <c r="AD15481">
        <v>320000</v>
      </c>
    </row>
    <row r="15482" spans="26:30" x14ac:dyDescent="0.25">
      <c r="Z15482">
        <v>170000</v>
      </c>
      <c r="AA15482">
        <v>75000</v>
      </c>
      <c r="AB15482">
        <v>270000</v>
      </c>
      <c r="AC15482">
        <v>400000</v>
      </c>
      <c r="AD15482">
        <v>350000</v>
      </c>
    </row>
    <row r="15483" spans="26:30" x14ac:dyDescent="0.25">
      <c r="Z15483">
        <v>160000</v>
      </c>
      <c r="AA15483">
        <v>70000</v>
      </c>
      <c r="AB15483">
        <v>700000</v>
      </c>
      <c r="AC15483">
        <v>300000</v>
      </c>
      <c r="AD15483">
        <v>90000</v>
      </c>
    </row>
    <row r="15484" spans="26:30" x14ac:dyDescent="0.25">
      <c r="Z15484">
        <v>165000</v>
      </c>
      <c r="AA15484">
        <v>135000</v>
      </c>
      <c r="AB15484">
        <v>257000</v>
      </c>
      <c r="AC15484">
        <v>120000</v>
      </c>
      <c r="AD15484">
        <v>160000</v>
      </c>
    </row>
    <row r="15485" spans="26:30" x14ac:dyDescent="0.25">
      <c r="Z15485">
        <v>100000</v>
      </c>
      <c r="AA15485">
        <v>79000</v>
      </c>
      <c r="AB15485">
        <v>120000</v>
      </c>
      <c r="AC15485">
        <v>390000</v>
      </c>
      <c r="AD15485">
        <v>1000000</v>
      </c>
    </row>
    <row r="15486" spans="26:30" x14ac:dyDescent="0.25">
      <c r="Z15486">
        <v>650000</v>
      </c>
      <c r="AA15486">
        <v>100000</v>
      </c>
      <c r="AB15486">
        <v>260000</v>
      </c>
      <c r="AC15486">
        <v>175000</v>
      </c>
      <c r="AD15486">
        <v>420000</v>
      </c>
    </row>
    <row r="15487" spans="26:30" x14ac:dyDescent="0.25">
      <c r="Z15487">
        <v>100000</v>
      </c>
      <c r="AA15487">
        <v>119000</v>
      </c>
      <c r="AB15487">
        <v>650000</v>
      </c>
      <c r="AC15487">
        <v>80000</v>
      </c>
      <c r="AD15487">
        <v>380000</v>
      </c>
    </row>
    <row r="15488" spans="26:30" x14ac:dyDescent="0.25">
      <c r="Z15488">
        <v>32000</v>
      </c>
      <c r="AA15488">
        <v>130000</v>
      </c>
      <c r="AB15488">
        <v>68000</v>
      </c>
      <c r="AC15488">
        <v>270000</v>
      </c>
      <c r="AD15488">
        <v>160000</v>
      </c>
    </row>
    <row r="15489" spans="26:30" x14ac:dyDescent="0.25">
      <c r="Z15489">
        <v>50000</v>
      </c>
      <c r="AA15489">
        <v>250000</v>
      </c>
      <c r="AB15489">
        <v>290000</v>
      </c>
      <c r="AC15489">
        <v>202000</v>
      </c>
      <c r="AD15489">
        <v>250000</v>
      </c>
    </row>
    <row r="15490" spans="26:30" x14ac:dyDescent="0.25">
      <c r="Z15490">
        <v>38000</v>
      </c>
      <c r="AA15490">
        <v>35000</v>
      </c>
      <c r="AB15490">
        <v>175000</v>
      </c>
      <c r="AC15490">
        <v>640000</v>
      </c>
      <c r="AD15490">
        <v>190000</v>
      </c>
    </row>
    <row r="15491" spans="26:30" x14ac:dyDescent="0.25">
      <c r="Z15491">
        <v>150000</v>
      </c>
      <c r="AA15491">
        <v>200000</v>
      </c>
      <c r="AB15491">
        <v>900000</v>
      </c>
      <c r="AC15491">
        <v>150000</v>
      </c>
      <c r="AD15491">
        <v>150000</v>
      </c>
    </row>
    <row r="15492" spans="26:30" x14ac:dyDescent="0.25">
      <c r="Z15492">
        <v>75000</v>
      </c>
      <c r="AA15492">
        <v>150000</v>
      </c>
      <c r="AB15492">
        <v>125000</v>
      </c>
      <c r="AC15492">
        <v>50000</v>
      </c>
      <c r="AD15492">
        <v>190000</v>
      </c>
    </row>
    <row r="15493" spans="26:30" x14ac:dyDescent="0.25">
      <c r="Z15493">
        <v>75000</v>
      </c>
      <c r="AA15493">
        <v>110000</v>
      </c>
      <c r="AB15493">
        <v>180000</v>
      </c>
      <c r="AC15493">
        <v>120000</v>
      </c>
      <c r="AD15493">
        <v>180000</v>
      </c>
    </row>
    <row r="15494" spans="26:30" x14ac:dyDescent="0.25">
      <c r="Z15494">
        <v>68000</v>
      </c>
      <c r="AA15494">
        <v>130000</v>
      </c>
      <c r="AB15494">
        <v>220000</v>
      </c>
      <c r="AC15494">
        <v>79000</v>
      </c>
      <c r="AD15494">
        <v>250000</v>
      </c>
    </row>
    <row r="15495" spans="26:30" x14ac:dyDescent="0.25">
      <c r="Z15495">
        <v>180000</v>
      </c>
      <c r="AA15495">
        <v>155000</v>
      </c>
      <c r="AB15495">
        <v>375000</v>
      </c>
      <c r="AC15495">
        <v>175000</v>
      </c>
      <c r="AD15495">
        <v>150000</v>
      </c>
    </row>
    <row r="15496" spans="26:30" x14ac:dyDescent="0.25">
      <c r="Z15496">
        <v>135000</v>
      </c>
      <c r="AA15496">
        <v>85000</v>
      </c>
      <c r="AB15496">
        <v>2465647</v>
      </c>
      <c r="AC15496">
        <v>110000</v>
      </c>
      <c r="AD15496">
        <v>160000</v>
      </c>
    </row>
    <row r="15497" spans="26:30" x14ac:dyDescent="0.25">
      <c r="Z15497">
        <v>150000</v>
      </c>
      <c r="AA15497">
        <v>500000</v>
      </c>
      <c r="AB15497">
        <v>200000</v>
      </c>
      <c r="AC15497">
        <v>165000</v>
      </c>
      <c r="AD15497">
        <v>110000</v>
      </c>
    </row>
    <row r="15498" spans="26:30" x14ac:dyDescent="0.25">
      <c r="Z15498">
        <v>400000</v>
      </c>
      <c r="AA15498">
        <v>650000</v>
      </c>
      <c r="AB15498">
        <v>800000</v>
      </c>
      <c r="AC15498">
        <v>175000</v>
      </c>
      <c r="AD15498">
        <v>570000</v>
      </c>
    </row>
    <row r="15499" spans="26:30" x14ac:dyDescent="0.25">
      <c r="Z15499">
        <v>110000</v>
      </c>
      <c r="AA15499">
        <v>155000</v>
      </c>
      <c r="AB15499">
        <v>100000</v>
      </c>
      <c r="AC15499">
        <v>125000</v>
      </c>
      <c r="AD15499">
        <v>180000</v>
      </c>
    </row>
    <row r="15500" spans="26:30" x14ac:dyDescent="0.25">
      <c r="Z15500">
        <v>160000</v>
      </c>
      <c r="AA15500">
        <v>70000</v>
      </c>
      <c r="AB15500">
        <v>400000</v>
      </c>
      <c r="AC15500">
        <v>500000</v>
      </c>
      <c r="AD15500">
        <v>400000</v>
      </c>
    </row>
    <row r="15501" spans="26:30" x14ac:dyDescent="0.25">
      <c r="Z15501">
        <v>350000</v>
      </c>
      <c r="AA15501">
        <v>150000</v>
      </c>
      <c r="AB15501">
        <v>240000</v>
      </c>
      <c r="AC15501">
        <v>349000</v>
      </c>
      <c r="AD15501">
        <v>250000</v>
      </c>
    </row>
    <row r="15502" spans="26:30" x14ac:dyDescent="0.25">
      <c r="Z15502">
        <v>250000</v>
      </c>
      <c r="AA15502">
        <v>80000</v>
      </c>
      <c r="AB15502">
        <v>650000</v>
      </c>
      <c r="AC15502">
        <v>240000</v>
      </c>
      <c r="AD15502">
        <v>290000</v>
      </c>
    </row>
    <row r="15503" spans="26:30" x14ac:dyDescent="0.25">
      <c r="Z15503">
        <v>1540794</v>
      </c>
      <c r="AA15503">
        <v>25000</v>
      </c>
      <c r="AB15503">
        <v>650000</v>
      </c>
      <c r="AC15503">
        <v>190000</v>
      </c>
      <c r="AD15503">
        <v>100000</v>
      </c>
    </row>
    <row r="15504" spans="26:30" x14ac:dyDescent="0.25">
      <c r="Z15504">
        <v>80000</v>
      </c>
      <c r="AA15504">
        <v>130000</v>
      </c>
      <c r="AB15504">
        <v>190000</v>
      </c>
      <c r="AC15504">
        <v>50000</v>
      </c>
      <c r="AD15504">
        <v>200000</v>
      </c>
    </row>
    <row r="15505" spans="26:30" x14ac:dyDescent="0.25">
      <c r="Z15505">
        <v>600000</v>
      </c>
      <c r="AA15505">
        <v>75000</v>
      </c>
      <c r="AB15505">
        <v>175000</v>
      </c>
      <c r="AC15505">
        <v>190000</v>
      </c>
      <c r="AD15505">
        <v>200000</v>
      </c>
    </row>
    <row r="15506" spans="26:30" x14ac:dyDescent="0.25">
      <c r="Z15506">
        <v>475000</v>
      </c>
      <c r="AA15506">
        <v>1829479</v>
      </c>
      <c r="AB15506">
        <v>220000</v>
      </c>
      <c r="AC15506">
        <v>50000</v>
      </c>
      <c r="AD15506">
        <v>350000</v>
      </c>
    </row>
    <row r="15507" spans="26:30" x14ac:dyDescent="0.25">
      <c r="Z15507">
        <v>217000</v>
      </c>
      <c r="AA15507">
        <v>235000</v>
      </c>
      <c r="AB15507">
        <v>90000</v>
      </c>
      <c r="AC15507">
        <v>100000</v>
      </c>
      <c r="AD15507">
        <v>320000</v>
      </c>
    </row>
    <row r="15508" spans="26:30" x14ac:dyDescent="0.25">
      <c r="Z15508">
        <v>255000</v>
      </c>
      <c r="AA15508">
        <v>600000</v>
      </c>
      <c r="AB15508">
        <v>380000</v>
      </c>
      <c r="AC15508">
        <v>185000</v>
      </c>
      <c r="AD15508">
        <v>320000</v>
      </c>
    </row>
    <row r="15509" spans="26:30" x14ac:dyDescent="0.25">
      <c r="Z15509">
        <v>175000</v>
      </c>
      <c r="AA15509">
        <v>225000</v>
      </c>
      <c r="AB15509">
        <v>115000</v>
      </c>
      <c r="AC15509">
        <v>350000</v>
      </c>
      <c r="AD15509">
        <v>290000</v>
      </c>
    </row>
    <row r="15510" spans="26:30" x14ac:dyDescent="0.25">
      <c r="Z15510">
        <v>32000</v>
      </c>
      <c r="AA15510">
        <v>215000</v>
      </c>
      <c r="AB15510">
        <v>280000</v>
      </c>
      <c r="AC15510">
        <v>140000</v>
      </c>
      <c r="AD15510">
        <v>210000</v>
      </c>
    </row>
    <row r="15511" spans="26:30" x14ac:dyDescent="0.25">
      <c r="Z15511">
        <v>56000</v>
      </c>
      <c r="AA15511">
        <v>230000</v>
      </c>
      <c r="AB15511">
        <v>80000</v>
      </c>
      <c r="AC15511">
        <v>350000</v>
      </c>
      <c r="AD15511">
        <v>170000</v>
      </c>
    </row>
    <row r="15512" spans="26:30" x14ac:dyDescent="0.25">
      <c r="Z15512">
        <v>150000</v>
      </c>
      <c r="AA15512">
        <v>175000</v>
      </c>
      <c r="AB15512">
        <v>465000</v>
      </c>
      <c r="AC15512">
        <v>140000</v>
      </c>
      <c r="AD15512">
        <v>400000</v>
      </c>
    </row>
    <row r="15513" spans="26:30" x14ac:dyDescent="0.25">
      <c r="Z15513">
        <v>96000</v>
      </c>
      <c r="AA15513">
        <v>650000</v>
      </c>
      <c r="AB15513">
        <v>86000</v>
      </c>
      <c r="AC15513">
        <v>190000</v>
      </c>
      <c r="AD15513">
        <v>120000</v>
      </c>
    </row>
    <row r="15514" spans="26:30" x14ac:dyDescent="0.25">
      <c r="Z15514">
        <v>40000</v>
      </c>
      <c r="AA15514">
        <v>75000</v>
      </c>
      <c r="AB15514">
        <v>300000</v>
      </c>
      <c r="AC15514">
        <v>1201358</v>
      </c>
      <c r="AD15514">
        <v>450000</v>
      </c>
    </row>
    <row r="15515" spans="26:30" x14ac:dyDescent="0.25">
      <c r="Z15515">
        <v>220000</v>
      </c>
      <c r="AA15515">
        <v>12000</v>
      </c>
      <c r="AB15515">
        <v>160000</v>
      </c>
      <c r="AC15515">
        <v>110000</v>
      </c>
      <c r="AD15515">
        <v>350000</v>
      </c>
    </row>
    <row r="15516" spans="26:30" x14ac:dyDescent="0.25">
      <c r="Z15516">
        <v>150000</v>
      </c>
      <c r="AA15516">
        <v>65000</v>
      </c>
      <c r="AB15516">
        <v>157000</v>
      </c>
      <c r="AC15516">
        <v>1201358</v>
      </c>
      <c r="AD15516">
        <v>180000</v>
      </c>
    </row>
    <row r="15517" spans="26:30" x14ac:dyDescent="0.25">
      <c r="Z15517">
        <v>425000</v>
      </c>
      <c r="AA15517">
        <v>150000</v>
      </c>
      <c r="AB15517">
        <v>425000</v>
      </c>
      <c r="AC15517">
        <v>1201358</v>
      </c>
      <c r="AD15517">
        <v>210000</v>
      </c>
    </row>
    <row r="15518" spans="26:30" x14ac:dyDescent="0.25">
      <c r="Z15518">
        <v>165000</v>
      </c>
      <c r="AA15518">
        <v>65000</v>
      </c>
      <c r="AB15518">
        <v>190000</v>
      </c>
      <c r="AC15518">
        <v>75000</v>
      </c>
      <c r="AD15518">
        <v>350000</v>
      </c>
    </row>
    <row r="15519" spans="26:30" x14ac:dyDescent="0.25">
      <c r="Z15519">
        <v>450000</v>
      </c>
      <c r="AA15519">
        <v>175000</v>
      </c>
      <c r="AB15519">
        <v>220000</v>
      </c>
      <c r="AC15519">
        <v>1201358</v>
      </c>
      <c r="AD15519">
        <v>350000</v>
      </c>
    </row>
    <row r="15520" spans="26:30" x14ac:dyDescent="0.25">
      <c r="Z15520">
        <v>125000</v>
      </c>
      <c r="AA15520">
        <v>175000</v>
      </c>
      <c r="AB15520">
        <v>465000</v>
      </c>
      <c r="AC15520">
        <v>581320</v>
      </c>
      <c r="AD15520">
        <v>160000</v>
      </c>
    </row>
    <row r="15521" spans="26:30" x14ac:dyDescent="0.25">
      <c r="Z15521">
        <v>70000</v>
      </c>
      <c r="AA15521">
        <v>35000</v>
      </c>
      <c r="AB15521">
        <v>125000</v>
      </c>
      <c r="AC15521">
        <v>1201358</v>
      </c>
      <c r="AD15521">
        <v>400000</v>
      </c>
    </row>
    <row r="15522" spans="26:30" x14ac:dyDescent="0.25">
      <c r="Z15522">
        <v>225000</v>
      </c>
      <c r="AA15522">
        <v>500000</v>
      </c>
      <c r="AB15522">
        <v>275000</v>
      </c>
      <c r="AC15522">
        <v>280000</v>
      </c>
      <c r="AD15522">
        <v>250000</v>
      </c>
    </row>
    <row r="15523" spans="26:30" x14ac:dyDescent="0.25">
      <c r="Z15523">
        <v>52000</v>
      </c>
      <c r="AA15523">
        <v>130000</v>
      </c>
      <c r="AB15523">
        <v>175000</v>
      </c>
      <c r="AC15523">
        <v>220000</v>
      </c>
      <c r="AD15523">
        <v>530000</v>
      </c>
    </row>
    <row r="15524" spans="26:30" x14ac:dyDescent="0.25">
      <c r="Z15524">
        <v>225000</v>
      </c>
      <c r="AA15524">
        <v>150000</v>
      </c>
      <c r="AB15524">
        <v>275000</v>
      </c>
      <c r="AC15524">
        <v>50000</v>
      </c>
      <c r="AD15524">
        <v>300000</v>
      </c>
    </row>
    <row r="15525" spans="26:30" x14ac:dyDescent="0.25">
      <c r="Z15525">
        <v>65900</v>
      </c>
      <c r="AA15525">
        <v>350000</v>
      </c>
      <c r="AB15525">
        <v>125000</v>
      </c>
      <c r="AC15525">
        <v>400000</v>
      </c>
      <c r="AD15525">
        <v>380000</v>
      </c>
    </row>
    <row r="15526" spans="26:30" x14ac:dyDescent="0.25">
      <c r="Z15526">
        <v>78000</v>
      </c>
      <c r="AA15526">
        <v>168000</v>
      </c>
      <c r="AB15526">
        <v>100000</v>
      </c>
      <c r="AC15526">
        <v>475000</v>
      </c>
      <c r="AD15526">
        <v>110000</v>
      </c>
    </row>
    <row r="15527" spans="26:30" x14ac:dyDescent="0.25">
      <c r="Z15527">
        <v>225000</v>
      </c>
      <c r="AA15527">
        <v>500000</v>
      </c>
      <c r="AB15527">
        <v>500000</v>
      </c>
      <c r="AC15527">
        <v>165000</v>
      </c>
      <c r="AD15527">
        <v>550000</v>
      </c>
    </row>
    <row r="15528" spans="26:30" x14ac:dyDescent="0.25">
      <c r="Z15528">
        <v>90000</v>
      </c>
      <c r="AA15528">
        <v>125000</v>
      </c>
      <c r="AB15528">
        <v>200000</v>
      </c>
      <c r="AC15528">
        <v>59000</v>
      </c>
      <c r="AD15528">
        <v>190000</v>
      </c>
    </row>
    <row r="15529" spans="26:30" x14ac:dyDescent="0.25">
      <c r="Z15529">
        <v>40000</v>
      </c>
      <c r="AA15529">
        <v>600000</v>
      </c>
      <c r="AB15529">
        <v>180000</v>
      </c>
      <c r="AC15529">
        <v>70000</v>
      </c>
      <c r="AD15529">
        <v>280000</v>
      </c>
    </row>
    <row r="15530" spans="26:30" x14ac:dyDescent="0.25">
      <c r="Z15530">
        <v>85000</v>
      </c>
      <c r="AA15530">
        <v>228000</v>
      </c>
      <c r="AB15530">
        <v>156000</v>
      </c>
      <c r="AC15530">
        <v>37000</v>
      </c>
      <c r="AD15530">
        <v>650000</v>
      </c>
    </row>
    <row r="15531" spans="26:30" x14ac:dyDescent="0.25">
      <c r="Z15531">
        <v>100000</v>
      </c>
      <c r="AA15531">
        <v>150000</v>
      </c>
      <c r="AB15531">
        <v>185000</v>
      </c>
      <c r="AC15531">
        <v>46000</v>
      </c>
      <c r="AD15531">
        <v>650000</v>
      </c>
    </row>
    <row r="15532" spans="26:30" x14ac:dyDescent="0.25">
      <c r="Z15532">
        <v>75000</v>
      </c>
      <c r="AA15532">
        <v>147000</v>
      </c>
      <c r="AB15532">
        <v>170000</v>
      </c>
      <c r="AC15532">
        <v>37000</v>
      </c>
      <c r="AD15532">
        <v>220000</v>
      </c>
    </row>
    <row r="15533" spans="26:30" x14ac:dyDescent="0.25">
      <c r="Z15533">
        <v>70000</v>
      </c>
      <c r="AA15533">
        <v>45000</v>
      </c>
      <c r="AB15533">
        <v>400000</v>
      </c>
      <c r="AC15533">
        <v>73000</v>
      </c>
      <c r="AD15533">
        <v>540000</v>
      </c>
    </row>
    <row r="15534" spans="26:30" x14ac:dyDescent="0.25">
      <c r="Z15534">
        <v>135000</v>
      </c>
      <c r="AA15534">
        <v>140000</v>
      </c>
      <c r="AB15534">
        <v>65000</v>
      </c>
      <c r="AC15534">
        <v>52000</v>
      </c>
      <c r="AD15534">
        <v>650000</v>
      </c>
    </row>
    <row r="15535" spans="26:30" x14ac:dyDescent="0.25">
      <c r="Z15535">
        <v>100000</v>
      </c>
      <c r="AA15535">
        <v>140000</v>
      </c>
      <c r="AB15535">
        <v>250000</v>
      </c>
      <c r="AC15535">
        <v>74000</v>
      </c>
      <c r="AD15535">
        <v>300000</v>
      </c>
    </row>
    <row r="15536" spans="26:30" x14ac:dyDescent="0.25">
      <c r="Z15536">
        <v>140000</v>
      </c>
      <c r="AA15536">
        <v>78000</v>
      </c>
      <c r="AB15536">
        <v>200000</v>
      </c>
      <c r="AC15536">
        <v>60000</v>
      </c>
      <c r="AD15536">
        <v>800000</v>
      </c>
    </row>
    <row r="15537" spans="26:30" x14ac:dyDescent="0.25">
      <c r="Z15537">
        <v>200000</v>
      </c>
      <c r="AA15537">
        <v>65000</v>
      </c>
      <c r="AB15537">
        <v>400000</v>
      </c>
      <c r="AC15537">
        <v>120000</v>
      </c>
      <c r="AD15537">
        <v>230000</v>
      </c>
    </row>
    <row r="15538" spans="26:30" x14ac:dyDescent="0.25">
      <c r="Z15538">
        <v>270000</v>
      </c>
      <c r="AA15538">
        <v>225000</v>
      </c>
      <c r="AB15538">
        <v>460000</v>
      </c>
      <c r="AC15538">
        <v>37000</v>
      </c>
      <c r="AD15538">
        <v>150000</v>
      </c>
    </row>
    <row r="15539" spans="26:30" x14ac:dyDescent="0.25">
      <c r="Z15539">
        <v>50000</v>
      </c>
      <c r="AA15539">
        <v>200000</v>
      </c>
      <c r="AB15539">
        <v>250000</v>
      </c>
      <c r="AC15539">
        <v>115000</v>
      </c>
      <c r="AD15539">
        <v>100000</v>
      </c>
    </row>
    <row r="15540" spans="26:30" x14ac:dyDescent="0.25">
      <c r="Z15540">
        <v>34000</v>
      </c>
      <c r="AA15540">
        <v>200000</v>
      </c>
      <c r="AB15540">
        <v>80000</v>
      </c>
      <c r="AC15540">
        <v>115000</v>
      </c>
      <c r="AD15540">
        <v>170000</v>
      </c>
    </row>
    <row r="15541" spans="26:30" x14ac:dyDescent="0.25">
      <c r="Z15541">
        <v>120000</v>
      </c>
      <c r="AA15541">
        <v>600000</v>
      </c>
      <c r="AB15541">
        <v>340000</v>
      </c>
      <c r="AC15541">
        <v>60000</v>
      </c>
      <c r="AD15541">
        <v>70000</v>
      </c>
    </row>
    <row r="15542" spans="26:30" x14ac:dyDescent="0.25">
      <c r="Z15542">
        <v>170000</v>
      </c>
      <c r="AA15542">
        <v>110000</v>
      </c>
      <c r="AB15542">
        <v>135000</v>
      </c>
      <c r="AC15542">
        <v>60000</v>
      </c>
      <c r="AD15542">
        <v>210000</v>
      </c>
    </row>
    <row r="15543" spans="26:30" x14ac:dyDescent="0.25">
      <c r="Z15543">
        <v>100000</v>
      </c>
      <c r="AA15543">
        <v>250000</v>
      </c>
      <c r="AB15543">
        <v>180000</v>
      </c>
      <c r="AC15543">
        <v>115000</v>
      </c>
      <c r="AD15543">
        <v>800000</v>
      </c>
    </row>
    <row r="15544" spans="26:30" x14ac:dyDescent="0.25">
      <c r="Z15544">
        <v>275000</v>
      </c>
      <c r="AA15544">
        <v>70000</v>
      </c>
      <c r="AB15544">
        <v>130000</v>
      </c>
      <c r="AC15544">
        <v>35000</v>
      </c>
      <c r="AD15544">
        <v>350000</v>
      </c>
    </row>
    <row r="15545" spans="26:30" x14ac:dyDescent="0.25">
      <c r="Z15545">
        <v>42000</v>
      </c>
      <c r="AA15545">
        <v>200000</v>
      </c>
      <c r="AB15545">
        <v>160000</v>
      </c>
      <c r="AC15545">
        <v>30000</v>
      </c>
      <c r="AD15545">
        <v>460000</v>
      </c>
    </row>
    <row r="15546" spans="26:30" x14ac:dyDescent="0.25">
      <c r="Z15546">
        <v>150000</v>
      </c>
      <c r="AA15546">
        <v>240000</v>
      </c>
      <c r="AB15546">
        <v>125000</v>
      </c>
      <c r="AC15546">
        <v>40000</v>
      </c>
      <c r="AD15546">
        <v>600000</v>
      </c>
    </row>
    <row r="15547" spans="26:30" x14ac:dyDescent="0.25">
      <c r="Z15547">
        <v>270000</v>
      </c>
      <c r="AA15547">
        <v>125000</v>
      </c>
      <c r="AB15547">
        <v>198000</v>
      </c>
      <c r="AC15547">
        <v>68000</v>
      </c>
      <c r="AD15547">
        <v>300000</v>
      </c>
    </row>
    <row r="15548" spans="26:30" x14ac:dyDescent="0.25">
      <c r="Z15548">
        <v>150000</v>
      </c>
      <c r="AA15548">
        <v>35000</v>
      </c>
      <c r="AB15548">
        <v>184000</v>
      </c>
      <c r="AC15548">
        <v>50000</v>
      </c>
      <c r="AD15548">
        <v>250000</v>
      </c>
    </row>
    <row r="15549" spans="26:30" x14ac:dyDescent="0.25">
      <c r="Z15549">
        <v>1000</v>
      </c>
      <c r="AA15549">
        <v>85000</v>
      </c>
      <c r="AB15549">
        <v>225000</v>
      </c>
      <c r="AC15549">
        <v>60000</v>
      </c>
      <c r="AD15549">
        <v>300000</v>
      </c>
    </row>
    <row r="15550" spans="26:30" x14ac:dyDescent="0.25">
      <c r="Z15550">
        <v>200000</v>
      </c>
      <c r="AA15550">
        <v>70000</v>
      </c>
      <c r="AB15550">
        <v>170000</v>
      </c>
      <c r="AC15550">
        <v>100000</v>
      </c>
      <c r="AD15550">
        <v>200000</v>
      </c>
    </row>
    <row r="15551" spans="26:30" x14ac:dyDescent="0.25">
      <c r="Z15551">
        <v>150000</v>
      </c>
      <c r="AA15551">
        <v>70000</v>
      </c>
      <c r="AB15551">
        <v>140000</v>
      </c>
      <c r="AC15551">
        <v>120000</v>
      </c>
      <c r="AD15551">
        <v>180000</v>
      </c>
    </row>
    <row r="15552" spans="26:30" x14ac:dyDescent="0.25">
      <c r="Z15552">
        <v>250000</v>
      </c>
      <c r="AA15552">
        <v>60000</v>
      </c>
      <c r="AB15552">
        <v>4000</v>
      </c>
      <c r="AC15552">
        <v>230000</v>
      </c>
      <c r="AD15552">
        <v>80000</v>
      </c>
    </row>
    <row r="15553" spans="26:30" x14ac:dyDescent="0.25">
      <c r="Z15553">
        <v>100000</v>
      </c>
      <c r="AA15553">
        <v>210000</v>
      </c>
      <c r="AB15553">
        <v>68000</v>
      </c>
      <c r="AC15553">
        <v>60000</v>
      </c>
      <c r="AD15553">
        <v>80000</v>
      </c>
    </row>
    <row r="15554" spans="26:30" x14ac:dyDescent="0.25">
      <c r="Z15554">
        <v>50000</v>
      </c>
      <c r="AA15554">
        <v>145000</v>
      </c>
      <c r="AB15554">
        <v>40000</v>
      </c>
      <c r="AC15554">
        <v>70000</v>
      </c>
      <c r="AD15554">
        <v>450000</v>
      </c>
    </row>
    <row r="15555" spans="26:30" x14ac:dyDescent="0.25">
      <c r="Z15555">
        <v>80000</v>
      </c>
      <c r="AA15555">
        <v>150000</v>
      </c>
      <c r="AB15555">
        <v>10000</v>
      </c>
      <c r="AC15555">
        <v>30000</v>
      </c>
      <c r="AD15555">
        <v>700000</v>
      </c>
    </row>
    <row r="15556" spans="26:30" x14ac:dyDescent="0.25">
      <c r="Z15556">
        <v>55000</v>
      </c>
      <c r="AA15556">
        <v>150000</v>
      </c>
      <c r="AB15556">
        <v>215000</v>
      </c>
      <c r="AC15556">
        <v>20000</v>
      </c>
      <c r="AD15556">
        <v>130000</v>
      </c>
    </row>
    <row r="15557" spans="26:30" x14ac:dyDescent="0.25">
      <c r="Z15557">
        <v>120000</v>
      </c>
      <c r="AA15557">
        <v>175000</v>
      </c>
      <c r="AB15557">
        <v>100000</v>
      </c>
      <c r="AC15557">
        <v>70000</v>
      </c>
      <c r="AD15557">
        <v>400000</v>
      </c>
    </row>
    <row r="15558" spans="26:30" x14ac:dyDescent="0.25">
      <c r="Z15558">
        <v>46500</v>
      </c>
      <c r="AA15558">
        <v>307000</v>
      </c>
      <c r="AB15558">
        <v>80000</v>
      </c>
      <c r="AC15558">
        <v>52000</v>
      </c>
      <c r="AD15558">
        <v>730000</v>
      </c>
    </row>
    <row r="15559" spans="26:30" x14ac:dyDescent="0.25">
      <c r="Z15559">
        <v>110000</v>
      </c>
      <c r="AA15559">
        <v>205000</v>
      </c>
      <c r="AB15559">
        <v>125000</v>
      </c>
      <c r="AC15559">
        <v>44000</v>
      </c>
      <c r="AD15559">
        <v>300000</v>
      </c>
    </row>
    <row r="15560" spans="26:30" x14ac:dyDescent="0.25">
      <c r="Z15560">
        <v>100000</v>
      </c>
      <c r="AA15560">
        <v>50000</v>
      </c>
      <c r="AB15560">
        <v>70000</v>
      </c>
      <c r="AC15560">
        <v>65000</v>
      </c>
      <c r="AD15560">
        <v>300000</v>
      </c>
    </row>
    <row r="15561" spans="26:30" x14ac:dyDescent="0.25">
      <c r="Z15561">
        <v>50000</v>
      </c>
      <c r="AA15561">
        <v>90000</v>
      </c>
      <c r="AB15561">
        <v>100000</v>
      </c>
      <c r="AC15561">
        <v>52850</v>
      </c>
      <c r="AD15561">
        <v>200000</v>
      </c>
    </row>
    <row r="15562" spans="26:30" x14ac:dyDescent="0.25">
      <c r="Z15562">
        <v>70000</v>
      </c>
      <c r="AA15562">
        <v>80000</v>
      </c>
      <c r="AB15562">
        <v>75000</v>
      </c>
      <c r="AC15562">
        <v>65000</v>
      </c>
      <c r="AD15562">
        <v>300000</v>
      </c>
    </row>
    <row r="15563" spans="26:30" x14ac:dyDescent="0.25">
      <c r="Z15563">
        <v>1540794</v>
      </c>
      <c r="AA15563">
        <v>250000</v>
      </c>
      <c r="AB15563">
        <v>500000</v>
      </c>
      <c r="AC15563">
        <v>55000</v>
      </c>
      <c r="AD15563">
        <v>100000</v>
      </c>
    </row>
    <row r="15564" spans="26:30" x14ac:dyDescent="0.25">
      <c r="Z15564">
        <v>45000</v>
      </c>
      <c r="AA15564">
        <v>140000</v>
      </c>
      <c r="AB15564">
        <v>35000</v>
      </c>
      <c r="AC15564">
        <v>44000</v>
      </c>
      <c r="AD15564">
        <v>200000</v>
      </c>
    </row>
    <row r="15565" spans="26:30" x14ac:dyDescent="0.25">
      <c r="Z15565">
        <v>10000</v>
      </c>
      <c r="AA15565">
        <v>4000</v>
      </c>
      <c r="AB15565">
        <v>19000</v>
      </c>
      <c r="AC15565">
        <v>24000</v>
      </c>
      <c r="AD15565">
        <v>130000</v>
      </c>
    </row>
    <row r="15566" spans="26:30" x14ac:dyDescent="0.25">
      <c r="Z15566">
        <v>200000</v>
      </c>
      <c r="AA15566">
        <v>225000</v>
      </c>
      <c r="AB15566">
        <v>6000</v>
      </c>
      <c r="AC15566">
        <v>40000</v>
      </c>
      <c r="AD15566">
        <v>100000</v>
      </c>
    </row>
    <row r="15567" spans="26:30" x14ac:dyDescent="0.25">
      <c r="Z15567">
        <v>96000</v>
      </c>
      <c r="AA15567">
        <v>300000</v>
      </c>
      <c r="AB15567">
        <v>125000</v>
      </c>
      <c r="AC15567">
        <v>45000</v>
      </c>
      <c r="AD15567">
        <v>230000</v>
      </c>
    </row>
    <row r="15568" spans="26:30" x14ac:dyDescent="0.25">
      <c r="Z15568">
        <v>20000</v>
      </c>
      <c r="AA15568">
        <v>120000</v>
      </c>
      <c r="AB15568">
        <v>60000</v>
      </c>
      <c r="AC15568">
        <v>33000</v>
      </c>
      <c r="AD15568">
        <v>50000</v>
      </c>
    </row>
    <row r="15569" spans="26:30" x14ac:dyDescent="0.25">
      <c r="Z15569">
        <v>280000</v>
      </c>
      <c r="AA15569">
        <v>200000</v>
      </c>
      <c r="AB15569">
        <v>120000</v>
      </c>
      <c r="AC15569">
        <v>90000</v>
      </c>
      <c r="AD15569">
        <v>250000</v>
      </c>
    </row>
    <row r="15570" spans="26:30" x14ac:dyDescent="0.25">
      <c r="Z15570">
        <v>100000</v>
      </c>
      <c r="AA15570">
        <v>80000</v>
      </c>
      <c r="AB15570">
        <v>100000</v>
      </c>
      <c r="AC15570">
        <v>90000</v>
      </c>
      <c r="AD15570">
        <v>130000</v>
      </c>
    </row>
    <row r="15571" spans="26:30" x14ac:dyDescent="0.25">
      <c r="Z15571">
        <v>125000</v>
      </c>
      <c r="AA15571">
        <v>135000</v>
      </c>
      <c r="AB15571">
        <v>155000</v>
      </c>
      <c r="AC15571">
        <v>90000</v>
      </c>
      <c r="AD15571">
        <v>500000</v>
      </c>
    </row>
    <row r="15572" spans="26:30" x14ac:dyDescent="0.25">
      <c r="Z15572">
        <v>70000</v>
      </c>
      <c r="AA15572">
        <v>62900</v>
      </c>
      <c r="AB15572">
        <v>350000</v>
      </c>
      <c r="AC15572">
        <v>15000</v>
      </c>
      <c r="AD15572">
        <v>400000</v>
      </c>
    </row>
    <row r="15573" spans="26:30" x14ac:dyDescent="0.25">
      <c r="Z15573">
        <v>39500</v>
      </c>
      <c r="AA15573">
        <v>390000</v>
      </c>
      <c r="AB15573">
        <v>10000</v>
      </c>
      <c r="AC15573">
        <v>51000</v>
      </c>
      <c r="AD15573">
        <v>180000</v>
      </c>
    </row>
    <row r="15574" spans="26:30" x14ac:dyDescent="0.25">
      <c r="Z15574">
        <v>150000</v>
      </c>
      <c r="AA15574">
        <v>100000</v>
      </c>
      <c r="AB15574">
        <v>270000</v>
      </c>
      <c r="AC15574">
        <v>90000</v>
      </c>
      <c r="AD15574">
        <v>350000</v>
      </c>
    </row>
    <row r="15575" spans="26:30" x14ac:dyDescent="0.25">
      <c r="Z15575">
        <v>65000</v>
      </c>
      <c r="AA15575">
        <v>170000</v>
      </c>
      <c r="AB15575">
        <v>135000</v>
      </c>
      <c r="AC15575">
        <v>40000</v>
      </c>
      <c r="AD15575">
        <v>300000</v>
      </c>
    </row>
    <row r="15576" spans="26:30" x14ac:dyDescent="0.25">
      <c r="Z15576">
        <v>88000</v>
      </c>
      <c r="AA15576">
        <v>100000</v>
      </c>
      <c r="AB15576">
        <v>4000</v>
      </c>
      <c r="AC15576">
        <v>53000</v>
      </c>
      <c r="AD15576">
        <v>160000</v>
      </c>
    </row>
    <row r="15577" spans="26:30" x14ac:dyDescent="0.25">
      <c r="Z15577">
        <v>110000</v>
      </c>
      <c r="AA15577">
        <v>260000</v>
      </c>
      <c r="AB15577">
        <v>600000</v>
      </c>
      <c r="AC15577">
        <v>65000</v>
      </c>
      <c r="AD15577">
        <v>500000</v>
      </c>
    </row>
    <row r="15578" spans="26:30" x14ac:dyDescent="0.25">
      <c r="Z15578">
        <v>50000</v>
      </c>
      <c r="AA15578">
        <v>275000</v>
      </c>
      <c r="AB15578">
        <v>20000</v>
      </c>
      <c r="AC15578">
        <v>90000</v>
      </c>
      <c r="AD15578">
        <v>360000</v>
      </c>
    </row>
    <row r="15579" spans="26:30" x14ac:dyDescent="0.25">
      <c r="Z15579">
        <v>380000</v>
      </c>
      <c r="AA15579">
        <v>175000</v>
      </c>
      <c r="AB15579">
        <v>75000</v>
      </c>
      <c r="AC15579">
        <v>90000</v>
      </c>
      <c r="AD15579">
        <v>350000</v>
      </c>
    </row>
    <row r="15580" spans="26:30" x14ac:dyDescent="0.25">
      <c r="Z15580">
        <v>195000</v>
      </c>
      <c r="AA15580">
        <v>270000</v>
      </c>
      <c r="AB15580">
        <v>225000</v>
      </c>
      <c r="AC15580">
        <v>90000</v>
      </c>
      <c r="AD15580">
        <v>140000</v>
      </c>
    </row>
    <row r="15581" spans="26:30" x14ac:dyDescent="0.25">
      <c r="Z15581">
        <v>300000</v>
      </c>
      <c r="AA15581">
        <v>97000</v>
      </c>
      <c r="AB15581">
        <v>30000</v>
      </c>
      <c r="AC15581">
        <v>100000</v>
      </c>
      <c r="AD15581">
        <v>290000</v>
      </c>
    </row>
    <row r="15582" spans="26:30" x14ac:dyDescent="0.25">
      <c r="Z15582">
        <v>72500</v>
      </c>
      <c r="AA15582">
        <v>30000</v>
      </c>
      <c r="AB15582">
        <v>40000</v>
      </c>
      <c r="AC15582">
        <v>8000</v>
      </c>
      <c r="AD15582">
        <v>2520000</v>
      </c>
    </row>
    <row r="15583" spans="26:30" x14ac:dyDescent="0.25">
      <c r="Z15583">
        <v>5000</v>
      </c>
      <c r="AA15583">
        <v>275000</v>
      </c>
      <c r="AB15583">
        <v>20000</v>
      </c>
      <c r="AC15583">
        <v>20000</v>
      </c>
      <c r="AD15583">
        <v>240000</v>
      </c>
    </row>
    <row r="15584" spans="26:30" x14ac:dyDescent="0.25">
      <c r="Z15584">
        <v>40000</v>
      </c>
      <c r="AA15584">
        <v>75000</v>
      </c>
      <c r="AB15584">
        <v>200000</v>
      </c>
      <c r="AC15584">
        <v>121000</v>
      </c>
      <c r="AD15584">
        <v>70000</v>
      </c>
    </row>
    <row r="15585" spans="26:30" x14ac:dyDescent="0.25">
      <c r="Z15585">
        <v>120000</v>
      </c>
      <c r="AA15585">
        <v>200000</v>
      </c>
      <c r="AB15585">
        <v>140000</v>
      </c>
      <c r="AC15585">
        <v>22000</v>
      </c>
      <c r="AD15585">
        <v>60000</v>
      </c>
    </row>
    <row r="15586" spans="26:30" x14ac:dyDescent="0.25">
      <c r="Z15586">
        <v>70000</v>
      </c>
      <c r="AA15586">
        <v>80000</v>
      </c>
      <c r="AB15586">
        <v>2000</v>
      </c>
      <c r="AC15586">
        <v>2000</v>
      </c>
      <c r="AD15586">
        <v>70000</v>
      </c>
    </row>
    <row r="15587" spans="26:30" x14ac:dyDescent="0.25">
      <c r="Z15587">
        <v>350000</v>
      </c>
      <c r="AA15587">
        <v>150000</v>
      </c>
      <c r="AB15587">
        <v>20000</v>
      </c>
      <c r="AC15587">
        <v>155000</v>
      </c>
      <c r="AD15587">
        <v>500000</v>
      </c>
    </row>
    <row r="15588" spans="26:30" x14ac:dyDescent="0.25">
      <c r="Z15588">
        <v>50000</v>
      </c>
      <c r="AA15588">
        <v>140000</v>
      </c>
      <c r="AB15588">
        <v>10000</v>
      </c>
      <c r="AC15588">
        <v>80000</v>
      </c>
      <c r="AD15588">
        <v>250000</v>
      </c>
    </row>
    <row r="15589" spans="26:30" x14ac:dyDescent="0.25">
      <c r="Z15589">
        <v>33000</v>
      </c>
      <c r="AA15589">
        <v>65000</v>
      </c>
      <c r="AB15589">
        <v>100000</v>
      </c>
      <c r="AC15589">
        <v>85000</v>
      </c>
      <c r="AD15589">
        <v>210000</v>
      </c>
    </row>
    <row r="15590" spans="26:30" x14ac:dyDescent="0.25">
      <c r="Z15590">
        <v>45000</v>
      </c>
      <c r="AA15590">
        <v>90000</v>
      </c>
      <c r="AB15590">
        <v>100000</v>
      </c>
      <c r="AC15590">
        <v>135000</v>
      </c>
      <c r="AD15590">
        <v>350000</v>
      </c>
    </row>
    <row r="15591" spans="26:30" x14ac:dyDescent="0.25">
      <c r="Z15591">
        <v>35000</v>
      </c>
      <c r="AA15591">
        <v>222500</v>
      </c>
      <c r="AB15591">
        <v>65000</v>
      </c>
      <c r="AC15591">
        <v>150000</v>
      </c>
      <c r="AD15591">
        <v>1000000</v>
      </c>
    </row>
    <row r="15592" spans="26:30" x14ac:dyDescent="0.25">
      <c r="Z15592">
        <v>60000</v>
      </c>
      <c r="AA15592">
        <v>180000</v>
      </c>
      <c r="AB15592">
        <v>10000</v>
      </c>
      <c r="AC15592">
        <v>130000</v>
      </c>
      <c r="AD15592">
        <v>620000</v>
      </c>
    </row>
    <row r="15593" spans="26:30" x14ac:dyDescent="0.25">
      <c r="Z15593">
        <v>85000</v>
      </c>
      <c r="AA15593">
        <v>150000</v>
      </c>
      <c r="AB15593">
        <v>78000</v>
      </c>
      <c r="AC15593">
        <v>310000</v>
      </c>
      <c r="AD15593">
        <v>320000</v>
      </c>
    </row>
    <row r="15594" spans="26:30" x14ac:dyDescent="0.25">
      <c r="Z15594">
        <v>50000</v>
      </c>
      <c r="AA15594">
        <v>450000</v>
      </c>
      <c r="AB15594">
        <v>250000</v>
      </c>
      <c r="AC15594">
        <v>195000</v>
      </c>
      <c r="AD15594">
        <v>1000000</v>
      </c>
    </row>
    <row r="15595" spans="26:30" x14ac:dyDescent="0.25">
      <c r="Z15595">
        <v>75000</v>
      </c>
      <c r="AA15595">
        <v>285000</v>
      </c>
      <c r="AB15595">
        <v>125000</v>
      </c>
      <c r="AC15595">
        <v>290000</v>
      </c>
      <c r="AD15595">
        <v>200000</v>
      </c>
    </row>
    <row r="15596" spans="26:30" x14ac:dyDescent="0.25">
      <c r="Z15596">
        <v>175000</v>
      </c>
      <c r="AA15596">
        <v>250000</v>
      </c>
      <c r="AB15596">
        <v>10000</v>
      </c>
      <c r="AC15596">
        <v>175000</v>
      </c>
      <c r="AD15596">
        <v>650000</v>
      </c>
    </row>
    <row r="15597" spans="26:30" x14ac:dyDescent="0.25">
      <c r="Z15597">
        <v>210000</v>
      </c>
      <c r="AA15597">
        <v>15000</v>
      </c>
      <c r="AB15597">
        <v>60000</v>
      </c>
      <c r="AC15597">
        <v>400000</v>
      </c>
      <c r="AD15597">
        <v>300000</v>
      </c>
    </row>
    <row r="15598" spans="26:30" x14ac:dyDescent="0.25">
      <c r="Z15598">
        <v>125000</v>
      </c>
      <c r="AA15598">
        <v>290000</v>
      </c>
      <c r="AB15598">
        <v>75000</v>
      </c>
      <c r="AC15598">
        <v>395000</v>
      </c>
      <c r="AD15598">
        <v>260000</v>
      </c>
    </row>
    <row r="15599" spans="26:30" x14ac:dyDescent="0.25">
      <c r="Z15599">
        <v>150000</v>
      </c>
      <c r="AA15599">
        <v>200000</v>
      </c>
      <c r="AB15599">
        <v>160000</v>
      </c>
      <c r="AC15599">
        <v>150000</v>
      </c>
      <c r="AD15599">
        <v>130000</v>
      </c>
    </row>
    <row r="15600" spans="26:30" x14ac:dyDescent="0.25">
      <c r="Z15600">
        <v>85000</v>
      </c>
      <c r="AA15600">
        <v>400000</v>
      </c>
      <c r="AB15600">
        <v>26000</v>
      </c>
      <c r="AC15600">
        <v>650000</v>
      </c>
      <c r="AD15600">
        <v>80000</v>
      </c>
    </row>
    <row r="15601" spans="26:30" x14ac:dyDescent="0.25">
      <c r="Z15601">
        <v>275000</v>
      </c>
      <c r="AA15601">
        <v>180000</v>
      </c>
      <c r="AB15601">
        <v>5000</v>
      </c>
      <c r="AC15601">
        <v>190000</v>
      </c>
      <c r="AD15601">
        <v>110000</v>
      </c>
    </row>
    <row r="15602" spans="26:30" x14ac:dyDescent="0.25">
      <c r="Z15602">
        <v>40000</v>
      </c>
      <c r="AA15602">
        <v>60000</v>
      </c>
      <c r="AB15602">
        <v>2465647</v>
      </c>
      <c r="AC15602">
        <v>330000</v>
      </c>
      <c r="AD15602">
        <v>500000</v>
      </c>
    </row>
    <row r="15603" spans="26:30" x14ac:dyDescent="0.25">
      <c r="Z15603">
        <v>57000</v>
      </c>
      <c r="AA15603">
        <v>40000</v>
      </c>
      <c r="AB15603">
        <v>300000</v>
      </c>
      <c r="AC15603">
        <v>445000</v>
      </c>
      <c r="AD15603">
        <v>180000</v>
      </c>
    </row>
    <row r="15604" spans="26:30" x14ac:dyDescent="0.25">
      <c r="Z15604">
        <v>200000</v>
      </c>
      <c r="AA15604">
        <v>45000</v>
      </c>
      <c r="AB15604">
        <v>300000</v>
      </c>
      <c r="AC15604">
        <v>170000</v>
      </c>
      <c r="AD15604">
        <v>240000</v>
      </c>
    </row>
    <row r="15605" spans="26:30" x14ac:dyDescent="0.25">
      <c r="Z15605">
        <v>1540794</v>
      </c>
      <c r="AA15605">
        <v>38000</v>
      </c>
      <c r="AB15605">
        <v>450000</v>
      </c>
      <c r="AC15605">
        <v>390000</v>
      </c>
      <c r="AD15605">
        <v>190000</v>
      </c>
    </row>
    <row r="15606" spans="26:30" x14ac:dyDescent="0.25">
      <c r="Z15606">
        <v>130000</v>
      </c>
      <c r="AA15606">
        <v>170000</v>
      </c>
      <c r="AB15606">
        <v>210000</v>
      </c>
      <c r="AC15606">
        <v>270000</v>
      </c>
      <c r="AD15606">
        <v>350000</v>
      </c>
    </row>
    <row r="15607" spans="26:30" x14ac:dyDescent="0.25">
      <c r="Z15607">
        <v>185000</v>
      </c>
      <c r="AA15607">
        <v>90000</v>
      </c>
      <c r="AB15607">
        <v>340000</v>
      </c>
      <c r="AC15607">
        <v>349000</v>
      </c>
      <c r="AD15607">
        <v>2520000</v>
      </c>
    </row>
    <row r="15608" spans="26:30" x14ac:dyDescent="0.25">
      <c r="Z15608">
        <v>150000</v>
      </c>
      <c r="AA15608">
        <v>60000</v>
      </c>
      <c r="AB15608">
        <v>170000</v>
      </c>
      <c r="AC15608">
        <v>440000</v>
      </c>
      <c r="AD15608">
        <v>400000</v>
      </c>
    </row>
    <row r="15609" spans="26:30" x14ac:dyDescent="0.25">
      <c r="Z15609">
        <v>100000</v>
      </c>
      <c r="AA15609">
        <v>82000</v>
      </c>
      <c r="AB15609">
        <v>120000</v>
      </c>
      <c r="AC15609">
        <v>285000</v>
      </c>
      <c r="AD15609">
        <v>40000</v>
      </c>
    </row>
    <row r="15610" spans="26:30" x14ac:dyDescent="0.25">
      <c r="Z15610">
        <v>150000</v>
      </c>
      <c r="AA15610">
        <v>200000</v>
      </c>
      <c r="AB15610">
        <v>160000</v>
      </c>
      <c r="AC15610">
        <v>150000</v>
      </c>
      <c r="AD15610">
        <v>220000</v>
      </c>
    </row>
    <row r="15611" spans="26:30" x14ac:dyDescent="0.25">
      <c r="Z15611">
        <v>160000</v>
      </c>
      <c r="AA15611">
        <v>155000</v>
      </c>
      <c r="AB15611">
        <v>320000</v>
      </c>
      <c r="AC15611">
        <v>169000</v>
      </c>
      <c r="AD15611">
        <v>160000</v>
      </c>
    </row>
    <row r="15612" spans="26:30" x14ac:dyDescent="0.25">
      <c r="Z15612">
        <v>45000</v>
      </c>
      <c r="AA15612">
        <v>130000</v>
      </c>
      <c r="AB15612">
        <v>143000</v>
      </c>
      <c r="AC15612">
        <v>132000</v>
      </c>
      <c r="AD15612">
        <v>150000</v>
      </c>
    </row>
    <row r="15613" spans="26:30" x14ac:dyDescent="0.25">
      <c r="Z15613">
        <v>120000</v>
      </c>
      <c r="AA15613">
        <v>350000</v>
      </c>
      <c r="AB15613">
        <v>130000</v>
      </c>
      <c r="AC15613">
        <v>500000</v>
      </c>
      <c r="AD15613">
        <v>170000</v>
      </c>
    </row>
    <row r="15614" spans="26:30" x14ac:dyDescent="0.25">
      <c r="Z15614">
        <v>100000</v>
      </c>
      <c r="AA15614">
        <v>280000</v>
      </c>
      <c r="AB15614">
        <v>120000</v>
      </c>
      <c r="AC15614">
        <v>140000</v>
      </c>
      <c r="AD15614">
        <v>50000</v>
      </c>
    </row>
    <row r="15615" spans="26:30" x14ac:dyDescent="0.25">
      <c r="Z15615">
        <v>400000</v>
      </c>
      <c r="AA15615">
        <v>315000</v>
      </c>
      <c r="AB15615">
        <v>300000</v>
      </c>
      <c r="AC15615">
        <v>210000</v>
      </c>
      <c r="AD15615">
        <v>200000</v>
      </c>
    </row>
    <row r="15616" spans="26:30" x14ac:dyDescent="0.25">
      <c r="Z15616">
        <v>80000</v>
      </c>
      <c r="AA15616">
        <v>45000</v>
      </c>
      <c r="AB15616">
        <v>230000</v>
      </c>
      <c r="AC15616">
        <v>154000</v>
      </c>
      <c r="AD15616">
        <v>250000</v>
      </c>
    </row>
    <row r="15617" spans="26:30" x14ac:dyDescent="0.25">
      <c r="Z15617">
        <v>250000</v>
      </c>
      <c r="AA15617">
        <v>37000</v>
      </c>
      <c r="AB15617">
        <v>185000</v>
      </c>
      <c r="AC15617">
        <v>240000</v>
      </c>
      <c r="AD15617">
        <v>200000</v>
      </c>
    </row>
    <row r="15618" spans="26:30" x14ac:dyDescent="0.25">
      <c r="Z15618">
        <v>40000</v>
      </c>
      <c r="AA15618">
        <v>259999</v>
      </c>
      <c r="AB15618">
        <v>800000</v>
      </c>
      <c r="AC15618">
        <v>168000</v>
      </c>
      <c r="AD15618">
        <v>400000</v>
      </c>
    </row>
    <row r="15619" spans="26:30" x14ac:dyDescent="0.25">
      <c r="Z15619">
        <v>25000</v>
      </c>
      <c r="AA15619">
        <v>1829479</v>
      </c>
      <c r="AB15619">
        <v>280000</v>
      </c>
      <c r="AC15619">
        <v>292000</v>
      </c>
      <c r="AD15619">
        <v>100000</v>
      </c>
    </row>
    <row r="15620" spans="26:30" x14ac:dyDescent="0.25">
      <c r="Z15620">
        <v>20000</v>
      </c>
      <c r="AA15620">
        <v>165000</v>
      </c>
      <c r="AB15620">
        <v>230000</v>
      </c>
      <c r="AC15620">
        <v>340000</v>
      </c>
      <c r="AD15620">
        <v>300000</v>
      </c>
    </row>
    <row r="15621" spans="26:30" x14ac:dyDescent="0.25">
      <c r="Z15621">
        <v>350000</v>
      </c>
      <c r="AA15621">
        <v>125000</v>
      </c>
      <c r="AB15621">
        <v>230000</v>
      </c>
      <c r="AC15621">
        <v>262000</v>
      </c>
      <c r="AD15621">
        <v>280000</v>
      </c>
    </row>
    <row r="15622" spans="26:30" x14ac:dyDescent="0.25">
      <c r="Z15622">
        <v>175000</v>
      </c>
      <c r="AA15622">
        <v>350000</v>
      </c>
      <c r="AB15622">
        <v>230000</v>
      </c>
      <c r="AC15622">
        <v>220000</v>
      </c>
      <c r="AD15622">
        <v>260000</v>
      </c>
    </row>
    <row r="15623" spans="26:30" x14ac:dyDescent="0.25">
      <c r="Z15623">
        <v>90000</v>
      </c>
      <c r="AA15623">
        <v>225000</v>
      </c>
      <c r="AB15623">
        <v>220000</v>
      </c>
      <c r="AC15623">
        <v>262000</v>
      </c>
      <c r="AD15623">
        <v>180000</v>
      </c>
    </row>
    <row r="15624" spans="26:30" x14ac:dyDescent="0.25">
      <c r="Z15624">
        <v>219000</v>
      </c>
      <c r="AA15624">
        <v>150000</v>
      </c>
      <c r="AB15624">
        <v>135000</v>
      </c>
      <c r="AC15624">
        <v>182000</v>
      </c>
      <c r="AD15624">
        <v>240000</v>
      </c>
    </row>
    <row r="15625" spans="26:30" x14ac:dyDescent="0.25">
      <c r="Z15625">
        <v>65000</v>
      </c>
      <c r="AA15625">
        <v>105000</v>
      </c>
      <c r="AB15625">
        <v>211000</v>
      </c>
      <c r="AC15625">
        <v>251000</v>
      </c>
      <c r="AD15625">
        <v>280000</v>
      </c>
    </row>
    <row r="15626" spans="26:30" x14ac:dyDescent="0.25">
      <c r="Z15626">
        <v>15000</v>
      </c>
      <c r="AA15626">
        <v>56000</v>
      </c>
      <c r="AB15626">
        <v>85000</v>
      </c>
      <c r="AC15626">
        <v>247000</v>
      </c>
      <c r="AD15626">
        <v>220000</v>
      </c>
    </row>
    <row r="15627" spans="26:30" x14ac:dyDescent="0.25">
      <c r="Z15627">
        <v>10000</v>
      </c>
      <c r="AA15627">
        <v>100000</v>
      </c>
      <c r="AB15627">
        <v>248000</v>
      </c>
      <c r="AC15627">
        <v>247000</v>
      </c>
      <c r="AD15627">
        <v>140000</v>
      </c>
    </row>
    <row r="15628" spans="26:30" x14ac:dyDescent="0.25">
      <c r="Z15628">
        <v>25000</v>
      </c>
      <c r="AA15628">
        <v>10000</v>
      </c>
      <c r="AB15628">
        <v>140000</v>
      </c>
      <c r="AC15628">
        <v>350000</v>
      </c>
      <c r="AD15628">
        <v>80000</v>
      </c>
    </row>
    <row r="15629" spans="26:30" x14ac:dyDescent="0.25">
      <c r="Z15629">
        <v>89000</v>
      </c>
      <c r="AA15629">
        <v>95000</v>
      </c>
      <c r="AB15629">
        <v>275000</v>
      </c>
      <c r="AC15629">
        <v>230000</v>
      </c>
      <c r="AD15629">
        <v>300000</v>
      </c>
    </row>
    <row r="15630" spans="26:30" x14ac:dyDescent="0.25">
      <c r="Z15630">
        <v>320000</v>
      </c>
      <c r="AA15630">
        <v>90000</v>
      </c>
      <c r="AB15630">
        <v>300000</v>
      </c>
      <c r="AC15630">
        <v>620000</v>
      </c>
      <c r="AD15630">
        <v>160000</v>
      </c>
    </row>
    <row r="15631" spans="26:30" x14ac:dyDescent="0.25">
      <c r="Z15631">
        <v>80000</v>
      </c>
      <c r="AA15631">
        <v>130000</v>
      </c>
      <c r="AB15631">
        <v>280000</v>
      </c>
      <c r="AC15631">
        <v>170000</v>
      </c>
      <c r="AD15631">
        <v>240000</v>
      </c>
    </row>
    <row r="15632" spans="26:30" x14ac:dyDescent="0.25">
      <c r="Z15632">
        <v>115000</v>
      </c>
      <c r="AA15632">
        <v>475000</v>
      </c>
      <c r="AB15632">
        <v>100000</v>
      </c>
      <c r="AC15632">
        <v>165000</v>
      </c>
      <c r="AD15632">
        <v>20000</v>
      </c>
    </row>
    <row r="15633" spans="26:30" x14ac:dyDescent="0.25">
      <c r="Z15633">
        <v>85000</v>
      </c>
      <c r="AA15633">
        <v>270000</v>
      </c>
      <c r="AB15633">
        <v>150000</v>
      </c>
      <c r="AC15633">
        <v>180000</v>
      </c>
      <c r="AD15633">
        <v>200000</v>
      </c>
    </row>
    <row r="15634" spans="26:30" x14ac:dyDescent="0.25">
      <c r="Z15634">
        <v>70000</v>
      </c>
      <c r="AA15634">
        <v>45000</v>
      </c>
      <c r="AB15634">
        <v>275000</v>
      </c>
      <c r="AC15634">
        <v>150000</v>
      </c>
      <c r="AD15634">
        <v>300000</v>
      </c>
    </row>
    <row r="15635" spans="26:30" x14ac:dyDescent="0.25">
      <c r="Z15635">
        <v>130000</v>
      </c>
      <c r="AA15635">
        <v>35000</v>
      </c>
      <c r="AB15635">
        <v>270000</v>
      </c>
      <c r="AC15635">
        <v>100000</v>
      </c>
      <c r="AD15635">
        <v>100000</v>
      </c>
    </row>
    <row r="15636" spans="26:30" x14ac:dyDescent="0.25">
      <c r="Z15636">
        <v>150000</v>
      </c>
      <c r="AA15636">
        <v>40000</v>
      </c>
      <c r="AB15636">
        <v>280000</v>
      </c>
      <c r="AC15636">
        <v>200000</v>
      </c>
      <c r="AD15636">
        <v>2520000</v>
      </c>
    </row>
    <row r="15637" spans="26:30" x14ac:dyDescent="0.25">
      <c r="Z15637">
        <v>125000</v>
      </c>
      <c r="AA15637">
        <v>30000</v>
      </c>
      <c r="AB15637">
        <v>650000</v>
      </c>
      <c r="AC15637">
        <v>157000</v>
      </c>
      <c r="AD15637">
        <v>270000</v>
      </c>
    </row>
    <row r="15638" spans="26:30" x14ac:dyDescent="0.25">
      <c r="Z15638">
        <v>95000</v>
      </c>
      <c r="AA15638">
        <v>325000</v>
      </c>
      <c r="AB15638">
        <v>300000</v>
      </c>
      <c r="AC15638">
        <v>435000</v>
      </c>
      <c r="AD15638">
        <v>150000</v>
      </c>
    </row>
    <row r="15639" spans="26:30" x14ac:dyDescent="0.25">
      <c r="Z15639">
        <v>130000</v>
      </c>
      <c r="AA15639">
        <v>190000</v>
      </c>
      <c r="AB15639">
        <v>550000</v>
      </c>
      <c r="AC15639">
        <v>159000</v>
      </c>
      <c r="AD15639">
        <v>300000</v>
      </c>
    </row>
    <row r="15640" spans="26:30" x14ac:dyDescent="0.25">
      <c r="Z15640">
        <v>260000</v>
      </c>
      <c r="AA15640">
        <v>65000</v>
      </c>
      <c r="AB15640">
        <v>299000</v>
      </c>
      <c r="AC15640">
        <v>259000</v>
      </c>
      <c r="AD15640">
        <v>190000</v>
      </c>
    </row>
    <row r="15641" spans="26:30" x14ac:dyDescent="0.25">
      <c r="Z15641">
        <v>100000</v>
      </c>
      <c r="AA15641">
        <v>50000</v>
      </c>
      <c r="AB15641">
        <v>150000</v>
      </c>
      <c r="AC15641">
        <v>140000</v>
      </c>
      <c r="AD15641">
        <v>140000</v>
      </c>
    </row>
    <row r="15642" spans="26:30" x14ac:dyDescent="0.25">
      <c r="Z15642">
        <v>290000</v>
      </c>
      <c r="AA15642">
        <v>95000</v>
      </c>
      <c r="AB15642">
        <v>900000</v>
      </c>
      <c r="AC15642">
        <v>313000</v>
      </c>
      <c r="AD15642">
        <v>200000</v>
      </c>
    </row>
    <row r="15643" spans="26:30" x14ac:dyDescent="0.25">
      <c r="Z15643">
        <v>110000</v>
      </c>
      <c r="AA15643">
        <v>40000</v>
      </c>
      <c r="AB15643">
        <v>200000</v>
      </c>
      <c r="AC15643">
        <v>340000</v>
      </c>
      <c r="AD15643">
        <v>160000</v>
      </c>
    </row>
    <row r="15644" spans="26:30" x14ac:dyDescent="0.25">
      <c r="Z15644">
        <v>125000</v>
      </c>
      <c r="AA15644">
        <v>50000</v>
      </c>
      <c r="AB15644">
        <v>175000</v>
      </c>
      <c r="AC15644">
        <v>340000</v>
      </c>
      <c r="AD15644">
        <v>290000</v>
      </c>
    </row>
    <row r="15645" spans="26:30" x14ac:dyDescent="0.25">
      <c r="Z15645">
        <v>500000</v>
      </c>
      <c r="AA15645">
        <v>40000</v>
      </c>
      <c r="AB15645">
        <v>90000</v>
      </c>
      <c r="AC15645">
        <v>110000</v>
      </c>
      <c r="AD15645">
        <v>150000</v>
      </c>
    </row>
    <row r="15646" spans="26:30" x14ac:dyDescent="0.25">
      <c r="Z15646">
        <v>250000</v>
      </c>
      <c r="AA15646">
        <v>410000</v>
      </c>
      <c r="AB15646">
        <v>5000</v>
      </c>
      <c r="AC15646">
        <v>1201358</v>
      </c>
      <c r="AD15646">
        <v>300000</v>
      </c>
    </row>
    <row r="15647" spans="26:30" x14ac:dyDescent="0.25">
      <c r="Z15647">
        <v>130000</v>
      </c>
      <c r="AA15647">
        <v>90000</v>
      </c>
      <c r="AB15647">
        <v>40000</v>
      </c>
      <c r="AC15647">
        <v>120000</v>
      </c>
      <c r="AD15647">
        <v>160000</v>
      </c>
    </row>
    <row r="15648" spans="26:30" x14ac:dyDescent="0.25">
      <c r="Z15648">
        <v>150000</v>
      </c>
      <c r="AA15648">
        <v>150000</v>
      </c>
      <c r="AB15648">
        <v>800000</v>
      </c>
      <c r="AC15648">
        <v>325000</v>
      </c>
      <c r="AD15648">
        <v>160000</v>
      </c>
    </row>
    <row r="15649" spans="26:30" x14ac:dyDescent="0.25">
      <c r="Z15649">
        <v>110000</v>
      </c>
      <c r="AA15649">
        <v>100000</v>
      </c>
      <c r="AB15649">
        <v>250000</v>
      </c>
      <c r="AC15649">
        <v>230000</v>
      </c>
      <c r="AD15649">
        <v>110000</v>
      </c>
    </row>
    <row r="15650" spans="26:30" x14ac:dyDescent="0.25">
      <c r="Z15650">
        <v>85000</v>
      </c>
      <c r="AA15650">
        <v>150000</v>
      </c>
      <c r="AB15650">
        <v>600000</v>
      </c>
      <c r="AC15650">
        <v>201000</v>
      </c>
      <c r="AD15650">
        <v>300000</v>
      </c>
    </row>
    <row r="15651" spans="26:30" x14ac:dyDescent="0.25">
      <c r="Z15651">
        <v>80000</v>
      </c>
      <c r="AA15651">
        <v>75000</v>
      </c>
      <c r="AB15651">
        <v>320000</v>
      </c>
      <c r="AC15651">
        <v>430000</v>
      </c>
      <c r="AD15651">
        <v>200000</v>
      </c>
    </row>
    <row r="15652" spans="26:30" x14ac:dyDescent="0.25">
      <c r="Z15652">
        <v>175000</v>
      </c>
      <c r="AA15652">
        <v>115000</v>
      </c>
      <c r="AB15652">
        <v>150000</v>
      </c>
      <c r="AC15652">
        <v>220000</v>
      </c>
      <c r="AD15652">
        <v>150000</v>
      </c>
    </row>
    <row r="15653" spans="26:30" x14ac:dyDescent="0.25">
      <c r="Z15653">
        <v>170000</v>
      </c>
      <c r="AA15653">
        <v>150000</v>
      </c>
      <c r="AB15653">
        <v>300000</v>
      </c>
      <c r="AC15653">
        <v>201000</v>
      </c>
      <c r="AD15653">
        <v>200000</v>
      </c>
    </row>
    <row r="15654" spans="26:30" x14ac:dyDescent="0.25">
      <c r="Z15654">
        <v>140000</v>
      </c>
      <c r="AA15654">
        <v>170000</v>
      </c>
      <c r="AB15654">
        <v>200000</v>
      </c>
      <c r="AC15654">
        <v>195000</v>
      </c>
      <c r="AD15654">
        <v>100000</v>
      </c>
    </row>
    <row r="15655" spans="26:30" x14ac:dyDescent="0.25">
      <c r="Z15655">
        <v>65000</v>
      </c>
      <c r="AA15655">
        <v>110000</v>
      </c>
      <c r="AB15655">
        <v>200000</v>
      </c>
      <c r="AC15655">
        <v>178000</v>
      </c>
      <c r="AD15655">
        <v>420000</v>
      </c>
    </row>
    <row r="15656" spans="26:30" x14ac:dyDescent="0.25">
      <c r="Z15656">
        <v>80000</v>
      </c>
      <c r="AA15656">
        <v>130000</v>
      </c>
      <c r="AB15656">
        <v>237000</v>
      </c>
      <c r="AC15656">
        <v>230000</v>
      </c>
      <c r="AD15656">
        <v>50000</v>
      </c>
    </row>
    <row r="15657" spans="26:30" x14ac:dyDescent="0.25">
      <c r="Z15657">
        <v>135000</v>
      </c>
      <c r="AA15657">
        <v>50000</v>
      </c>
      <c r="AB15657">
        <v>205000</v>
      </c>
      <c r="AC15657">
        <v>208000</v>
      </c>
      <c r="AD15657">
        <v>350000</v>
      </c>
    </row>
    <row r="15658" spans="26:30" x14ac:dyDescent="0.25">
      <c r="Z15658">
        <v>100000</v>
      </c>
      <c r="AA15658">
        <v>75000</v>
      </c>
      <c r="AB15658">
        <v>1200000</v>
      </c>
      <c r="AC15658">
        <v>750000</v>
      </c>
      <c r="AD15658">
        <v>350000</v>
      </c>
    </row>
    <row r="15659" spans="26:30" x14ac:dyDescent="0.25">
      <c r="Z15659">
        <v>400000</v>
      </c>
      <c r="AA15659">
        <v>125000</v>
      </c>
      <c r="AB15659">
        <v>150000</v>
      </c>
      <c r="AC15659">
        <v>205000</v>
      </c>
      <c r="AD15659">
        <v>350000</v>
      </c>
    </row>
    <row r="15660" spans="26:30" x14ac:dyDescent="0.25">
      <c r="Z15660">
        <v>90000</v>
      </c>
      <c r="AA15660">
        <v>300000</v>
      </c>
      <c r="AB15660">
        <v>450000</v>
      </c>
      <c r="AC15660">
        <v>210000</v>
      </c>
      <c r="AD15660">
        <v>250000</v>
      </c>
    </row>
    <row r="15661" spans="26:30" x14ac:dyDescent="0.25">
      <c r="Z15661">
        <v>95000</v>
      </c>
      <c r="AA15661">
        <v>380000</v>
      </c>
      <c r="AB15661">
        <v>300000</v>
      </c>
      <c r="AC15661">
        <v>200000</v>
      </c>
      <c r="AD15661">
        <v>290000</v>
      </c>
    </row>
    <row r="15662" spans="26:30" x14ac:dyDescent="0.25">
      <c r="Z15662">
        <v>200000</v>
      </c>
      <c r="AA15662">
        <v>100000</v>
      </c>
      <c r="AB15662">
        <v>160000</v>
      </c>
      <c r="AC15662">
        <v>108000</v>
      </c>
      <c r="AD15662">
        <v>1000000</v>
      </c>
    </row>
    <row r="15663" spans="26:30" x14ac:dyDescent="0.25">
      <c r="Z15663">
        <v>100000</v>
      </c>
      <c r="AA15663">
        <v>175000</v>
      </c>
      <c r="AB15663">
        <v>150000</v>
      </c>
      <c r="AC15663">
        <v>200000</v>
      </c>
      <c r="AD15663">
        <v>50000</v>
      </c>
    </row>
    <row r="15664" spans="26:30" x14ac:dyDescent="0.25">
      <c r="Z15664">
        <v>100000</v>
      </c>
      <c r="AA15664">
        <v>350000</v>
      </c>
      <c r="AB15664">
        <v>140000</v>
      </c>
      <c r="AC15664">
        <v>385000</v>
      </c>
      <c r="AD15664">
        <v>70000</v>
      </c>
    </row>
    <row r="15665" spans="26:30" x14ac:dyDescent="0.25">
      <c r="Z15665">
        <v>200000</v>
      </c>
      <c r="AA15665">
        <v>250000</v>
      </c>
      <c r="AB15665">
        <v>300000</v>
      </c>
      <c r="AC15665">
        <v>350000</v>
      </c>
      <c r="AD15665">
        <v>150000</v>
      </c>
    </row>
    <row r="15666" spans="26:30" x14ac:dyDescent="0.25">
      <c r="Z15666">
        <v>150000</v>
      </c>
      <c r="AA15666">
        <v>200000</v>
      </c>
      <c r="AB15666">
        <v>500000</v>
      </c>
      <c r="AC15666">
        <v>100000</v>
      </c>
      <c r="AD15666">
        <v>150000</v>
      </c>
    </row>
    <row r="15667" spans="26:30" x14ac:dyDescent="0.25">
      <c r="Z15667">
        <v>125000</v>
      </c>
      <c r="AA15667">
        <v>200000</v>
      </c>
      <c r="AB15667">
        <v>200000</v>
      </c>
      <c r="AC15667">
        <v>100000</v>
      </c>
      <c r="AD15667">
        <v>90000</v>
      </c>
    </row>
    <row r="15668" spans="26:30" x14ac:dyDescent="0.25">
      <c r="Z15668">
        <v>18000</v>
      </c>
      <c r="AA15668">
        <v>100000</v>
      </c>
      <c r="AB15668">
        <v>300000</v>
      </c>
      <c r="AC15668">
        <v>65000</v>
      </c>
      <c r="AD15668">
        <v>50000</v>
      </c>
    </row>
    <row r="15669" spans="26:30" x14ac:dyDescent="0.25">
      <c r="Z15669">
        <v>135000</v>
      </c>
      <c r="AA15669">
        <v>90000</v>
      </c>
      <c r="AB15669">
        <v>200000</v>
      </c>
      <c r="AC15669">
        <v>60000</v>
      </c>
      <c r="AD15669">
        <v>460000</v>
      </c>
    </row>
    <row r="15670" spans="26:30" x14ac:dyDescent="0.25">
      <c r="Z15670">
        <v>72000</v>
      </c>
      <c r="AA15670">
        <v>50000</v>
      </c>
      <c r="AB15670">
        <v>150000</v>
      </c>
      <c r="AC15670">
        <v>60000</v>
      </c>
      <c r="AD15670">
        <v>330000</v>
      </c>
    </row>
    <row r="15671" spans="26:30" x14ac:dyDescent="0.25">
      <c r="Z15671">
        <v>150000</v>
      </c>
      <c r="AA15671">
        <v>1829479</v>
      </c>
      <c r="AB15671">
        <v>50000</v>
      </c>
      <c r="AC15671">
        <v>225000</v>
      </c>
      <c r="AD15671">
        <v>260000</v>
      </c>
    </row>
    <row r="15672" spans="26:30" x14ac:dyDescent="0.25">
      <c r="Z15672">
        <v>530000</v>
      </c>
      <c r="AA15672">
        <v>170000</v>
      </c>
      <c r="AB15672">
        <v>500000</v>
      </c>
      <c r="AC15672">
        <v>235000</v>
      </c>
      <c r="AD15672">
        <v>430000</v>
      </c>
    </row>
    <row r="15673" spans="26:30" x14ac:dyDescent="0.25">
      <c r="Z15673">
        <v>45000</v>
      </c>
      <c r="AA15673">
        <v>100000</v>
      </c>
      <c r="AB15673">
        <v>450000</v>
      </c>
      <c r="AC15673">
        <v>288000</v>
      </c>
      <c r="AD15673">
        <v>580000</v>
      </c>
    </row>
    <row r="15674" spans="26:30" x14ac:dyDescent="0.25">
      <c r="Z15674">
        <v>250000</v>
      </c>
      <c r="AA15674">
        <v>180000</v>
      </c>
      <c r="AB15674">
        <v>160000</v>
      </c>
      <c r="AC15674">
        <v>385000</v>
      </c>
      <c r="AD15674">
        <v>160000</v>
      </c>
    </row>
    <row r="15675" spans="26:30" x14ac:dyDescent="0.25">
      <c r="Z15675">
        <v>57000</v>
      </c>
      <c r="AA15675">
        <v>150000</v>
      </c>
      <c r="AB15675">
        <v>120000</v>
      </c>
      <c r="AC15675">
        <v>85000</v>
      </c>
      <c r="AD15675">
        <v>550000</v>
      </c>
    </row>
    <row r="15676" spans="26:30" x14ac:dyDescent="0.25">
      <c r="Z15676">
        <v>60000</v>
      </c>
      <c r="AA15676">
        <v>80000</v>
      </c>
      <c r="AB15676">
        <v>315000</v>
      </c>
      <c r="AC15676">
        <v>290000</v>
      </c>
      <c r="AD15676">
        <v>170000</v>
      </c>
    </row>
    <row r="15677" spans="26:30" x14ac:dyDescent="0.25">
      <c r="Z15677">
        <v>150000</v>
      </c>
      <c r="AA15677">
        <v>135000</v>
      </c>
      <c r="AB15677">
        <v>160000</v>
      </c>
      <c r="AC15677">
        <v>85000</v>
      </c>
      <c r="AD15677">
        <v>800000</v>
      </c>
    </row>
    <row r="15678" spans="26:30" x14ac:dyDescent="0.25">
      <c r="Z15678">
        <v>98000</v>
      </c>
      <c r="AA15678">
        <v>150000</v>
      </c>
      <c r="AB15678">
        <v>180000</v>
      </c>
      <c r="AC15678">
        <v>230000</v>
      </c>
      <c r="AD15678">
        <v>280000</v>
      </c>
    </row>
    <row r="15679" spans="26:30" x14ac:dyDescent="0.25">
      <c r="Z15679">
        <v>85000</v>
      </c>
      <c r="AA15679">
        <v>300000</v>
      </c>
      <c r="AB15679">
        <v>200000</v>
      </c>
      <c r="AC15679">
        <v>310000</v>
      </c>
      <c r="AD15679">
        <v>60000</v>
      </c>
    </row>
    <row r="15680" spans="26:30" x14ac:dyDescent="0.25">
      <c r="Z15680">
        <v>60000</v>
      </c>
      <c r="AA15680">
        <v>120000</v>
      </c>
      <c r="AB15680">
        <v>300000</v>
      </c>
      <c r="AC15680">
        <v>270000</v>
      </c>
      <c r="AD15680">
        <v>430000</v>
      </c>
    </row>
    <row r="15681" spans="26:30" x14ac:dyDescent="0.25">
      <c r="Z15681">
        <v>85000</v>
      </c>
      <c r="AA15681">
        <v>125000</v>
      </c>
      <c r="AB15681">
        <v>200000</v>
      </c>
      <c r="AC15681">
        <v>324000</v>
      </c>
      <c r="AD15681">
        <v>80000</v>
      </c>
    </row>
    <row r="15682" spans="26:30" x14ac:dyDescent="0.25">
      <c r="Z15682">
        <v>360000</v>
      </c>
      <c r="AA15682">
        <v>80000</v>
      </c>
      <c r="AB15682">
        <v>75000</v>
      </c>
      <c r="AC15682">
        <v>275000</v>
      </c>
      <c r="AD15682">
        <v>120000</v>
      </c>
    </row>
    <row r="15683" spans="26:30" x14ac:dyDescent="0.25">
      <c r="Z15683">
        <v>35000</v>
      </c>
      <c r="AA15683">
        <v>87000</v>
      </c>
      <c r="AB15683">
        <v>179000</v>
      </c>
      <c r="AC15683">
        <v>150000</v>
      </c>
      <c r="AD15683">
        <v>380000</v>
      </c>
    </row>
    <row r="15684" spans="26:30" x14ac:dyDescent="0.25">
      <c r="Z15684">
        <v>90000</v>
      </c>
      <c r="AA15684">
        <v>100000</v>
      </c>
      <c r="AB15684">
        <v>90000</v>
      </c>
      <c r="AC15684">
        <v>120000</v>
      </c>
      <c r="AD15684">
        <v>350000</v>
      </c>
    </row>
    <row r="15685" spans="26:30" x14ac:dyDescent="0.25">
      <c r="Z15685">
        <v>150000</v>
      </c>
      <c r="AA15685">
        <v>67000</v>
      </c>
      <c r="AB15685">
        <v>260000</v>
      </c>
      <c r="AC15685">
        <v>250000</v>
      </c>
      <c r="AD15685">
        <v>150000</v>
      </c>
    </row>
    <row r="15686" spans="26:30" x14ac:dyDescent="0.25">
      <c r="Z15686">
        <v>72000</v>
      </c>
      <c r="AA15686">
        <v>87000</v>
      </c>
      <c r="AB15686">
        <v>400000</v>
      </c>
      <c r="AC15686">
        <v>160000</v>
      </c>
      <c r="AD15686">
        <v>400000</v>
      </c>
    </row>
    <row r="15687" spans="26:30" x14ac:dyDescent="0.25">
      <c r="Z15687">
        <v>135000</v>
      </c>
      <c r="AA15687">
        <v>275000</v>
      </c>
      <c r="AB15687">
        <v>185000</v>
      </c>
      <c r="AC15687">
        <v>130000</v>
      </c>
      <c r="AD15687">
        <v>300000</v>
      </c>
    </row>
    <row r="15688" spans="26:30" x14ac:dyDescent="0.25">
      <c r="Z15688">
        <v>70000</v>
      </c>
      <c r="AA15688">
        <v>160000</v>
      </c>
      <c r="AB15688">
        <v>1200000</v>
      </c>
      <c r="AC15688">
        <v>200000</v>
      </c>
      <c r="AD15688">
        <v>140000</v>
      </c>
    </row>
    <row r="15689" spans="26:30" x14ac:dyDescent="0.25">
      <c r="Z15689">
        <v>80000</v>
      </c>
      <c r="AA15689">
        <v>142000</v>
      </c>
      <c r="AB15689">
        <v>2465647</v>
      </c>
      <c r="AC15689">
        <v>70000</v>
      </c>
      <c r="AD15689">
        <v>180000</v>
      </c>
    </row>
    <row r="15690" spans="26:30" x14ac:dyDescent="0.25">
      <c r="Z15690">
        <v>170000</v>
      </c>
      <c r="AA15690">
        <v>20000</v>
      </c>
      <c r="AB15690">
        <v>600000</v>
      </c>
      <c r="AC15690">
        <v>81000</v>
      </c>
      <c r="AD15690">
        <v>170000</v>
      </c>
    </row>
    <row r="15691" spans="26:30" x14ac:dyDescent="0.25">
      <c r="Z15691">
        <v>125000</v>
      </c>
      <c r="AA15691">
        <v>175000</v>
      </c>
      <c r="AB15691">
        <v>150000</v>
      </c>
      <c r="AC15691">
        <v>95000</v>
      </c>
      <c r="AD15691">
        <v>170000</v>
      </c>
    </row>
    <row r="15692" spans="26:30" x14ac:dyDescent="0.25">
      <c r="Z15692">
        <v>250000</v>
      </c>
      <c r="AA15692">
        <v>520000</v>
      </c>
      <c r="AB15692">
        <v>77000</v>
      </c>
      <c r="AC15692">
        <v>80000</v>
      </c>
      <c r="AD15692">
        <v>280000</v>
      </c>
    </row>
    <row r="15693" spans="26:30" x14ac:dyDescent="0.25">
      <c r="Z15693">
        <v>125000</v>
      </c>
      <c r="AA15693">
        <v>35000</v>
      </c>
      <c r="AB15693">
        <v>180000</v>
      </c>
      <c r="AC15693">
        <v>15000</v>
      </c>
      <c r="AD15693">
        <v>60000</v>
      </c>
    </row>
    <row r="15694" spans="26:30" x14ac:dyDescent="0.25">
      <c r="Z15694">
        <v>200000</v>
      </c>
      <c r="AA15694">
        <v>235000</v>
      </c>
      <c r="AB15694">
        <v>240000</v>
      </c>
      <c r="AC15694">
        <v>32000</v>
      </c>
      <c r="AD15694">
        <v>400000</v>
      </c>
    </row>
    <row r="15695" spans="26:30" x14ac:dyDescent="0.25">
      <c r="Z15695">
        <v>140000</v>
      </c>
      <c r="AA15695">
        <v>40000</v>
      </c>
      <c r="AB15695">
        <v>600000</v>
      </c>
      <c r="AC15695">
        <v>400000</v>
      </c>
      <c r="AD15695">
        <v>440000</v>
      </c>
    </row>
    <row r="15696" spans="26:30" x14ac:dyDescent="0.25">
      <c r="Z15696">
        <v>100000</v>
      </c>
      <c r="AA15696">
        <v>98000</v>
      </c>
      <c r="AB15696">
        <v>200000</v>
      </c>
      <c r="AC15696">
        <v>100000</v>
      </c>
      <c r="AD15696">
        <v>320000</v>
      </c>
    </row>
    <row r="15697" spans="26:30" x14ac:dyDescent="0.25">
      <c r="Z15697">
        <v>60000</v>
      </c>
      <c r="AA15697">
        <v>200000</v>
      </c>
      <c r="AB15697">
        <v>100000</v>
      </c>
      <c r="AC15697">
        <v>127000</v>
      </c>
      <c r="AD15697">
        <v>150000</v>
      </c>
    </row>
    <row r="15698" spans="26:30" x14ac:dyDescent="0.25">
      <c r="Z15698">
        <v>8000</v>
      </c>
      <c r="AA15698">
        <v>190000</v>
      </c>
      <c r="AB15698">
        <v>100000</v>
      </c>
      <c r="AC15698">
        <v>300000</v>
      </c>
      <c r="AD15698">
        <v>330000</v>
      </c>
    </row>
    <row r="15699" spans="26:30" x14ac:dyDescent="0.25">
      <c r="Z15699">
        <v>130000</v>
      </c>
      <c r="AA15699">
        <v>100000</v>
      </c>
      <c r="AB15699">
        <v>2465647</v>
      </c>
      <c r="AC15699">
        <v>200000</v>
      </c>
      <c r="AD15699">
        <v>90000</v>
      </c>
    </row>
    <row r="15700" spans="26:30" x14ac:dyDescent="0.25">
      <c r="Z15700">
        <v>85000</v>
      </c>
      <c r="AA15700">
        <v>165000</v>
      </c>
      <c r="AB15700">
        <v>2465647</v>
      </c>
      <c r="AC15700">
        <v>10000</v>
      </c>
      <c r="AD15700">
        <v>310000</v>
      </c>
    </row>
    <row r="15701" spans="26:30" x14ac:dyDescent="0.25">
      <c r="Z15701">
        <v>130000</v>
      </c>
      <c r="AA15701">
        <v>400000</v>
      </c>
      <c r="AB15701">
        <v>950000</v>
      </c>
      <c r="AC15701">
        <v>450000</v>
      </c>
      <c r="AD15701">
        <v>90000</v>
      </c>
    </row>
    <row r="15702" spans="26:30" x14ac:dyDescent="0.25">
      <c r="Z15702">
        <v>250000</v>
      </c>
      <c r="AA15702">
        <v>105000</v>
      </c>
      <c r="AB15702">
        <v>80000</v>
      </c>
      <c r="AC15702">
        <v>110000</v>
      </c>
      <c r="AD15702">
        <v>130000</v>
      </c>
    </row>
    <row r="15703" spans="26:30" x14ac:dyDescent="0.25">
      <c r="Z15703">
        <v>75000</v>
      </c>
      <c r="AA15703">
        <v>100000</v>
      </c>
      <c r="AB15703">
        <v>70000</v>
      </c>
      <c r="AC15703">
        <v>350000</v>
      </c>
      <c r="AD15703">
        <v>450000</v>
      </c>
    </row>
    <row r="15704" spans="26:30" x14ac:dyDescent="0.25">
      <c r="Z15704">
        <v>8000</v>
      </c>
      <c r="AA15704">
        <v>69000</v>
      </c>
      <c r="AB15704">
        <v>180000</v>
      </c>
      <c r="AC15704">
        <v>59000</v>
      </c>
      <c r="AD15704">
        <v>190000</v>
      </c>
    </row>
    <row r="15705" spans="26:30" x14ac:dyDescent="0.25">
      <c r="Z15705">
        <v>152000</v>
      </c>
      <c r="AA15705">
        <v>105000</v>
      </c>
      <c r="AB15705">
        <v>325000</v>
      </c>
      <c r="AC15705">
        <v>75000</v>
      </c>
      <c r="AD15705">
        <v>450000</v>
      </c>
    </row>
    <row r="15706" spans="26:30" x14ac:dyDescent="0.25">
      <c r="Z15706">
        <v>90000</v>
      </c>
      <c r="AA15706">
        <v>170000</v>
      </c>
      <c r="AB15706">
        <v>150000</v>
      </c>
      <c r="AC15706">
        <v>25000</v>
      </c>
      <c r="AD15706">
        <v>180000</v>
      </c>
    </row>
    <row r="15707" spans="26:30" x14ac:dyDescent="0.25">
      <c r="Z15707">
        <v>190000</v>
      </c>
      <c r="AA15707">
        <v>125000</v>
      </c>
      <c r="AB15707">
        <v>200000</v>
      </c>
      <c r="AC15707">
        <v>100000</v>
      </c>
      <c r="AD15707">
        <v>280000</v>
      </c>
    </row>
    <row r="15708" spans="26:30" x14ac:dyDescent="0.25">
      <c r="Z15708">
        <v>65000</v>
      </c>
      <c r="AA15708">
        <v>250000</v>
      </c>
      <c r="AB15708">
        <v>175000</v>
      </c>
      <c r="AC15708">
        <v>150000</v>
      </c>
      <c r="AD15708">
        <v>2520000</v>
      </c>
    </row>
    <row r="15709" spans="26:30" x14ac:dyDescent="0.25">
      <c r="Z15709">
        <v>120000</v>
      </c>
      <c r="AA15709">
        <v>127000</v>
      </c>
      <c r="AB15709">
        <v>70000</v>
      </c>
      <c r="AC15709">
        <v>50000</v>
      </c>
      <c r="AD15709">
        <v>80000</v>
      </c>
    </row>
    <row r="15710" spans="26:30" x14ac:dyDescent="0.25">
      <c r="Z15710">
        <v>220000</v>
      </c>
      <c r="AA15710">
        <v>130000</v>
      </c>
      <c r="AB15710">
        <v>90000</v>
      </c>
      <c r="AC15710">
        <v>220000</v>
      </c>
      <c r="AD15710">
        <v>200000</v>
      </c>
    </row>
    <row r="15711" spans="26:30" x14ac:dyDescent="0.25">
      <c r="Z15711">
        <v>185000</v>
      </c>
      <c r="AA15711">
        <v>200000</v>
      </c>
      <c r="AB15711">
        <v>280000</v>
      </c>
      <c r="AC15711">
        <v>6000</v>
      </c>
      <c r="AD15711">
        <v>90000</v>
      </c>
    </row>
    <row r="15712" spans="26:30" x14ac:dyDescent="0.25">
      <c r="Z15712">
        <v>14000</v>
      </c>
      <c r="AA15712">
        <v>5000</v>
      </c>
      <c r="AB15712">
        <v>400000</v>
      </c>
      <c r="AC15712">
        <v>200000</v>
      </c>
      <c r="AD15712">
        <v>500000</v>
      </c>
    </row>
    <row r="15713" spans="26:30" x14ac:dyDescent="0.25">
      <c r="Z15713">
        <v>80000</v>
      </c>
      <c r="AA15713">
        <v>160000</v>
      </c>
      <c r="AB15713">
        <v>400000</v>
      </c>
      <c r="AC15713">
        <v>265000</v>
      </c>
      <c r="AD15713">
        <v>160000</v>
      </c>
    </row>
    <row r="15714" spans="26:30" x14ac:dyDescent="0.25">
      <c r="Z15714">
        <v>95000</v>
      </c>
      <c r="AA15714">
        <v>200000</v>
      </c>
      <c r="AB15714">
        <v>1000000</v>
      </c>
      <c r="AC15714">
        <v>140000</v>
      </c>
      <c r="AD15714">
        <v>340000</v>
      </c>
    </row>
    <row r="15715" spans="26:30" x14ac:dyDescent="0.25">
      <c r="Z15715">
        <v>8500</v>
      </c>
      <c r="AA15715">
        <v>200000</v>
      </c>
      <c r="AB15715">
        <v>70000</v>
      </c>
      <c r="AC15715">
        <v>175000</v>
      </c>
      <c r="AD15715">
        <v>1000000</v>
      </c>
    </row>
    <row r="15716" spans="26:30" x14ac:dyDescent="0.25">
      <c r="Z15716">
        <v>45000</v>
      </c>
      <c r="AA15716">
        <v>200000</v>
      </c>
      <c r="AB15716">
        <v>80000</v>
      </c>
      <c r="AC15716">
        <v>400000</v>
      </c>
      <c r="AD15716">
        <v>240000</v>
      </c>
    </row>
    <row r="15717" spans="26:30" x14ac:dyDescent="0.25">
      <c r="Z15717">
        <v>200000</v>
      </c>
      <c r="AA15717">
        <v>200000</v>
      </c>
      <c r="AB15717">
        <v>40000</v>
      </c>
      <c r="AC15717">
        <v>76500</v>
      </c>
      <c r="AD15717">
        <v>100000</v>
      </c>
    </row>
    <row r="15718" spans="26:30" x14ac:dyDescent="0.25">
      <c r="Z15718">
        <v>8500</v>
      </c>
      <c r="AA15718">
        <v>56000</v>
      </c>
      <c r="AB15718">
        <v>300000</v>
      </c>
      <c r="AC15718">
        <v>175000</v>
      </c>
      <c r="AD15718">
        <v>1100000</v>
      </c>
    </row>
    <row r="15719" spans="26:30" x14ac:dyDescent="0.25">
      <c r="Z15719">
        <v>200000</v>
      </c>
      <c r="AA15719">
        <v>150000</v>
      </c>
      <c r="AB15719">
        <v>500000</v>
      </c>
      <c r="AC15719">
        <v>20000</v>
      </c>
      <c r="AD15719">
        <v>140000</v>
      </c>
    </row>
    <row r="15720" spans="26:30" x14ac:dyDescent="0.25">
      <c r="Z15720">
        <v>80000</v>
      </c>
      <c r="AA15720">
        <v>85000</v>
      </c>
      <c r="AB15720">
        <v>377000</v>
      </c>
      <c r="AC15720">
        <v>85000</v>
      </c>
      <c r="AD15720">
        <v>160000</v>
      </c>
    </row>
    <row r="15721" spans="26:30" x14ac:dyDescent="0.25">
      <c r="Z15721">
        <v>40000</v>
      </c>
      <c r="AA15721">
        <v>240000</v>
      </c>
      <c r="AB15721">
        <v>200000</v>
      </c>
      <c r="AC15721">
        <v>80000</v>
      </c>
      <c r="AD15721">
        <v>120000</v>
      </c>
    </row>
    <row r="15722" spans="26:30" x14ac:dyDescent="0.25">
      <c r="Z15722">
        <v>30000</v>
      </c>
      <c r="AA15722">
        <v>65000</v>
      </c>
      <c r="AB15722">
        <v>600000</v>
      </c>
      <c r="AC15722">
        <v>130000</v>
      </c>
      <c r="AD15722">
        <v>100000</v>
      </c>
    </row>
    <row r="15723" spans="26:30" x14ac:dyDescent="0.25">
      <c r="Z15723">
        <v>120000</v>
      </c>
      <c r="AA15723">
        <v>150000</v>
      </c>
      <c r="AB15723">
        <v>20000</v>
      </c>
      <c r="AC15723">
        <v>85000</v>
      </c>
      <c r="AD15723">
        <v>200000</v>
      </c>
    </row>
    <row r="15724" spans="26:30" x14ac:dyDescent="0.25">
      <c r="Z15724">
        <v>8000</v>
      </c>
      <c r="AA15724">
        <v>215000</v>
      </c>
      <c r="AB15724">
        <v>75000</v>
      </c>
      <c r="AC15724">
        <v>150000</v>
      </c>
      <c r="AD15724">
        <v>300000</v>
      </c>
    </row>
    <row r="15725" spans="26:30" x14ac:dyDescent="0.25">
      <c r="Z15725">
        <v>140000</v>
      </c>
      <c r="AA15725">
        <v>185000</v>
      </c>
      <c r="AB15725">
        <v>85000</v>
      </c>
      <c r="AC15725">
        <v>70000</v>
      </c>
      <c r="AD15725">
        <v>160000</v>
      </c>
    </row>
    <row r="15726" spans="26:30" x14ac:dyDescent="0.25">
      <c r="Z15726">
        <v>90000</v>
      </c>
      <c r="AA15726">
        <v>7000</v>
      </c>
      <c r="AB15726">
        <v>5000</v>
      </c>
      <c r="AC15726">
        <v>50000</v>
      </c>
      <c r="AD15726">
        <v>200000</v>
      </c>
    </row>
    <row r="15727" spans="26:30" x14ac:dyDescent="0.25">
      <c r="Z15727">
        <v>85000</v>
      </c>
      <c r="AA15727">
        <v>125000</v>
      </c>
      <c r="AB15727">
        <v>475000</v>
      </c>
      <c r="AC15727">
        <v>15000</v>
      </c>
      <c r="AD15727">
        <v>120000</v>
      </c>
    </row>
    <row r="15728" spans="26:30" x14ac:dyDescent="0.25">
      <c r="Z15728">
        <v>125000</v>
      </c>
      <c r="AA15728">
        <v>85000</v>
      </c>
      <c r="AB15728">
        <v>475000</v>
      </c>
      <c r="AC15728">
        <v>200000</v>
      </c>
      <c r="AD15728">
        <v>450000</v>
      </c>
    </row>
    <row r="15729" spans="26:30" x14ac:dyDescent="0.25">
      <c r="Z15729">
        <v>3000</v>
      </c>
      <c r="AA15729">
        <v>42000</v>
      </c>
      <c r="AB15729">
        <v>377000</v>
      </c>
      <c r="AC15729">
        <v>65000</v>
      </c>
      <c r="AD15729">
        <v>220000</v>
      </c>
    </row>
    <row r="15730" spans="26:30" x14ac:dyDescent="0.25">
      <c r="Z15730">
        <v>400000</v>
      </c>
      <c r="AA15730">
        <v>62000</v>
      </c>
      <c r="AB15730">
        <v>370000</v>
      </c>
      <c r="AC15730">
        <v>120000</v>
      </c>
      <c r="AD15730">
        <v>60000</v>
      </c>
    </row>
    <row r="15731" spans="26:30" x14ac:dyDescent="0.25">
      <c r="Z15731">
        <v>30000</v>
      </c>
      <c r="AA15731">
        <v>200000</v>
      </c>
      <c r="AB15731">
        <v>60000</v>
      </c>
      <c r="AC15731">
        <v>80000</v>
      </c>
      <c r="AD15731">
        <v>1300000</v>
      </c>
    </row>
    <row r="15732" spans="26:30" x14ac:dyDescent="0.25">
      <c r="Z15732">
        <v>4000</v>
      </c>
      <c r="AA15732">
        <v>50000</v>
      </c>
      <c r="AB15732">
        <v>130000</v>
      </c>
      <c r="AC15732">
        <v>60000</v>
      </c>
      <c r="AD15732">
        <v>110000</v>
      </c>
    </row>
    <row r="15733" spans="26:30" x14ac:dyDescent="0.25">
      <c r="Z15733">
        <v>1540794</v>
      </c>
      <c r="AA15733">
        <v>250000</v>
      </c>
      <c r="AB15733">
        <v>125000</v>
      </c>
      <c r="AC15733">
        <v>10000</v>
      </c>
      <c r="AD15733">
        <v>160000</v>
      </c>
    </row>
    <row r="15734" spans="26:30" x14ac:dyDescent="0.25">
      <c r="Z15734">
        <v>75000</v>
      </c>
      <c r="AA15734">
        <v>500000</v>
      </c>
      <c r="AB15734">
        <v>170000</v>
      </c>
      <c r="AC15734">
        <v>27000</v>
      </c>
      <c r="AD15734">
        <v>430000</v>
      </c>
    </row>
    <row r="15735" spans="26:30" x14ac:dyDescent="0.25">
      <c r="Z15735">
        <v>18000</v>
      </c>
      <c r="AA15735">
        <v>75000</v>
      </c>
      <c r="AB15735">
        <v>80000</v>
      </c>
      <c r="AC15735">
        <v>250000</v>
      </c>
      <c r="AD15735">
        <v>200000</v>
      </c>
    </row>
    <row r="15736" spans="26:30" x14ac:dyDescent="0.25">
      <c r="Z15736">
        <v>125000</v>
      </c>
      <c r="AA15736">
        <v>100000</v>
      </c>
      <c r="AB15736">
        <v>400000</v>
      </c>
      <c r="AC15736">
        <v>45000</v>
      </c>
      <c r="AD15736">
        <v>850000</v>
      </c>
    </row>
    <row r="15737" spans="26:30" x14ac:dyDescent="0.25">
      <c r="Z15737">
        <v>125000</v>
      </c>
      <c r="AA15737">
        <v>350000</v>
      </c>
      <c r="AB15737">
        <v>60000</v>
      </c>
      <c r="AC15737">
        <v>30000</v>
      </c>
      <c r="AD15737">
        <v>110000</v>
      </c>
    </row>
    <row r="15738" spans="26:30" x14ac:dyDescent="0.25">
      <c r="Z15738">
        <v>95000</v>
      </c>
      <c r="AA15738">
        <v>125000</v>
      </c>
      <c r="AB15738">
        <v>140000</v>
      </c>
      <c r="AC15738">
        <v>220000</v>
      </c>
      <c r="AD15738">
        <v>150000</v>
      </c>
    </row>
    <row r="15739" spans="26:30" x14ac:dyDescent="0.25">
      <c r="Z15739">
        <v>135000</v>
      </c>
      <c r="AA15739">
        <v>225000</v>
      </c>
      <c r="AB15739">
        <v>172000</v>
      </c>
      <c r="AC15739">
        <v>40000</v>
      </c>
      <c r="AD15739">
        <v>380000</v>
      </c>
    </row>
    <row r="15740" spans="26:30" x14ac:dyDescent="0.25">
      <c r="Z15740">
        <v>100000</v>
      </c>
      <c r="AA15740">
        <v>320000</v>
      </c>
      <c r="AB15740">
        <v>90000</v>
      </c>
      <c r="AC15740">
        <v>150000</v>
      </c>
      <c r="AD15740">
        <v>160000</v>
      </c>
    </row>
    <row r="15741" spans="26:30" x14ac:dyDescent="0.25">
      <c r="Z15741">
        <v>125000</v>
      </c>
      <c r="AA15741">
        <v>10000</v>
      </c>
      <c r="AB15741">
        <v>350000</v>
      </c>
      <c r="AC15741">
        <v>170000</v>
      </c>
      <c r="AD15741">
        <v>150000</v>
      </c>
    </row>
    <row r="15742" spans="26:30" x14ac:dyDescent="0.25">
      <c r="Z15742">
        <v>95000</v>
      </c>
      <c r="AA15742">
        <v>200000</v>
      </c>
      <c r="AB15742">
        <v>475000</v>
      </c>
      <c r="AC15742">
        <v>147000</v>
      </c>
      <c r="AD15742">
        <v>280000</v>
      </c>
    </row>
    <row r="15743" spans="26:30" x14ac:dyDescent="0.25">
      <c r="Z15743">
        <v>78000</v>
      </c>
      <c r="AA15743">
        <v>90000</v>
      </c>
      <c r="AB15743">
        <v>275000</v>
      </c>
      <c r="AC15743">
        <v>135000</v>
      </c>
      <c r="AD15743">
        <v>90000</v>
      </c>
    </row>
    <row r="15744" spans="26:30" x14ac:dyDescent="0.25">
      <c r="Z15744">
        <v>400000</v>
      </c>
      <c r="AA15744">
        <v>200000</v>
      </c>
      <c r="AB15744">
        <v>50000</v>
      </c>
      <c r="AC15744">
        <v>168000</v>
      </c>
      <c r="AD15744">
        <v>200000</v>
      </c>
    </row>
    <row r="15745" spans="26:30" x14ac:dyDescent="0.25">
      <c r="Z15745">
        <v>130000</v>
      </c>
      <c r="AA15745">
        <v>80000</v>
      </c>
      <c r="AB15745">
        <v>80000</v>
      </c>
      <c r="AC15745">
        <v>180000</v>
      </c>
      <c r="AD15745">
        <v>150000</v>
      </c>
    </row>
    <row r="15746" spans="26:30" x14ac:dyDescent="0.25">
      <c r="Z15746">
        <v>130000</v>
      </c>
      <c r="AA15746">
        <v>135000</v>
      </c>
      <c r="AB15746">
        <v>160000</v>
      </c>
      <c r="AC15746">
        <v>100000</v>
      </c>
      <c r="AD15746">
        <v>200000</v>
      </c>
    </row>
    <row r="15747" spans="26:30" x14ac:dyDescent="0.25">
      <c r="Z15747">
        <v>150000</v>
      </c>
      <c r="AA15747">
        <v>3000</v>
      </c>
      <c r="AB15747">
        <v>2000</v>
      </c>
      <c r="AC15747">
        <v>70000</v>
      </c>
      <c r="AD15747">
        <v>790000</v>
      </c>
    </row>
    <row r="15748" spans="26:30" x14ac:dyDescent="0.25">
      <c r="Z15748">
        <v>130000</v>
      </c>
      <c r="AA15748">
        <v>170000</v>
      </c>
      <c r="AB15748">
        <v>650000</v>
      </c>
      <c r="AC15748">
        <v>8000</v>
      </c>
      <c r="AD15748">
        <v>800000</v>
      </c>
    </row>
    <row r="15749" spans="26:30" x14ac:dyDescent="0.25">
      <c r="Z15749">
        <v>200000</v>
      </c>
      <c r="AA15749">
        <v>103000</v>
      </c>
      <c r="AB15749">
        <v>290000</v>
      </c>
      <c r="AC15749">
        <v>100000</v>
      </c>
      <c r="AD15749">
        <v>580000</v>
      </c>
    </row>
    <row r="15750" spans="26:30" x14ac:dyDescent="0.25">
      <c r="Z15750">
        <v>175000</v>
      </c>
      <c r="AA15750">
        <v>40000</v>
      </c>
      <c r="AB15750">
        <v>200000</v>
      </c>
      <c r="AC15750">
        <v>50000</v>
      </c>
      <c r="AD15750">
        <v>200000</v>
      </c>
    </row>
    <row r="15751" spans="26:30" x14ac:dyDescent="0.25">
      <c r="Z15751">
        <v>82500</v>
      </c>
      <c r="AA15751">
        <v>50000</v>
      </c>
      <c r="AB15751">
        <v>225000</v>
      </c>
      <c r="AC15751">
        <v>25000</v>
      </c>
      <c r="AD15751">
        <v>220000</v>
      </c>
    </row>
    <row r="15752" spans="26:30" x14ac:dyDescent="0.25">
      <c r="Z15752">
        <v>85000</v>
      </c>
      <c r="AA15752">
        <v>1829479</v>
      </c>
      <c r="AB15752">
        <v>800000</v>
      </c>
      <c r="AC15752">
        <v>400000</v>
      </c>
      <c r="AD15752">
        <v>100000</v>
      </c>
    </row>
    <row r="15753" spans="26:30" x14ac:dyDescent="0.25">
      <c r="Z15753">
        <v>42000</v>
      </c>
      <c r="AA15753">
        <v>90000</v>
      </c>
      <c r="AB15753">
        <v>600000</v>
      </c>
      <c r="AC15753">
        <v>85000</v>
      </c>
      <c r="AD15753">
        <v>100000</v>
      </c>
    </row>
    <row r="15754" spans="26:30" x14ac:dyDescent="0.25">
      <c r="Z15754">
        <v>116000</v>
      </c>
      <c r="AA15754">
        <v>395000</v>
      </c>
      <c r="AB15754">
        <v>140000</v>
      </c>
      <c r="AC15754">
        <v>160000</v>
      </c>
      <c r="AD15754">
        <v>300000</v>
      </c>
    </row>
    <row r="15755" spans="26:30" x14ac:dyDescent="0.25">
      <c r="Z15755">
        <v>90000</v>
      </c>
      <c r="AA15755">
        <v>20000</v>
      </c>
      <c r="AB15755">
        <v>120000</v>
      </c>
      <c r="AC15755">
        <v>120000</v>
      </c>
      <c r="AD15755">
        <v>470000</v>
      </c>
    </row>
    <row r="15756" spans="26:30" x14ac:dyDescent="0.25">
      <c r="Z15756">
        <v>115000</v>
      </c>
      <c r="AA15756">
        <v>200000</v>
      </c>
      <c r="AB15756">
        <v>180000</v>
      </c>
      <c r="AC15756">
        <v>150000</v>
      </c>
      <c r="AD15756">
        <v>250000</v>
      </c>
    </row>
    <row r="15757" spans="26:30" x14ac:dyDescent="0.25">
      <c r="Z15757">
        <v>29000</v>
      </c>
      <c r="AA15757">
        <v>790000</v>
      </c>
      <c r="AB15757">
        <v>140000</v>
      </c>
      <c r="AC15757">
        <v>120000</v>
      </c>
      <c r="AD15757">
        <v>100000</v>
      </c>
    </row>
    <row r="15758" spans="26:30" x14ac:dyDescent="0.25">
      <c r="Z15758">
        <v>95000</v>
      </c>
      <c r="AA15758">
        <v>140000</v>
      </c>
      <c r="AB15758">
        <v>1200000</v>
      </c>
      <c r="AC15758">
        <v>150000</v>
      </c>
      <c r="AD15758">
        <v>60000</v>
      </c>
    </row>
    <row r="15759" spans="26:30" x14ac:dyDescent="0.25">
      <c r="Z15759">
        <v>60000</v>
      </c>
      <c r="AA15759">
        <v>100000</v>
      </c>
      <c r="AB15759">
        <v>220000</v>
      </c>
      <c r="AC15759">
        <v>160000</v>
      </c>
      <c r="AD15759">
        <v>130000</v>
      </c>
    </row>
    <row r="15760" spans="26:30" x14ac:dyDescent="0.25">
      <c r="Z15760">
        <v>60000</v>
      </c>
      <c r="AA15760">
        <v>100000</v>
      </c>
      <c r="AB15760">
        <v>80000</v>
      </c>
      <c r="AC15760">
        <v>400000</v>
      </c>
      <c r="AD15760">
        <v>200000</v>
      </c>
    </row>
    <row r="15761" spans="26:30" x14ac:dyDescent="0.25">
      <c r="Z15761">
        <v>75000</v>
      </c>
      <c r="AA15761">
        <v>80000</v>
      </c>
      <c r="AB15761">
        <v>149000</v>
      </c>
      <c r="AC15761">
        <v>200000</v>
      </c>
      <c r="AD15761">
        <v>150000</v>
      </c>
    </row>
    <row r="15762" spans="26:30" x14ac:dyDescent="0.25">
      <c r="Z15762">
        <v>50000</v>
      </c>
      <c r="AA15762">
        <v>120000</v>
      </c>
      <c r="AB15762">
        <v>40000</v>
      </c>
      <c r="AC15762">
        <v>135000</v>
      </c>
      <c r="AD15762">
        <v>270000</v>
      </c>
    </row>
    <row r="15763" spans="26:30" x14ac:dyDescent="0.25">
      <c r="Z15763">
        <v>60000</v>
      </c>
      <c r="AA15763">
        <v>10000</v>
      </c>
      <c r="AB15763">
        <v>100000</v>
      </c>
      <c r="AC15763">
        <v>180000</v>
      </c>
      <c r="AD15763">
        <v>210000</v>
      </c>
    </row>
    <row r="15764" spans="26:30" x14ac:dyDescent="0.25">
      <c r="Z15764">
        <v>130000</v>
      </c>
      <c r="AA15764">
        <v>20000</v>
      </c>
      <c r="AB15764">
        <v>350000</v>
      </c>
      <c r="AC15764">
        <v>50000</v>
      </c>
      <c r="AD15764">
        <v>330000</v>
      </c>
    </row>
    <row r="15765" spans="26:30" x14ac:dyDescent="0.25">
      <c r="Z15765">
        <v>65000</v>
      </c>
      <c r="AA15765">
        <v>76000</v>
      </c>
      <c r="AB15765">
        <v>360000</v>
      </c>
      <c r="AC15765">
        <v>320000</v>
      </c>
      <c r="AD15765">
        <v>130000</v>
      </c>
    </row>
    <row r="15766" spans="26:30" x14ac:dyDescent="0.25">
      <c r="Z15766">
        <v>10000</v>
      </c>
      <c r="AA15766">
        <v>400000</v>
      </c>
      <c r="AB15766">
        <v>300000</v>
      </c>
      <c r="AC15766">
        <v>125000</v>
      </c>
      <c r="AD15766">
        <v>700000</v>
      </c>
    </row>
    <row r="15767" spans="26:30" x14ac:dyDescent="0.25">
      <c r="Z15767">
        <v>16000</v>
      </c>
      <c r="AA15767">
        <v>215000</v>
      </c>
      <c r="AB15767">
        <v>200000</v>
      </c>
      <c r="AC15767">
        <v>310000</v>
      </c>
      <c r="AD15767">
        <v>600000</v>
      </c>
    </row>
    <row r="15768" spans="26:30" x14ac:dyDescent="0.25">
      <c r="Z15768">
        <v>35000</v>
      </c>
      <c r="AA15768">
        <v>120000</v>
      </c>
      <c r="AB15768">
        <v>140000</v>
      </c>
      <c r="AC15768">
        <v>60000</v>
      </c>
      <c r="AD15768">
        <v>230000</v>
      </c>
    </row>
    <row r="15769" spans="26:30" x14ac:dyDescent="0.25">
      <c r="Z15769">
        <v>65000</v>
      </c>
      <c r="AA15769">
        <v>150000</v>
      </c>
      <c r="AB15769">
        <v>700000</v>
      </c>
      <c r="AC15769">
        <v>200000</v>
      </c>
      <c r="AD15769">
        <v>70000</v>
      </c>
    </row>
    <row r="15770" spans="26:30" x14ac:dyDescent="0.25">
      <c r="Z15770">
        <v>70000</v>
      </c>
      <c r="AA15770">
        <v>220000</v>
      </c>
      <c r="AB15770">
        <v>325000</v>
      </c>
      <c r="AC15770">
        <v>275000</v>
      </c>
      <c r="AD15770">
        <v>230000</v>
      </c>
    </row>
    <row r="15771" spans="26:30" x14ac:dyDescent="0.25">
      <c r="Z15771">
        <v>1500</v>
      </c>
      <c r="AA15771">
        <v>235000</v>
      </c>
      <c r="AB15771">
        <v>250000</v>
      </c>
      <c r="AC15771">
        <v>112000</v>
      </c>
      <c r="AD15771">
        <v>400000</v>
      </c>
    </row>
    <row r="15772" spans="26:30" x14ac:dyDescent="0.25">
      <c r="Z15772">
        <v>150000</v>
      </c>
      <c r="AA15772">
        <v>90000</v>
      </c>
      <c r="AB15772">
        <v>120000</v>
      </c>
      <c r="AC15772">
        <v>65000</v>
      </c>
      <c r="AD15772">
        <v>80000</v>
      </c>
    </row>
    <row r="15773" spans="26:30" x14ac:dyDescent="0.25">
      <c r="Z15773">
        <v>200000</v>
      </c>
      <c r="AA15773">
        <v>80000</v>
      </c>
      <c r="AB15773">
        <v>250000</v>
      </c>
      <c r="AC15773">
        <v>90000</v>
      </c>
      <c r="AD15773">
        <v>240000</v>
      </c>
    </row>
    <row r="15774" spans="26:30" x14ac:dyDescent="0.25">
      <c r="Z15774">
        <v>90000</v>
      </c>
      <c r="AA15774">
        <v>100000</v>
      </c>
      <c r="AB15774">
        <v>60000</v>
      </c>
      <c r="AC15774">
        <v>70000</v>
      </c>
      <c r="AD15774">
        <v>370000</v>
      </c>
    </row>
    <row r="15775" spans="26:30" x14ac:dyDescent="0.25">
      <c r="Z15775">
        <v>100000</v>
      </c>
      <c r="AA15775">
        <v>110000</v>
      </c>
      <c r="AB15775">
        <v>70000</v>
      </c>
      <c r="AC15775">
        <v>72000</v>
      </c>
      <c r="AD15775">
        <v>230000</v>
      </c>
    </row>
    <row r="15776" spans="26:30" x14ac:dyDescent="0.25">
      <c r="Z15776">
        <v>300000</v>
      </c>
      <c r="AA15776">
        <v>35000</v>
      </c>
      <c r="AB15776">
        <v>150000</v>
      </c>
      <c r="AC15776">
        <v>135000</v>
      </c>
      <c r="AD15776">
        <v>80000</v>
      </c>
    </row>
    <row r="15777" spans="26:30" x14ac:dyDescent="0.25">
      <c r="Z15777">
        <v>600000</v>
      </c>
      <c r="AA15777">
        <v>100000</v>
      </c>
      <c r="AB15777">
        <v>250000</v>
      </c>
      <c r="AC15777">
        <v>150000</v>
      </c>
      <c r="AD15777">
        <v>20000</v>
      </c>
    </row>
    <row r="15778" spans="26:30" x14ac:dyDescent="0.25">
      <c r="Z15778">
        <v>40000</v>
      </c>
      <c r="AA15778">
        <v>25000</v>
      </c>
      <c r="AB15778">
        <v>73000</v>
      </c>
      <c r="AC15778">
        <v>120000</v>
      </c>
      <c r="AD15778">
        <v>300000</v>
      </c>
    </row>
    <row r="15779" spans="26:30" x14ac:dyDescent="0.25">
      <c r="Z15779">
        <v>400000</v>
      </c>
      <c r="AA15779">
        <v>65000</v>
      </c>
      <c r="AB15779">
        <v>120000</v>
      </c>
      <c r="AC15779">
        <v>320000</v>
      </c>
      <c r="AD15779">
        <v>250000</v>
      </c>
    </row>
    <row r="15780" spans="26:30" x14ac:dyDescent="0.25">
      <c r="Z15780">
        <v>350000</v>
      </c>
      <c r="AA15780">
        <v>150000</v>
      </c>
      <c r="AB15780">
        <v>65000</v>
      </c>
      <c r="AC15780">
        <v>50000</v>
      </c>
      <c r="AD15780">
        <v>150000</v>
      </c>
    </row>
    <row r="15781" spans="26:30" x14ac:dyDescent="0.25">
      <c r="Z15781">
        <v>40000</v>
      </c>
      <c r="AA15781">
        <v>130000</v>
      </c>
      <c r="AB15781">
        <v>125000</v>
      </c>
      <c r="AC15781">
        <v>90000</v>
      </c>
      <c r="AD15781">
        <v>160000</v>
      </c>
    </row>
    <row r="15782" spans="26:30" x14ac:dyDescent="0.25">
      <c r="Z15782">
        <v>50000</v>
      </c>
      <c r="AA15782">
        <v>40000</v>
      </c>
      <c r="AB15782">
        <v>180000</v>
      </c>
      <c r="AC15782">
        <v>154500</v>
      </c>
      <c r="AD15782">
        <v>800000</v>
      </c>
    </row>
    <row r="15783" spans="26:30" x14ac:dyDescent="0.25">
      <c r="Z15783">
        <v>50000</v>
      </c>
      <c r="AA15783">
        <v>50000</v>
      </c>
      <c r="AB15783">
        <v>300000</v>
      </c>
      <c r="AC15783">
        <v>75000</v>
      </c>
      <c r="AD15783">
        <v>250000</v>
      </c>
    </row>
    <row r="15784" spans="26:30" x14ac:dyDescent="0.25">
      <c r="Z15784">
        <v>100000</v>
      </c>
      <c r="AA15784">
        <v>200000</v>
      </c>
      <c r="AB15784">
        <v>280000</v>
      </c>
      <c r="AC15784">
        <v>397000</v>
      </c>
      <c r="AD15784">
        <v>100000</v>
      </c>
    </row>
    <row r="15785" spans="26:30" x14ac:dyDescent="0.25">
      <c r="Z15785">
        <v>28000</v>
      </c>
      <c r="AA15785">
        <v>65000</v>
      </c>
      <c r="AB15785">
        <v>70000</v>
      </c>
      <c r="AC15785">
        <v>90000</v>
      </c>
      <c r="AD15785">
        <v>110000</v>
      </c>
    </row>
    <row r="15786" spans="26:30" x14ac:dyDescent="0.25">
      <c r="Z15786">
        <v>200000</v>
      </c>
      <c r="AA15786">
        <v>5000</v>
      </c>
      <c r="AB15786">
        <v>400000</v>
      </c>
      <c r="AC15786">
        <v>50000</v>
      </c>
      <c r="AD15786">
        <v>220000</v>
      </c>
    </row>
    <row r="15787" spans="26:30" x14ac:dyDescent="0.25">
      <c r="Z15787">
        <v>62000</v>
      </c>
      <c r="AA15787">
        <v>15000</v>
      </c>
      <c r="AB15787">
        <v>95000</v>
      </c>
      <c r="AC15787">
        <v>25000</v>
      </c>
      <c r="AD15787">
        <v>450000</v>
      </c>
    </row>
    <row r="15788" spans="26:30" x14ac:dyDescent="0.25">
      <c r="Z15788">
        <v>50000</v>
      </c>
      <c r="AA15788">
        <v>75000</v>
      </c>
      <c r="AB15788">
        <v>180000</v>
      </c>
      <c r="AC15788">
        <v>25000</v>
      </c>
      <c r="AD15788">
        <v>290000</v>
      </c>
    </row>
    <row r="15789" spans="26:30" x14ac:dyDescent="0.25">
      <c r="Z15789">
        <v>65000</v>
      </c>
      <c r="AA15789">
        <v>60000</v>
      </c>
      <c r="AB15789">
        <v>150000</v>
      </c>
      <c r="AC15789">
        <v>118000</v>
      </c>
      <c r="AD15789">
        <v>330000</v>
      </c>
    </row>
    <row r="15790" spans="26:30" x14ac:dyDescent="0.25">
      <c r="Z15790">
        <v>75000</v>
      </c>
      <c r="AA15790">
        <v>180000</v>
      </c>
      <c r="AB15790">
        <v>50000</v>
      </c>
      <c r="AC15790">
        <v>80000</v>
      </c>
      <c r="AD15790">
        <v>500000</v>
      </c>
    </row>
    <row r="15791" spans="26:30" x14ac:dyDescent="0.25">
      <c r="Z15791">
        <v>10000</v>
      </c>
      <c r="AA15791">
        <v>75000</v>
      </c>
      <c r="AB15791">
        <v>50000</v>
      </c>
      <c r="AC15791">
        <v>1000000</v>
      </c>
      <c r="AD15791">
        <v>550000</v>
      </c>
    </row>
    <row r="15792" spans="26:30" x14ac:dyDescent="0.25">
      <c r="Z15792">
        <v>70000</v>
      </c>
      <c r="AA15792">
        <v>200000</v>
      </c>
      <c r="AB15792">
        <v>350000</v>
      </c>
      <c r="AC15792">
        <v>800000</v>
      </c>
      <c r="AD15792">
        <v>300000</v>
      </c>
    </row>
    <row r="15793" spans="26:30" x14ac:dyDescent="0.25">
      <c r="Z15793">
        <v>1500</v>
      </c>
      <c r="AA15793">
        <v>90000</v>
      </c>
      <c r="AB15793">
        <v>190000</v>
      </c>
      <c r="AC15793">
        <v>225000</v>
      </c>
      <c r="AD15793">
        <v>2520000</v>
      </c>
    </row>
    <row r="15794" spans="26:30" x14ac:dyDescent="0.25">
      <c r="Z15794">
        <v>500000</v>
      </c>
      <c r="AA15794">
        <v>100000</v>
      </c>
      <c r="AB15794">
        <v>50000</v>
      </c>
      <c r="AC15794">
        <v>140000</v>
      </c>
      <c r="AD15794">
        <v>450000</v>
      </c>
    </row>
    <row r="15795" spans="26:30" x14ac:dyDescent="0.25">
      <c r="Z15795">
        <v>300000</v>
      </c>
      <c r="AA15795">
        <v>1200</v>
      </c>
      <c r="AB15795">
        <v>400000</v>
      </c>
      <c r="AC15795">
        <v>125000</v>
      </c>
      <c r="AD15795">
        <v>210000</v>
      </c>
    </row>
    <row r="15796" spans="26:30" x14ac:dyDescent="0.25">
      <c r="Z15796">
        <v>195000</v>
      </c>
      <c r="AA15796">
        <v>22000</v>
      </c>
      <c r="AB15796">
        <v>75000</v>
      </c>
      <c r="AC15796">
        <v>150000</v>
      </c>
      <c r="AD15796">
        <v>200000</v>
      </c>
    </row>
    <row r="15797" spans="26:30" x14ac:dyDescent="0.25">
      <c r="Z15797">
        <v>260000</v>
      </c>
      <c r="AA15797">
        <v>400000</v>
      </c>
      <c r="AB15797">
        <v>20000</v>
      </c>
      <c r="AC15797">
        <v>130000</v>
      </c>
      <c r="AD15797">
        <v>100000</v>
      </c>
    </row>
    <row r="15798" spans="26:30" x14ac:dyDescent="0.25">
      <c r="Z15798">
        <v>80000</v>
      </c>
      <c r="AA15798">
        <v>75000</v>
      </c>
      <c r="AB15798">
        <v>3000</v>
      </c>
      <c r="AC15798">
        <v>140000</v>
      </c>
      <c r="AD15798">
        <v>950000</v>
      </c>
    </row>
    <row r="15799" spans="26:30" x14ac:dyDescent="0.25">
      <c r="Z15799">
        <v>150000</v>
      </c>
      <c r="AA15799">
        <v>50000</v>
      </c>
      <c r="AB15799">
        <v>20000</v>
      </c>
      <c r="AC15799">
        <v>220000</v>
      </c>
      <c r="AD15799">
        <v>140000</v>
      </c>
    </row>
    <row r="15800" spans="26:30" x14ac:dyDescent="0.25">
      <c r="Z15800">
        <v>150000</v>
      </c>
      <c r="AA15800">
        <v>65000</v>
      </c>
      <c r="AB15800">
        <v>5000</v>
      </c>
      <c r="AC15800">
        <v>143000</v>
      </c>
      <c r="AD15800">
        <v>130000</v>
      </c>
    </row>
    <row r="15801" spans="26:30" x14ac:dyDescent="0.25">
      <c r="Z15801">
        <v>300000</v>
      </c>
      <c r="AA15801">
        <v>300000</v>
      </c>
      <c r="AB15801">
        <v>300000</v>
      </c>
      <c r="AC15801">
        <v>59900</v>
      </c>
      <c r="AD15801">
        <v>300000</v>
      </c>
    </row>
    <row r="15802" spans="26:30" x14ac:dyDescent="0.25">
      <c r="Z15802">
        <v>20000</v>
      </c>
      <c r="AA15802">
        <v>350000</v>
      </c>
      <c r="AB15802">
        <v>150000</v>
      </c>
      <c r="AC15802">
        <v>145000</v>
      </c>
      <c r="AD15802">
        <v>350000</v>
      </c>
    </row>
    <row r="15803" spans="26:30" x14ac:dyDescent="0.25">
      <c r="Z15803">
        <v>400000</v>
      </c>
      <c r="AA15803">
        <v>400000</v>
      </c>
      <c r="AB15803">
        <v>475000</v>
      </c>
      <c r="AC15803">
        <v>25000</v>
      </c>
      <c r="AD15803">
        <v>110000</v>
      </c>
    </row>
    <row r="15804" spans="26:30" x14ac:dyDescent="0.25">
      <c r="Z15804">
        <v>1000</v>
      </c>
      <c r="AA15804">
        <v>45000</v>
      </c>
      <c r="AB15804">
        <v>50000</v>
      </c>
      <c r="AC15804">
        <v>40000</v>
      </c>
      <c r="AD15804">
        <v>140000</v>
      </c>
    </row>
    <row r="15805" spans="26:30" x14ac:dyDescent="0.25">
      <c r="Z15805">
        <v>30000</v>
      </c>
      <c r="AA15805">
        <v>50000</v>
      </c>
      <c r="AB15805">
        <v>350000</v>
      </c>
      <c r="AC15805">
        <v>250000</v>
      </c>
      <c r="AD15805">
        <v>130000</v>
      </c>
    </row>
    <row r="15806" spans="26:30" x14ac:dyDescent="0.25">
      <c r="Z15806">
        <v>80000</v>
      </c>
      <c r="AA15806">
        <v>70000</v>
      </c>
      <c r="AB15806">
        <v>275000</v>
      </c>
      <c r="AC15806">
        <v>80000</v>
      </c>
      <c r="AD15806">
        <v>90000</v>
      </c>
    </row>
    <row r="15807" spans="26:30" x14ac:dyDescent="0.25">
      <c r="Z15807">
        <v>89000</v>
      </c>
      <c r="AA15807">
        <v>60000</v>
      </c>
      <c r="AB15807">
        <v>50000</v>
      </c>
      <c r="AC15807">
        <v>180000</v>
      </c>
      <c r="AD15807">
        <v>200000</v>
      </c>
    </row>
    <row r="15808" spans="26:30" x14ac:dyDescent="0.25">
      <c r="Z15808">
        <v>72000</v>
      </c>
      <c r="AA15808">
        <v>165000</v>
      </c>
      <c r="AB15808">
        <v>120000</v>
      </c>
      <c r="AC15808">
        <v>110000</v>
      </c>
      <c r="AD15808">
        <v>180000</v>
      </c>
    </row>
    <row r="15809" spans="26:30" x14ac:dyDescent="0.25">
      <c r="Z15809">
        <v>1540794</v>
      </c>
      <c r="AA15809">
        <v>239500</v>
      </c>
      <c r="AB15809">
        <v>120000</v>
      </c>
      <c r="AC15809">
        <v>70000</v>
      </c>
      <c r="AD15809">
        <v>350000</v>
      </c>
    </row>
    <row r="15810" spans="26:30" x14ac:dyDescent="0.25">
      <c r="Z15810">
        <v>50000</v>
      </c>
      <c r="AA15810">
        <v>65000</v>
      </c>
      <c r="AB15810">
        <v>325000</v>
      </c>
      <c r="AC15810">
        <v>30000</v>
      </c>
      <c r="AD15810">
        <v>350000</v>
      </c>
    </row>
    <row r="15811" spans="26:30" x14ac:dyDescent="0.25">
      <c r="Z15811">
        <v>220000</v>
      </c>
      <c r="AA15811">
        <v>50000</v>
      </c>
      <c r="AB15811">
        <v>1300000</v>
      </c>
      <c r="AC15811">
        <v>150000</v>
      </c>
      <c r="AD15811">
        <v>950000</v>
      </c>
    </row>
    <row r="15812" spans="26:30" x14ac:dyDescent="0.25">
      <c r="Z15812">
        <v>20000</v>
      </c>
      <c r="AA15812">
        <v>60000</v>
      </c>
      <c r="AB15812">
        <v>350000</v>
      </c>
      <c r="AC15812">
        <v>70000</v>
      </c>
      <c r="AD15812">
        <v>400000</v>
      </c>
    </row>
    <row r="15813" spans="26:30" x14ac:dyDescent="0.25">
      <c r="Z15813">
        <v>150000</v>
      </c>
      <c r="AA15813">
        <v>200000</v>
      </c>
      <c r="AB15813">
        <v>210000</v>
      </c>
      <c r="AC15813">
        <v>55000</v>
      </c>
      <c r="AD15813">
        <v>320000</v>
      </c>
    </row>
    <row r="15814" spans="26:30" x14ac:dyDescent="0.25">
      <c r="Z15814">
        <v>200000</v>
      </c>
      <c r="AA15814">
        <v>15000</v>
      </c>
      <c r="AB15814">
        <v>600000</v>
      </c>
      <c r="AC15814">
        <v>1000</v>
      </c>
      <c r="AD15814">
        <v>250000</v>
      </c>
    </row>
    <row r="15815" spans="26:30" x14ac:dyDescent="0.25">
      <c r="Z15815">
        <v>60000</v>
      </c>
      <c r="AA15815">
        <v>60000</v>
      </c>
      <c r="AB15815">
        <v>59000</v>
      </c>
      <c r="AC15815">
        <v>70000</v>
      </c>
      <c r="AD15815">
        <v>270000</v>
      </c>
    </row>
    <row r="15816" spans="26:30" x14ac:dyDescent="0.25">
      <c r="Z15816">
        <v>75000</v>
      </c>
      <c r="AA15816">
        <v>200000</v>
      </c>
      <c r="AB15816">
        <v>80000</v>
      </c>
      <c r="AC15816">
        <v>150000</v>
      </c>
      <c r="AD15816">
        <v>350000</v>
      </c>
    </row>
    <row r="15817" spans="26:30" x14ac:dyDescent="0.25">
      <c r="Z15817">
        <v>125000</v>
      </c>
      <c r="AA15817">
        <v>90000</v>
      </c>
      <c r="AB15817">
        <v>215000</v>
      </c>
      <c r="AC15817">
        <v>155000</v>
      </c>
      <c r="AD15817">
        <v>1100000</v>
      </c>
    </row>
    <row r="15818" spans="26:30" x14ac:dyDescent="0.25">
      <c r="Z15818">
        <v>420000</v>
      </c>
      <c r="AA15818">
        <v>60000</v>
      </c>
      <c r="AB15818">
        <v>200000</v>
      </c>
      <c r="AC15818">
        <v>76000</v>
      </c>
      <c r="AD15818">
        <v>230000</v>
      </c>
    </row>
    <row r="15819" spans="26:30" x14ac:dyDescent="0.25">
      <c r="Z15819">
        <v>400000</v>
      </c>
      <c r="AA15819">
        <v>150000</v>
      </c>
      <c r="AB15819">
        <v>200000</v>
      </c>
      <c r="AC15819">
        <v>175000</v>
      </c>
      <c r="AD15819">
        <v>850000</v>
      </c>
    </row>
    <row r="15820" spans="26:30" x14ac:dyDescent="0.25">
      <c r="Z15820">
        <v>175000</v>
      </c>
      <c r="AA15820">
        <v>500000</v>
      </c>
      <c r="AB15820">
        <v>150000</v>
      </c>
      <c r="AC15820">
        <v>45000</v>
      </c>
      <c r="AD15820">
        <v>280000</v>
      </c>
    </row>
    <row r="15821" spans="26:30" x14ac:dyDescent="0.25">
      <c r="Z15821">
        <v>260000</v>
      </c>
      <c r="AA15821">
        <v>175000</v>
      </c>
      <c r="AB15821">
        <v>350000</v>
      </c>
      <c r="AC15821">
        <v>60000</v>
      </c>
      <c r="AD15821">
        <v>500000</v>
      </c>
    </row>
    <row r="15822" spans="26:30" x14ac:dyDescent="0.25">
      <c r="Z15822">
        <v>5000</v>
      </c>
      <c r="AA15822">
        <v>600000</v>
      </c>
      <c r="AB15822">
        <v>20000</v>
      </c>
      <c r="AC15822">
        <v>60000</v>
      </c>
      <c r="AD15822">
        <v>200000</v>
      </c>
    </row>
    <row r="15823" spans="26:30" x14ac:dyDescent="0.25">
      <c r="Z15823">
        <v>175000</v>
      </c>
      <c r="AA15823">
        <v>280000</v>
      </c>
      <c r="AB15823">
        <v>450000</v>
      </c>
      <c r="AC15823">
        <v>102000</v>
      </c>
      <c r="AD15823">
        <v>80000</v>
      </c>
    </row>
    <row r="15824" spans="26:30" x14ac:dyDescent="0.25">
      <c r="Z15824">
        <v>35000</v>
      </c>
      <c r="AA15824">
        <v>80000</v>
      </c>
      <c r="AB15824">
        <v>600000</v>
      </c>
      <c r="AC15824">
        <v>6000</v>
      </c>
      <c r="AD15824">
        <v>130000</v>
      </c>
    </row>
    <row r="15825" spans="26:30" x14ac:dyDescent="0.25">
      <c r="Z15825">
        <v>65000</v>
      </c>
      <c r="AA15825">
        <v>90000</v>
      </c>
      <c r="AB15825">
        <v>150000</v>
      </c>
      <c r="AC15825">
        <v>80000</v>
      </c>
      <c r="AD15825">
        <v>340000</v>
      </c>
    </row>
    <row r="15826" spans="26:30" x14ac:dyDescent="0.25">
      <c r="Z15826">
        <v>100000</v>
      </c>
      <c r="AA15826">
        <v>650000</v>
      </c>
      <c r="AB15826">
        <v>130000</v>
      </c>
      <c r="AC15826">
        <v>150000</v>
      </c>
      <c r="AD15826">
        <v>140000</v>
      </c>
    </row>
    <row r="15827" spans="26:30" x14ac:dyDescent="0.25">
      <c r="Z15827">
        <v>40000</v>
      </c>
      <c r="AA15827">
        <v>85000</v>
      </c>
      <c r="AB15827">
        <v>199000</v>
      </c>
      <c r="AC15827">
        <v>75000</v>
      </c>
      <c r="AD15827">
        <v>320000</v>
      </c>
    </row>
    <row r="15828" spans="26:30" x14ac:dyDescent="0.25">
      <c r="Z15828">
        <v>250000</v>
      </c>
      <c r="AA15828">
        <v>400000</v>
      </c>
      <c r="AB15828">
        <v>400000</v>
      </c>
      <c r="AC15828">
        <v>65000</v>
      </c>
      <c r="AD15828">
        <v>230000</v>
      </c>
    </row>
    <row r="15829" spans="26:30" x14ac:dyDescent="0.25">
      <c r="Z15829">
        <v>145000</v>
      </c>
      <c r="AA15829">
        <v>30000</v>
      </c>
      <c r="AB15829">
        <v>1200000</v>
      </c>
      <c r="AC15829">
        <v>85000</v>
      </c>
      <c r="AD15829">
        <v>340000</v>
      </c>
    </row>
    <row r="15830" spans="26:30" x14ac:dyDescent="0.25">
      <c r="Z15830">
        <v>100000</v>
      </c>
      <c r="AA15830">
        <v>130000</v>
      </c>
      <c r="AB15830">
        <v>120000</v>
      </c>
      <c r="AC15830">
        <v>200000</v>
      </c>
      <c r="AD15830">
        <v>200000</v>
      </c>
    </row>
    <row r="15831" spans="26:30" x14ac:dyDescent="0.25">
      <c r="Z15831">
        <v>180000</v>
      </c>
      <c r="AA15831">
        <v>250000</v>
      </c>
      <c r="AB15831">
        <v>140000</v>
      </c>
      <c r="AC15831">
        <v>200000</v>
      </c>
      <c r="AD15831">
        <v>170000</v>
      </c>
    </row>
    <row r="15832" spans="26:30" x14ac:dyDescent="0.25">
      <c r="Z15832">
        <v>150000</v>
      </c>
      <c r="AA15832">
        <v>16500</v>
      </c>
      <c r="AB15832">
        <v>70000</v>
      </c>
      <c r="AC15832">
        <v>200000</v>
      </c>
      <c r="AD15832">
        <v>200000</v>
      </c>
    </row>
    <row r="15833" spans="26:30" x14ac:dyDescent="0.25">
      <c r="Z15833">
        <v>60000</v>
      </c>
      <c r="AA15833">
        <v>35000</v>
      </c>
      <c r="AB15833">
        <v>100000</v>
      </c>
      <c r="AC15833">
        <v>95000</v>
      </c>
      <c r="AD15833">
        <v>380000</v>
      </c>
    </row>
    <row r="15834" spans="26:30" x14ac:dyDescent="0.25">
      <c r="Z15834">
        <v>115000</v>
      </c>
      <c r="AA15834">
        <v>150000</v>
      </c>
      <c r="AB15834">
        <v>90000</v>
      </c>
      <c r="AC15834">
        <v>165000</v>
      </c>
      <c r="AD15834">
        <v>290000</v>
      </c>
    </row>
    <row r="15835" spans="26:30" x14ac:dyDescent="0.25">
      <c r="Z15835">
        <v>50000</v>
      </c>
      <c r="AA15835">
        <v>400000</v>
      </c>
      <c r="AB15835">
        <v>930000</v>
      </c>
      <c r="AC15835">
        <v>35000</v>
      </c>
      <c r="AD15835">
        <v>490000</v>
      </c>
    </row>
    <row r="15836" spans="26:30" x14ac:dyDescent="0.25">
      <c r="Z15836">
        <v>100000</v>
      </c>
      <c r="AA15836">
        <v>500000</v>
      </c>
      <c r="AB15836">
        <v>200000</v>
      </c>
      <c r="AC15836">
        <v>92000</v>
      </c>
      <c r="AD15836">
        <v>300000</v>
      </c>
    </row>
    <row r="15837" spans="26:30" x14ac:dyDescent="0.25">
      <c r="Z15837">
        <v>40000</v>
      </c>
      <c r="AA15837">
        <v>175000</v>
      </c>
      <c r="AB15837">
        <v>440000</v>
      </c>
      <c r="AC15837">
        <v>120000</v>
      </c>
      <c r="AD15837">
        <v>180000</v>
      </c>
    </row>
    <row r="15838" spans="26:30" x14ac:dyDescent="0.25">
      <c r="Z15838">
        <v>5000</v>
      </c>
      <c r="AA15838">
        <v>300000</v>
      </c>
      <c r="AB15838">
        <v>400000</v>
      </c>
      <c r="AC15838">
        <v>120000</v>
      </c>
      <c r="AD15838">
        <v>320000</v>
      </c>
    </row>
    <row r="15839" spans="26:30" x14ac:dyDescent="0.25">
      <c r="Z15839">
        <v>93500</v>
      </c>
      <c r="AA15839">
        <v>6000</v>
      </c>
      <c r="AB15839">
        <v>350000</v>
      </c>
      <c r="AC15839">
        <v>96000</v>
      </c>
      <c r="AD15839">
        <v>300000</v>
      </c>
    </row>
    <row r="15840" spans="26:30" x14ac:dyDescent="0.25">
      <c r="Z15840">
        <v>65000</v>
      </c>
      <c r="AA15840">
        <v>180000</v>
      </c>
      <c r="AB15840">
        <v>250000</v>
      </c>
      <c r="AC15840">
        <v>122000</v>
      </c>
      <c r="AD15840">
        <v>330000</v>
      </c>
    </row>
    <row r="15841" spans="26:30" x14ac:dyDescent="0.25">
      <c r="Z15841">
        <v>55000</v>
      </c>
      <c r="AA15841">
        <v>90000</v>
      </c>
      <c r="AB15841">
        <v>940000</v>
      </c>
      <c r="AC15841">
        <v>90000</v>
      </c>
      <c r="AD15841">
        <v>20000</v>
      </c>
    </row>
    <row r="15842" spans="26:30" x14ac:dyDescent="0.25">
      <c r="Z15842">
        <v>15000</v>
      </c>
      <c r="AA15842">
        <v>10000</v>
      </c>
      <c r="AB15842">
        <v>600000</v>
      </c>
      <c r="AC15842">
        <v>95000</v>
      </c>
      <c r="AD15842">
        <v>10000</v>
      </c>
    </row>
    <row r="15843" spans="26:30" x14ac:dyDescent="0.25">
      <c r="Z15843">
        <v>70000</v>
      </c>
      <c r="AA15843">
        <v>145000</v>
      </c>
      <c r="AB15843">
        <v>100000</v>
      </c>
      <c r="AC15843">
        <v>800000</v>
      </c>
      <c r="AD15843">
        <v>250000</v>
      </c>
    </row>
    <row r="15844" spans="26:30" x14ac:dyDescent="0.25">
      <c r="Z15844">
        <v>45000</v>
      </c>
      <c r="AA15844">
        <v>175000</v>
      </c>
      <c r="AB15844">
        <v>40000</v>
      </c>
      <c r="AC15844">
        <v>200000</v>
      </c>
      <c r="AD15844">
        <v>40000</v>
      </c>
    </row>
    <row r="15845" spans="26:30" x14ac:dyDescent="0.25">
      <c r="Z15845">
        <v>330000</v>
      </c>
      <c r="AA15845">
        <v>150000</v>
      </c>
      <c r="AB15845">
        <v>40000</v>
      </c>
      <c r="AC15845">
        <v>63000</v>
      </c>
      <c r="AD15845">
        <v>320000</v>
      </c>
    </row>
    <row r="15846" spans="26:30" x14ac:dyDescent="0.25">
      <c r="Z15846">
        <v>340000</v>
      </c>
      <c r="AA15846">
        <v>200000</v>
      </c>
      <c r="AB15846">
        <v>60000</v>
      </c>
      <c r="AC15846">
        <v>145000</v>
      </c>
      <c r="AD15846">
        <v>40000</v>
      </c>
    </row>
    <row r="15847" spans="26:30" x14ac:dyDescent="0.25">
      <c r="Z15847">
        <v>42000</v>
      </c>
      <c r="AA15847">
        <v>250000</v>
      </c>
      <c r="AB15847">
        <v>40000</v>
      </c>
      <c r="AC15847">
        <v>50000</v>
      </c>
      <c r="AD15847">
        <v>650000</v>
      </c>
    </row>
    <row r="15848" spans="26:30" x14ac:dyDescent="0.25">
      <c r="Z15848">
        <v>42000</v>
      </c>
      <c r="AA15848">
        <v>55000</v>
      </c>
      <c r="AB15848">
        <v>600000</v>
      </c>
      <c r="AC15848">
        <v>90000</v>
      </c>
      <c r="AD15848">
        <v>190000</v>
      </c>
    </row>
    <row r="15849" spans="26:30" x14ac:dyDescent="0.25">
      <c r="Z15849">
        <v>20000</v>
      </c>
      <c r="AA15849">
        <v>150000</v>
      </c>
      <c r="AB15849">
        <v>350000</v>
      </c>
      <c r="AC15849">
        <v>130000</v>
      </c>
      <c r="AD15849">
        <v>130000</v>
      </c>
    </row>
    <row r="15850" spans="26:30" x14ac:dyDescent="0.25">
      <c r="Z15850">
        <v>55000</v>
      </c>
      <c r="AA15850">
        <v>75000</v>
      </c>
      <c r="AB15850">
        <v>125000</v>
      </c>
      <c r="AC15850">
        <v>40000</v>
      </c>
      <c r="AD15850">
        <v>120000</v>
      </c>
    </row>
    <row r="15851" spans="26:30" x14ac:dyDescent="0.25">
      <c r="Z15851">
        <v>30000</v>
      </c>
      <c r="AA15851">
        <v>75000</v>
      </c>
      <c r="AB15851">
        <v>130000</v>
      </c>
      <c r="AC15851">
        <v>60000</v>
      </c>
      <c r="AD15851">
        <v>80000</v>
      </c>
    </row>
    <row r="15852" spans="26:30" x14ac:dyDescent="0.25">
      <c r="Z15852">
        <v>30000</v>
      </c>
      <c r="AA15852">
        <v>125000</v>
      </c>
      <c r="AB15852">
        <v>200000</v>
      </c>
      <c r="AC15852">
        <v>120000</v>
      </c>
      <c r="AD15852">
        <v>270000</v>
      </c>
    </row>
    <row r="15853" spans="26:30" x14ac:dyDescent="0.25">
      <c r="Z15853">
        <v>56000</v>
      </c>
      <c r="AA15853">
        <v>85000</v>
      </c>
      <c r="AB15853">
        <v>1100000</v>
      </c>
      <c r="AC15853">
        <v>37000</v>
      </c>
      <c r="AD15853">
        <v>250000</v>
      </c>
    </row>
    <row r="15854" spans="26:30" x14ac:dyDescent="0.25">
      <c r="Z15854">
        <v>195000</v>
      </c>
      <c r="AA15854">
        <v>175000</v>
      </c>
      <c r="AB15854">
        <v>250000</v>
      </c>
      <c r="AC15854">
        <v>70000</v>
      </c>
      <c r="AD15854">
        <v>550000</v>
      </c>
    </row>
    <row r="15855" spans="26:30" x14ac:dyDescent="0.25">
      <c r="Z15855">
        <v>100000</v>
      </c>
      <c r="AA15855">
        <v>140000</v>
      </c>
      <c r="AB15855">
        <v>500000</v>
      </c>
      <c r="AC15855">
        <v>66500</v>
      </c>
      <c r="AD15855">
        <v>210000</v>
      </c>
    </row>
    <row r="15856" spans="26:30" x14ac:dyDescent="0.25">
      <c r="Z15856">
        <v>25000</v>
      </c>
      <c r="AA15856">
        <v>39500</v>
      </c>
      <c r="AB15856">
        <v>300000</v>
      </c>
      <c r="AC15856">
        <v>90000</v>
      </c>
      <c r="AD15856">
        <v>200000</v>
      </c>
    </row>
    <row r="15857" spans="26:30" x14ac:dyDescent="0.25">
      <c r="Z15857">
        <v>40000</v>
      </c>
      <c r="AA15857">
        <v>38000</v>
      </c>
      <c r="AB15857">
        <v>450000</v>
      </c>
      <c r="AC15857">
        <v>150000</v>
      </c>
      <c r="AD15857">
        <v>200000</v>
      </c>
    </row>
    <row r="15858" spans="26:30" x14ac:dyDescent="0.25">
      <c r="Z15858">
        <v>65000</v>
      </c>
      <c r="AA15858">
        <v>20000</v>
      </c>
      <c r="AB15858">
        <v>30000</v>
      </c>
      <c r="AC15858">
        <v>80000</v>
      </c>
      <c r="AD15858">
        <v>180000</v>
      </c>
    </row>
    <row r="15859" spans="26:30" x14ac:dyDescent="0.25">
      <c r="Z15859">
        <v>250000</v>
      </c>
      <c r="AA15859">
        <v>75000</v>
      </c>
      <c r="AB15859">
        <v>200000</v>
      </c>
      <c r="AC15859">
        <v>70000</v>
      </c>
      <c r="AD15859">
        <v>220000</v>
      </c>
    </row>
    <row r="15860" spans="26:30" x14ac:dyDescent="0.25">
      <c r="Z15860">
        <v>30000</v>
      </c>
      <c r="AA15860">
        <v>80000</v>
      </c>
      <c r="AB15860">
        <v>60000</v>
      </c>
      <c r="AC15860">
        <v>160000</v>
      </c>
      <c r="AD15860">
        <v>2520000</v>
      </c>
    </row>
    <row r="15861" spans="26:30" x14ac:dyDescent="0.25">
      <c r="Z15861">
        <v>15000</v>
      </c>
      <c r="AA15861">
        <v>350000</v>
      </c>
      <c r="AB15861">
        <v>350000</v>
      </c>
      <c r="AC15861">
        <v>400000</v>
      </c>
      <c r="AD15861">
        <v>270000</v>
      </c>
    </row>
    <row r="15862" spans="26:30" x14ac:dyDescent="0.25">
      <c r="Z15862">
        <v>50000</v>
      </c>
      <c r="AA15862">
        <v>425000</v>
      </c>
      <c r="AB15862">
        <v>240000</v>
      </c>
      <c r="AC15862">
        <v>16000</v>
      </c>
      <c r="AD15862">
        <v>50000</v>
      </c>
    </row>
    <row r="15863" spans="26:30" x14ac:dyDescent="0.25">
      <c r="Z15863">
        <v>95000</v>
      </c>
      <c r="AA15863">
        <v>55000</v>
      </c>
      <c r="AB15863">
        <v>50000</v>
      </c>
      <c r="AC15863">
        <v>54000</v>
      </c>
      <c r="AD15863">
        <v>40000</v>
      </c>
    </row>
    <row r="15864" spans="26:30" x14ac:dyDescent="0.25">
      <c r="Z15864">
        <v>10000</v>
      </c>
      <c r="AA15864">
        <v>42000</v>
      </c>
      <c r="AB15864">
        <v>325000</v>
      </c>
      <c r="AC15864">
        <v>95000</v>
      </c>
      <c r="AD15864">
        <v>310000</v>
      </c>
    </row>
    <row r="15865" spans="26:30" x14ac:dyDescent="0.25">
      <c r="Z15865">
        <v>125000</v>
      </c>
      <c r="AA15865">
        <v>80000</v>
      </c>
      <c r="AB15865">
        <v>45000</v>
      </c>
      <c r="AC15865">
        <v>89000</v>
      </c>
      <c r="AD15865">
        <v>320000</v>
      </c>
    </row>
    <row r="15866" spans="26:30" x14ac:dyDescent="0.25">
      <c r="Z15866">
        <v>290000</v>
      </c>
      <c r="AA15866">
        <v>30000</v>
      </c>
      <c r="AB15866">
        <v>120000</v>
      </c>
      <c r="AC15866">
        <v>175000</v>
      </c>
      <c r="AD15866">
        <v>160000</v>
      </c>
    </row>
    <row r="15867" spans="26:30" x14ac:dyDescent="0.25">
      <c r="Z15867">
        <v>650000</v>
      </c>
      <c r="AA15867">
        <v>30000</v>
      </c>
      <c r="AB15867">
        <v>120000</v>
      </c>
      <c r="AC15867">
        <v>100000</v>
      </c>
      <c r="AD15867">
        <v>180000</v>
      </c>
    </row>
    <row r="15868" spans="26:30" x14ac:dyDescent="0.25">
      <c r="Z15868">
        <v>600000</v>
      </c>
      <c r="AA15868">
        <v>100000</v>
      </c>
      <c r="AB15868">
        <v>35000</v>
      </c>
      <c r="AC15868">
        <v>30000</v>
      </c>
      <c r="AD15868">
        <v>230000</v>
      </c>
    </row>
    <row r="15869" spans="26:30" x14ac:dyDescent="0.25">
      <c r="Z15869">
        <v>175000</v>
      </c>
      <c r="AA15869">
        <v>230000</v>
      </c>
      <c r="AB15869">
        <v>200000</v>
      </c>
      <c r="AC15869">
        <v>60000</v>
      </c>
      <c r="AD15869">
        <v>350000</v>
      </c>
    </row>
    <row r="15870" spans="26:30" x14ac:dyDescent="0.25">
      <c r="Z15870">
        <v>200000</v>
      </c>
      <c r="AA15870">
        <v>30000</v>
      </c>
      <c r="AB15870">
        <v>450000</v>
      </c>
      <c r="AC15870">
        <v>2000</v>
      </c>
      <c r="AD15870">
        <v>220000</v>
      </c>
    </row>
    <row r="15871" spans="26:30" x14ac:dyDescent="0.25">
      <c r="Z15871">
        <v>225000</v>
      </c>
      <c r="AA15871">
        <v>60000</v>
      </c>
      <c r="AB15871">
        <v>500000</v>
      </c>
      <c r="AC15871">
        <v>200000</v>
      </c>
      <c r="AD15871">
        <v>280000</v>
      </c>
    </row>
    <row r="15872" spans="26:30" x14ac:dyDescent="0.25">
      <c r="Z15872">
        <v>92000</v>
      </c>
      <c r="AA15872">
        <v>200000</v>
      </c>
      <c r="AB15872">
        <v>25000</v>
      </c>
      <c r="AC15872">
        <v>90000</v>
      </c>
      <c r="AD15872">
        <v>60000</v>
      </c>
    </row>
    <row r="15873" spans="26:30" x14ac:dyDescent="0.25">
      <c r="Z15873">
        <v>80000</v>
      </c>
      <c r="AA15873">
        <v>200000</v>
      </c>
      <c r="AB15873">
        <v>54000</v>
      </c>
      <c r="AC15873">
        <v>400000</v>
      </c>
      <c r="AD15873">
        <v>320000</v>
      </c>
    </row>
    <row r="15874" spans="26:30" x14ac:dyDescent="0.25">
      <c r="Z15874">
        <v>150000</v>
      </c>
      <c r="AA15874">
        <v>100000</v>
      </c>
      <c r="AB15874">
        <v>375000</v>
      </c>
      <c r="AC15874">
        <v>80000</v>
      </c>
      <c r="AD15874">
        <v>1000000</v>
      </c>
    </row>
    <row r="15875" spans="26:30" x14ac:dyDescent="0.25">
      <c r="Z15875">
        <v>300000</v>
      </c>
      <c r="AA15875">
        <v>25000</v>
      </c>
      <c r="AB15875">
        <v>1400000</v>
      </c>
      <c r="AC15875">
        <v>5000</v>
      </c>
      <c r="AD15875">
        <v>60000</v>
      </c>
    </row>
    <row r="15876" spans="26:30" x14ac:dyDescent="0.25">
      <c r="Z15876">
        <v>40000</v>
      </c>
      <c r="AA15876">
        <v>120000</v>
      </c>
      <c r="AB15876">
        <v>220000</v>
      </c>
      <c r="AC15876">
        <v>100000</v>
      </c>
      <c r="AD15876">
        <v>90000</v>
      </c>
    </row>
    <row r="15877" spans="26:30" x14ac:dyDescent="0.25">
      <c r="Z15877">
        <v>1540794</v>
      </c>
      <c r="AA15877">
        <v>5000</v>
      </c>
      <c r="AB15877">
        <v>100000</v>
      </c>
      <c r="AC15877">
        <v>130000</v>
      </c>
      <c r="AD15877">
        <v>430000</v>
      </c>
    </row>
    <row r="15878" spans="26:30" x14ac:dyDescent="0.25">
      <c r="Z15878">
        <v>100000</v>
      </c>
      <c r="AA15878">
        <v>200000</v>
      </c>
      <c r="AB15878">
        <v>60000</v>
      </c>
      <c r="AC15878">
        <v>3000</v>
      </c>
      <c r="AD15878">
        <v>350000</v>
      </c>
    </row>
    <row r="15879" spans="26:30" x14ac:dyDescent="0.25">
      <c r="Z15879">
        <v>186000</v>
      </c>
      <c r="AA15879">
        <v>300000</v>
      </c>
      <c r="AB15879">
        <v>185000</v>
      </c>
      <c r="AC15879">
        <v>15000</v>
      </c>
      <c r="AD15879">
        <v>200000</v>
      </c>
    </row>
    <row r="15880" spans="26:30" x14ac:dyDescent="0.25">
      <c r="Z15880">
        <v>50000</v>
      </c>
      <c r="AA15880">
        <v>600000</v>
      </c>
      <c r="AB15880">
        <v>150000</v>
      </c>
      <c r="AC15880">
        <v>75000</v>
      </c>
      <c r="AD15880">
        <v>180000</v>
      </c>
    </row>
    <row r="15881" spans="26:30" x14ac:dyDescent="0.25">
      <c r="Z15881">
        <v>7000</v>
      </c>
      <c r="AA15881">
        <v>65000</v>
      </c>
      <c r="AB15881">
        <v>40000</v>
      </c>
      <c r="AC15881">
        <v>120000</v>
      </c>
      <c r="AD15881">
        <v>320000</v>
      </c>
    </row>
    <row r="15882" spans="26:30" x14ac:dyDescent="0.25">
      <c r="Z15882">
        <v>200000</v>
      </c>
      <c r="AA15882">
        <v>65000</v>
      </c>
      <c r="AB15882">
        <v>400000</v>
      </c>
      <c r="AC15882">
        <v>110000</v>
      </c>
      <c r="AD15882">
        <v>80000</v>
      </c>
    </row>
    <row r="15883" spans="26:30" x14ac:dyDescent="0.25">
      <c r="Z15883">
        <v>68000</v>
      </c>
      <c r="AA15883">
        <v>185000</v>
      </c>
      <c r="AB15883">
        <v>300000</v>
      </c>
      <c r="AC15883">
        <v>150000</v>
      </c>
      <c r="AD15883">
        <v>290000</v>
      </c>
    </row>
    <row r="15884" spans="26:30" x14ac:dyDescent="0.25">
      <c r="Z15884">
        <v>250000</v>
      </c>
      <c r="AA15884">
        <v>280000</v>
      </c>
      <c r="AB15884">
        <v>180000</v>
      </c>
      <c r="AC15884">
        <v>25000</v>
      </c>
      <c r="AD15884">
        <v>150000</v>
      </c>
    </row>
    <row r="15885" spans="26:30" x14ac:dyDescent="0.25">
      <c r="Z15885">
        <v>120000</v>
      </c>
      <c r="AA15885">
        <v>75000</v>
      </c>
      <c r="AB15885">
        <v>200000</v>
      </c>
      <c r="AC15885">
        <v>30000</v>
      </c>
      <c r="AD15885">
        <v>450000</v>
      </c>
    </row>
    <row r="15886" spans="26:30" x14ac:dyDescent="0.25">
      <c r="Z15886">
        <v>100000</v>
      </c>
      <c r="AA15886">
        <v>90000</v>
      </c>
      <c r="AB15886">
        <v>530000</v>
      </c>
      <c r="AC15886">
        <v>65000</v>
      </c>
      <c r="AD15886">
        <v>110000</v>
      </c>
    </row>
    <row r="15887" spans="26:30" x14ac:dyDescent="0.25">
      <c r="Z15887">
        <v>40000</v>
      </c>
      <c r="AA15887">
        <v>125000</v>
      </c>
      <c r="AB15887">
        <v>300000</v>
      </c>
      <c r="AC15887">
        <v>145000</v>
      </c>
      <c r="AD15887">
        <v>130000</v>
      </c>
    </row>
    <row r="15888" spans="26:30" x14ac:dyDescent="0.25">
      <c r="Z15888">
        <v>45000</v>
      </c>
      <c r="AA15888">
        <v>280000</v>
      </c>
      <c r="AB15888">
        <v>160000</v>
      </c>
      <c r="AC15888">
        <v>3000</v>
      </c>
      <c r="AD15888">
        <v>900000</v>
      </c>
    </row>
    <row r="15889" spans="26:30" x14ac:dyDescent="0.25">
      <c r="Z15889">
        <v>80000</v>
      </c>
      <c r="AA15889">
        <v>75000</v>
      </c>
      <c r="AB15889">
        <v>247000</v>
      </c>
      <c r="AC15889">
        <v>60000</v>
      </c>
      <c r="AD15889">
        <v>300000</v>
      </c>
    </row>
    <row r="15890" spans="26:30" x14ac:dyDescent="0.25">
      <c r="Z15890">
        <v>40000</v>
      </c>
      <c r="AA15890">
        <v>700000</v>
      </c>
      <c r="AB15890">
        <v>28000</v>
      </c>
      <c r="AC15890">
        <v>22500</v>
      </c>
      <c r="AD15890">
        <v>140000</v>
      </c>
    </row>
    <row r="15891" spans="26:30" x14ac:dyDescent="0.25">
      <c r="Z15891">
        <v>4000</v>
      </c>
      <c r="AA15891">
        <v>175000</v>
      </c>
      <c r="AB15891">
        <v>120000</v>
      </c>
      <c r="AC15891">
        <v>75000</v>
      </c>
      <c r="AD15891">
        <v>90000</v>
      </c>
    </row>
    <row r="15892" spans="26:30" x14ac:dyDescent="0.25">
      <c r="Z15892">
        <v>3000</v>
      </c>
      <c r="AA15892">
        <v>10000</v>
      </c>
      <c r="AB15892">
        <v>125000</v>
      </c>
      <c r="AC15892">
        <v>125000</v>
      </c>
      <c r="AD15892">
        <v>400000</v>
      </c>
    </row>
    <row r="15893" spans="26:30" x14ac:dyDescent="0.25">
      <c r="Z15893">
        <v>40000</v>
      </c>
      <c r="AA15893">
        <v>250000</v>
      </c>
      <c r="AB15893">
        <v>150000</v>
      </c>
      <c r="AC15893">
        <v>100000</v>
      </c>
      <c r="AD15893">
        <v>300000</v>
      </c>
    </row>
    <row r="15894" spans="26:30" x14ac:dyDescent="0.25">
      <c r="Z15894">
        <v>57000</v>
      </c>
      <c r="AA15894">
        <v>70000</v>
      </c>
      <c r="AB15894">
        <v>700000</v>
      </c>
      <c r="AC15894">
        <v>105000</v>
      </c>
      <c r="AD15894">
        <v>160000</v>
      </c>
    </row>
    <row r="15895" spans="26:30" x14ac:dyDescent="0.25">
      <c r="Z15895">
        <v>120000</v>
      </c>
      <c r="AA15895">
        <v>300000</v>
      </c>
      <c r="AB15895">
        <v>175000</v>
      </c>
      <c r="AC15895">
        <v>30000</v>
      </c>
      <c r="AD15895">
        <v>60000</v>
      </c>
    </row>
    <row r="15896" spans="26:30" x14ac:dyDescent="0.25">
      <c r="Z15896">
        <v>75000</v>
      </c>
      <c r="AA15896">
        <v>125000</v>
      </c>
      <c r="AB15896">
        <v>500000</v>
      </c>
      <c r="AC15896">
        <v>65000</v>
      </c>
      <c r="AD15896">
        <v>90000</v>
      </c>
    </row>
    <row r="15897" spans="26:30" x14ac:dyDescent="0.25">
      <c r="Z15897">
        <v>32000</v>
      </c>
      <c r="AA15897">
        <v>300000</v>
      </c>
      <c r="AB15897">
        <v>150000</v>
      </c>
      <c r="AC15897">
        <v>100000</v>
      </c>
      <c r="AD15897">
        <v>160000</v>
      </c>
    </row>
    <row r="15898" spans="26:30" x14ac:dyDescent="0.25">
      <c r="Z15898">
        <v>100000</v>
      </c>
      <c r="AA15898">
        <v>110000</v>
      </c>
      <c r="AB15898">
        <v>40000</v>
      </c>
      <c r="AC15898">
        <v>250000</v>
      </c>
      <c r="AD15898">
        <v>140000</v>
      </c>
    </row>
    <row r="15899" spans="26:30" x14ac:dyDescent="0.25">
      <c r="Z15899">
        <v>150000</v>
      </c>
      <c r="AA15899">
        <v>250000</v>
      </c>
      <c r="AB15899">
        <v>332000</v>
      </c>
      <c r="AC15899">
        <v>90000</v>
      </c>
      <c r="AD15899">
        <v>70000</v>
      </c>
    </row>
    <row r="15900" spans="26:30" x14ac:dyDescent="0.25">
      <c r="Z15900">
        <v>75000</v>
      </c>
      <c r="AA15900">
        <v>70000</v>
      </c>
      <c r="AB15900">
        <v>400000</v>
      </c>
      <c r="AC15900">
        <v>90000</v>
      </c>
      <c r="AD15900">
        <v>340000</v>
      </c>
    </row>
    <row r="15901" spans="26:30" x14ac:dyDescent="0.25">
      <c r="Z15901">
        <v>110000</v>
      </c>
      <c r="AA15901">
        <v>25000</v>
      </c>
      <c r="AB15901">
        <v>400000</v>
      </c>
      <c r="AC15901">
        <v>280000</v>
      </c>
      <c r="AD15901">
        <v>300000</v>
      </c>
    </row>
    <row r="15902" spans="26:30" x14ac:dyDescent="0.25">
      <c r="Z15902">
        <v>100000</v>
      </c>
      <c r="AA15902">
        <v>1829479</v>
      </c>
      <c r="AB15902">
        <v>170000</v>
      </c>
      <c r="AC15902">
        <v>48000</v>
      </c>
      <c r="AD15902">
        <v>200000</v>
      </c>
    </row>
    <row r="15903" spans="26:30" x14ac:dyDescent="0.25">
      <c r="Z15903">
        <v>70000</v>
      </c>
      <c r="AA15903">
        <v>175000</v>
      </c>
      <c r="AB15903">
        <v>325000</v>
      </c>
      <c r="AC15903">
        <v>85000</v>
      </c>
      <c r="AD15903">
        <v>200000</v>
      </c>
    </row>
    <row r="15904" spans="26:30" x14ac:dyDescent="0.25">
      <c r="Z15904">
        <v>200000</v>
      </c>
      <c r="AA15904">
        <v>92000</v>
      </c>
      <c r="AB15904">
        <v>180000</v>
      </c>
      <c r="AC15904">
        <v>250000</v>
      </c>
      <c r="AD15904">
        <v>290000</v>
      </c>
    </row>
    <row r="15905" spans="26:30" x14ac:dyDescent="0.25">
      <c r="Z15905">
        <v>200000</v>
      </c>
      <c r="AA15905">
        <v>40000</v>
      </c>
      <c r="AB15905">
        <v>100000</v>
      </c>
      <c r="AC15905">
        <v>350000</v>
      </c>
      <c r="AD15905">
        <v>280000</v>
      </c>
    </row>
    <row r="15906" spans="26:30" x14ac:dyDescent="0.25">
      <c r="Z15906">
        <v>5000</v>
      </c>
      <c r="AA15906">
        <v>7000</v>
      </c>
      <c r="AB15906">
        <v>360000</v>
      </c>
      <c r="AC15906">
        <v>160000</v>
      </c>
      <c r="AD15906">
        <v>130000</v>
      </c>
    </row>
    <row r="15907" spans="26:30" x14ac:dyDescent="0.25">
      <c r="Z15907">
        <v>100000</v>
      </c>
      <c r="AA15907">
        <v>4000</v>
      </c>
      <c r="AB15907">
        <v>300000</v>
      </c>
      <c r="AC15907">
        <v>300000</v>
      </c>
      <c r="AD15907">
        <v>300000</v>
      </c>
    </row>
    <row r="15908" spans="26:30" x14ac:dyDescent="0.25">
      <c r="Z15908">
        <v>200000</v>
      </c>
      <c r="AA15908">
        <v>950000</v>
      </c>
      <c r="AB15908">
        <v>140000</v>
      </c>
      <c r="AC15908">
        <v>100000</v>
      </c>
      <c r="AD15908">
        <v>750000</v>
      </c>
    </row>
    <row r="15909" spans="26:30" x14ac:dyDescent="0.25">
      <c r="Z15909">
        <v>120000</v>
      </c>
      <c r="AA15909">
        <v>100000</v>
      </c>
      <c r="AB15909">
        <v>369000</v>
      </c>
      <c r="AC15909">
        <v>130000</v>
      </c>
      <c r="AD15909">
        <v>800000</v>
      </c>
    </row>
    <row r="15910" spans="26:30" x14ac:dyDescent="0.25">
      <c r="Z15910">
        <v>110000</v>
      </c>
      <c r="AA15910">
        <v>80000</v>
      </c>
      <c r="AB15910">
        <v>189000</v>
      </c>
      <c r="AC15910">
        <v>40000</v>
      </c>
      <c r="AD15910">
        <v>150000</v>
      </c>
    </row>
    <row r="15911" spans="26:30" x14ac:dyDescent="0.25">
      <c r="Z15911">
        <v>250000</v>
      </c>
      <c r="AA15911">
        <v>35000</v>
      </c>
      <c r="AB15911">
        <v>150000</v>
      </c>
      <c r="AC15911">
        <v>20000</v>
      </c>
      <c r="AD15911">
        <v>130000</v>
      </c>
    </row>
    <row r="15912" spans="26:30" x14ac:dyDescent="0.25">
      <c r="Z15912">
        <v>125000</v>
      </c>
      <c r="AA15912">
        <v>130000</v>
      </c>
      <c r="AB15912">
        <v>90000</v>
      </c>
      <c r="AC15912">
        <v>10000</v>
      </c>
      <c r="AD15912">
        <v>350000</v>
      </c>
    </row>
    <row r="15913" spans="26:30" x14ac:dyDescent="0.25">
      <c r="Z15913">
        <v>18000</v>
      </c>
      <c r="AA15913">
        <v>125000</v>
      </c>
      <c r="AB15913">
        <v>35000</v>
      </c>
      <c r="AC15913">
        <v>160000</v>
      </c>
      <c r="AD15913">
        <v>500000</v>
      </c>
    </row>
    <row r="15914" spans="26:30" x14ac:dyDescent="0.25">
      <c r="Z15914">
        <v>65000</v>
      </c>
      <c r="AA15914">
        <v>175000</v>
      </c>
      <c r="AB15914">
        <v>4500</v>
      </c>
      <c r="AC15914">
        <v>2000</v>
      </c>
      <c r="AD15914">
        <v>200000</v>
      </c>
    </row>
    <row r="15915" spans="26:30" x14ac:dyDescent="0.25">
      <c r="Z15915">
        <v>200000</v>
      </c>
      <c r="AA15915">
        <v>85000</v>
      </c>
      <c r="AB15915">
        <v>175000</v>
      </c>
      <c r="AC15915">
        <v>160000</v>
      </c>
      <c r="AD15915">
        <v>170000</v>
      </c>
    </row>
    <row r="15916" spans="26:30" x14ac:dyDescent="0.25">
      <c r="Z15916">
        <v>500000</v>
      </c>
      <c r="AA15916">
        <v>80000</v>
      </c>
      <c r="AB15916">
        <v>97000</v>
      </c>
      <c r="AC15916">
        <v>95000</v>
      </c>
      <c r="AD15916">
        <v>290000</v>
      </c>
    </row>
    <row r="15917" spans="26:30" x14ac:dyDescent="0.25">
      <c r="Z15917">
        <v>135000</v>
      </c>
      <c r="AA15917">
        <v>200000</v>
      </c>
      <c r="AB15917">
        <v>700000</v>
      </c>
      <c r="AC15917">
        <v>135000</v>
      </c>
      <c r="AD15917">
        <v>160000</v>
      </c>
    </row>
    <row r="15918" spans="26:30" x14ac:dyDescent="0.25">
      <c r="Z15918">
        <v>75000</v>
      </c>
      <c r="AA15918">
        <v>63000</v>
      </c>
      <c r="AB15918">
        <v>275000</v>
      </c>
      <c r="AC15918">
        <v>90000</v>
      </c>
      <c r="AD15918">
        <v>170000</v>
      </c>
    </row>
    <row r="15919" spans="26:30" x14ac:dyDescent="0.25">
      <c r="Z15919">
        <v>10000</v>
      </c>
      <c r="AA15919">
        <v>750000</v>
      </c>
      <c r="AB15919">
        <v>200000</v>
      </c>
      <c r="AC15919">
        <v>150000</v>
      </c>
      <c r="AD15919">
        <v>350000</v>
      </c>
    </row>
    <row r="15920" spans="26:30" x14ac:dyDescent="0.25">
      <c r="Z15920">
        <v>150000</v>
      </c>
      <c r="AA15920">
        <v>5000</v>
      </c>
      <c r="AB15920">
        <v>25000</v>
      </c>
      <c r="AC15920">
        <v>110000</v>
      </c>
      <c r="AD15920">
        <v>200000</v>
      </c>
    </row>
    <row r="15921" spans="26:30" x14ac:dyDescent="0.25">
      <c r="Z15921">
        <v>90000</v>
      </c>
      <c r="AA15921">
        <v>200000</v>
      </c>
      <c r="AB15921">
        <v>300000</v>
      </c>
      <c r="AC15921">
        <v>215000</v>
      </c>
      <c r="AD15921">
        <v>400000</v>
      </c>
    </row>
    <row r="15922" spans="26:30" x14ac:dyDescent="0.25">
      <c r="Z15922">
        <v>140000</v>
      </c>
      <c r="AA15922">
        <v>350000</v>
      </c>
      <c r="AB15922">
        <v>400000</v>
      </c>
      <c r="AC15922">
        <v>130000</v>
      </c>
      <c r="AD15922">
        <v>270000</v>
      </c>
    </row>
    <row r="15923" spans="26:30" x14ac:dyDescent="0.25">
      <c r="Z15923">
        <v>85000</v>
      </c>
      <c r="AA15923">
        <v>42000</v>
      </c>
      <c r="AB15923">
        <v>300000</v>
      </c>
      <c r="AC15923">
        <v>227000</v>
      </c>
      <c r="AD15923">
        <v>10000</v>
      </c>
    </row>
    <row r="15924" spans="26:30" x14ac:dyDescent="0.25">
      <c r="Z15924">
        <v>7000</v>
      </c>
      <c r="AA15924">
        <v>70000</v>
      </c>
      <c r="AB15924">
        <v>600000</v>
      </c>
      <c r="AC15924">
        <v>65000</v>
      </c>
      <c r="AD15924">
        <v>160000</v>
      </c>
    </row>
    <row r="15925" spans="26:30" x14ac:dyDescent="0.25">
      <c r="Z15925">
        <v>60000</v>
      </c>
      <c r="AA15925">
        <v>250000</v>
      </c>
      <c r="AB15925">
        <v>600000</v>
      </c>
      <c r="AC15925">
        <v>80000</v>
      </c>
      <c r="AD15925">
        <v>250000</v>
      </c>
    </row>
    <row r="15926" spans="26:30" x14ac:dyDescent="0.25">
      <c r="Z15926">
        <v>12500</v>
      </c>
      <c r="AA15926">
        <v>125000</v>
      </c>
      <c r="AB15926">
        <v>755000</v>
      </c>
      <c r="AC15926">
        <v>142000</v>
      </c>
      <c r="AD15926">
        <v>400000</v>
      </c>
    </row>
    <row r="15927" spans="26:30" x14ac:dyDescent="0.25">
      <c r="Z15927">
        <v>250000</v>
      </c>
      <c r="AA15927">
        <v>14000</v>
      </c>
      <c r="AB15927">
        <v>170000</v>
      </c>
      <c r="AC15927">
        <v>450000</v>
      </c>
      <c r="AD15927">
        <v>170000</v>
      </c>
    </row>
    <row r="15928" spans="26:30" x14ac:dyDescent="0.25">
      <c r="Z15928">
        <v>83000</v>
      </c>
      <c r="AA15928">
        <v>230000</v>
      </c>
      <c r="AB15928">
        <v>165000</v>
      </c>
      <c r="AC15928">
        <v>10000</v>
      </c>
      <c r="AD15928">
        <v>230000</v>
      </c>
    </row>
    <row r="15929" spans="26:30" x14ac:dyDescent="0.25">
      <c r="Z15929">
        <v>250000</v>
      </c>
      <c r="AA15929">
        <v>40000</v>
      </c>
      <c r="AB15929">
        <v>200000</v>
      </c>
      <c r="AC15929">
        <v>40000</v>
      </c>
      <c r="AD15929">
        <v>70000</v>
      </c>
    </row>
    <row r="15930" spans="26:30" x14ac:dyDescent="0.25">
      <c r="Z15930">
        <v>250000</v>
      </c>
      <c r="AA15930">
        <v>200000</v>
      </c>
      <c r="AB15930">
        <v>650000</v>
      </c>
      <c r="AC15930">
        <v>115000</v>
      </c>
      <c r="AD15930">
        <v>100000</v>
      </c>
    </row>
    <row r="15931" spans="26:30" x14ac:dyDescent="0.25">
      <c r="Z15931">
        <v>60000</v>
      </c>
      <c r="AA15931">
        <v>200000</v>
      </c>
      <c r="AB15931">
        <v>165000</v>
      </c>
      <c r="AC15931">
        <v>160000</v>
      </c>
      <c r="AD15931">
        <v>210000</v>
      </c>
    </row>
    <row r="15932" spans="26:30" x14ac:dyDescent="0.25">
      <c r="Z15932">
        <v>68000</v>
      </c>
      <c r="AA15932">
        <v>200000</v>
      </c>
      <c r="AB15932">
        <v>260000</v>
      </c>
      <c r="AC15932">
        <v>275000</v>
      </c>
      <c r="AD15932">
        <v>230000</v>
      </c>
    </row>
    <row r="15933" spans="26:30" x14ac:dyDescent="0.25">
      <c r="Z15933">
        <v>70000</v>
      </c>
      <c r="AA15933">
        <v>2000</v>
      </c>
      <c r="AB15933">
        <v>800000</v>
      </c>
      <c r="AC15933">
        <v>10000</v>
      </c>
      <c r="AD15933">
        <v>50000</v>
      </c>
    </row>
    <row r="15934" spans="26:30" x14ac:dyDescent="0.25">
      <c r="Z15934">
        <v>20000</v>
      </c>
      <c r="AA15934">
        <v>40000</v>
      </c>
      <c r="AB15934">
        <v>400000</v>
      </c>
      <c r="AC15934">
        <v>200000</v>
      </c>
      <c r="AD15934">
        <v>10000</v>
      </c>
    </row>
    <row r="15935" spans="26:30" x14ac:dyDescent="0.25">
      <c r="Z15935">
        <v>100000</v>
      </c>
      <c r="AA15935">
        <v>130000</v>
      </c>
      <c r="AB15935">
        <v>350000</v>
      </c>
      <c r="AC15935">
        <v>150000</v>
      </c>
      <c r="AD15935">
        <v>200000</v>
      </c>
    </row>
    <row r="15936" spans="26:30" x14ac:dyDescent="0.25">
      <c r="Z15936">
        <v>15000</v>
      </c>
      <c r="AA15936">
        <v>200000</v>
      </c>
      <c r="AB15936">
        <v>15000</v>
      </c>
      <c r="AC15936">
        <v>135000</v>
      </c>
      <c r="AD15936">
        <v>160000</v>
      </c>
    </row>
    <row r="15937" spans="26:30" x14ac:dyDescent="0.25">
      <c r="Z15937">
        <v>75000</v>
      </c>
      <c r="AA15937">
        <v>120000</v>
      </c>
      <c r="AB15937">
        <v>130000</v>
      </c>
      <c r="AC15937">
        <v>300000</v>
      </c>
      <c r="AD15937">
        <v>180000</v>
      </c>
    </row>
    <row r="15938" spans="26:30" x14ac:dyDescent="0.25">
      <c r="Z15938">
        <v>55000</v>
      </c>
      <c r="AA15938">
        <v>8000</v>
      </c>
      <c r="AB15938">
        <v>50000</v>
      </c>
      <c r="AC15938">
        <v>100000</v>
      </c>
      <c r="AD15938">
        <v>130000</v>
      </c>
    </row>
    <row r="15939" spans="26:30" x14ac:dyDescent="0.25">
      <c r="Z15939">
        <v>72000</v>
      </c>
      <c r="AA15939">
        <v>18000</v>
      </c>
      <c r="AB15939">
        <v>50000</v>
      </c>
      <c r="AC15939">
        <v>60000</v>
      </c>
      <c r="AD15939">
        <v>160000</v>
      </c>
    </row>
    <row r="15940" spans="26:30" x14ac:dyDescent="0.25">
      <c r="Z15940">
        <v>200000</v>
      </c>
      <c r="AA15940">
        <v>175000</v>
      </c>
      <c r="AB15940">
        <v>365000</v>
      </c>
      <c r="AC15940">
        <v>150000</v>
      </c>
      <c r="AD15940">
        <v>700000</v>
      </c>
    </row>
    <row r="15941" spans="26:30" x14ac:dyDescent="0.25">
      <c r="Z15941">
        <v>60000</v>
      </c>
      <c r="AA15941">
        <v>19000</v>
      </c>
      <c r="AB15941">
        <v>240000</v>
      </c>
      <c r="AC15941">
        <v>100000</v>
      </c>
      <c r="AD15941">
        <v>350000</v>
      </c>
    </row>
    <row r="15942" spans="26:30" x14ac:dyDescent="0.25">
      <c r="Z15942">
        <v>8000</v>
      </c>
      <c r="AA15942">
        <v>120000</v>
      </c>
      <c r="AB15942">
        <v>105000</v>
      </c>
      <c r="AC15942">
        <v>99000</v>
      </c>
      <c r="AD15942">
        <v>250000</v>
      </c>
    </row>
    <row r="15943" spans="26:30" x14ac:dyDescent="0.25">
      <c r="Z15943">
        <v>75000</v>
      </c>
      <c r="AA15943">
        <v>61000</v>
      </c>
      <c r="AB15943">
        <v>346000</v>
      </c>
      <c r="AC15943">
        <v>125000</v>
      </c>
      <c r="AD15943">
        <v>20000</v>
      </c>
    </row>
    <row r="15944" spans="26:30" x14ac:dyDescent="0.25">
      <c r="Z15944">
        <v>190000</v>
      </c>
      <c r="AA15944">
        <v>220000</v>
      </c>
      <c r="AB15944">
        <v>90000</v>
      </c>
      <c r="AC15944">
        <v>130000</v>
      </c>
      <c r="AD15944">
        <v>300000</v>
      </c>
    </row>
    <row r="15945" spans="26:30" x14ac:dyDescent="0.25">
      <c r="Z15945">
        <v>14000</v>
      </c>
      <c r="AA15945">
        <v>15000</v>
      </c>
      <c r="AB15945">
        <v>110000</v>
      </c>
      <c r="AC15945">
        <v>130000</v>
      </c>
      <c r="AD15945">
        <v>450000</v>
      </c>
    </row>
    <row r="15946" spans="26:30" x14ac:dyDescent="0.25">
      <c r="Z15946">
        <v>65000</v>
      </c>
      <c r="AA15946">
        <v>75000</v>
      </c>
      <c r="AB15946">
        <v>500000</v>
      </c>
      <c r="AC15946">
        <v>110000</v>
      </c>
      <c r="AD15946">
        <v>400000</v>
      </c>
    </row>
    <row r="15947" spans="26:30" x14ac:dyDescent="0.25">
      <c r="Z15947">
        <v>65000</v>
      </c>
      <c r="AA15947">
        <v>20000</v>
      </c>
      <c r="AB15947">
        <v>150000</v>
      </c>
      <c r="AC15947">
        <v>30000</v>
      </c>
      <c r="AD15947">
        <v>230000</v>
      </c>
    </row>
    <row r="15948" spans="26:30" x14ac:dyDescent="0.25">
      <c r="Z15948">
        <v>110000</v>
      </c>
      <c r="AA15948">
        <v>28000</v>
      </c>
      <c r="AB15948">
        <v>149000</v>
      </c>
      <c r="AC15948">
        <v>125000</v>
      </c>
      <c r="AD15948">
        <v>210000</v>
      </c>
    </row>
    <row r="15949" spans="26:30" x14ac:dyDescent="0.25">
      <c r="Z15949">
        <v>65000</v>
      </c>
      <c r="AA15949">
        <v>20000</v>
      </c>
      <c r="AB15949">
        <v>2465647</v>
      </c>
      <c r="AC15949">
        <v>1000000</v>
      </c>
      <c r="AD15949">
        <v>250000</v>
      </c>
    </row>
    <row r="15950" spans="26:30" x14ac:dyDescent="0.25">
      <c r="Z15950">
        <v>450000</v>
      </c>
      <c r="AA15950">
        <v>30000</v>
      </c>
      <c r="AB15950">
        <v>400000</v>
      </c>
      <c r="AC15950">
        <v>30000</v>
      </c>
      <c r="AD15950">
        <v>230000</v>
      </c>
    </row>
    <row r="15951" spans="26:30" x14ac:dyDescent="0.25">
      <c r="Z15951">
        <v>1540794</v>
      </c>
      <c r="AA15951">
        <v>15000</v>
      </c>
      <c r="AB15951">
        <v>350000</v>
      </c>
      <c r="AC15951">
        <v>120000</v>
      </c>
      <c r="AD15951">
        <v>250000</v>
      </c>
    </row>
    <row r="15952" spans="26:30" x14ac:dyDescent="0.25">
      <c r="Z15952">
        <v>85000</v>
      </c>
      <c r="AA15952">
        <v>30000</v>
      </c>
      <c r="AB15952">
        <v>250000</v>
      </c>
      <c r="AC15952">
        <v>100000</v>
      </c>
      <c r="AD15952">
        <v>650000</v>
      </c>
    </row>
    <row r="15953" spans="26:30" x14ac:dyDescent="0.25">
      <c r="Z15953">
        <v>150000</v>
      </c>
      <c r="AA15953">
        <v>14000</v>
      </c>
      <c r="AB15953">
        <v>600000</v>
      </c>
      <c r="AC15953">
        <v>75000</v>
      </c>
      <c r="AD15953">
        <v>250000</v>
      </c>
    </row>
    <row r="15954" spans="26:30" x14ac:dyDescent="0.25">
      <c r="Z15954">
        <v>30000</v>
      </c>
      <c r="AA15954">
        <v>310000</v>
      </c>
      <c r="AB15954">
        <v>2465647</v>
      </c>
      <c r="AC15954">
        <v>1000000</v>
      </c>
      <c r="AD15954">
        <v>290000</v>
      </c>
    </row>
    <row r="15955" spans="26:30" x14ac:dyDescent="0.25">
      <c r="Z15955">
        <v>60000</v>
      </c>
      <c r="AA15955">
        <v>12000</v>
      </c>
      <c r="AB15955">
        <v>350000</v>
      </c>
      <c r="AC15955">
        <v>40000</v>
      </c>
      <c r="AD15955">
        <v>120000</v>
      </c>
    </row>
    <row r="15956" spans="26:30" x14ac:dyDescent="0.25">
      <c r="Z15956">
        <v>110000</v>
      </c>
      <c r="AA15956">
        <v>75000</v>
      </c>
      <c r="AB15956">
        <v>220000</v>
      </c>
      <c r="AC15956">
        <v>800000</v>
      </c>
      <c r="AD15956">
        <v>200000</v>
      </c>
    </row>
    <row r="15957" spans="26:30" x14ac:dyDescent="0.25">
      <c r="Z15957">
        <v>155000</v>
      </c>
      <c r="AA15957">
        <v>170000</v>
      </c>
      <c r="AB15957">
        <v>100000</v>
      </c>
      <c r="AC15957">
        <v>70000</v>
      </c>
      <c r="AD15957">
        <v>130000</v>
      </c>
    </row>
    <row r="15958" spans="26:30" x14ac:dyDescent="0.25">
      <c r="Z15958">
        <v>150000</v>
      </c>
      <c r="AA15958">
        <v>85000</v>
      </c>
      <c r="AB15958">
        <v>390000</v>
      </c>
      <c r="AC15958">
        <v>265000</v>
      </c>
      <c r="AD15958">
        <v>110000</v>
      </c>
    </row>
    <row r="15959" spans="26:30" x14ac:dyDescent="0.25">
      <c r="Z15959">
        <v>295000</v>
      </c>
      <c r="AA15959">
        <v>125000</v>
      </c>
      <c r="AB15959">
        <v>300000</v>
      </c>
      <c r="AC15959">
        <v>175000</v>
      </c>
      <c r="AD15959">
        <v>260000</v>
      </c>
    </row>
    <row r="15960" spans="26:30" x14ac:dyDescent="0.25">
      <c r="Z15960">
        <v>45000</v>
      </c>
      <c r="AA15960">
        <v>400000</v>
      </c>
      <c r="AB15960">
        <v>40000</v>
      </c>
      <c r="AC15960">
        <v>290000</v>
      </c>
      <c r="AD15960">
        <v>530000</v>
      </c>
    </row>
    <row r="15961" spans="26:30" x14ac:dyDescent="0.25">
      <c r="Z15961">
        <v>300000</v>
      </c>
      <c r="AA15961">
        <v>20000</v>
      </c>
      <c r="AB15961">
        <v>150000</v>
      </c>
      <c r="AC15961">
        <v>210000</v>
      </c>
      <c r="AD15961">
        <v>140000</v>
      </c>
    </row>
    <row r="15962" spans="26:30" x14ac:dyDescent="0.25">
      <c r="Z15962">
        <v>85000</v>
      </c>
      <c r="AA15962">
        <v>87000</v>
      </c>
      <c r="AB15962">
        <v>250000</v>
      </c>
      <c r="AC15962">
        <v>100000</v>
      </c>
      <c r="AD15962">
        <v>120000</v>
      </c>
    </row>
    <row r="15963" spans="26:30" x14ac:dyDescent="0.25">
      <c r="Z15963">
        <v>200000</v>
      </c>
      <c r="AA15963">
        <v>165000</v>
      </c>
      <c r="AB15963">
        <v>700000</v>
      </c>
      <c r="AC15963">
        <v>90000</v>
      </c>
      <c r="AD15963">
        <v>300000</v>
      </c>
    </row>
    <row r="15964" spans="26:30" x14ac:dyDescent="0.25">
      <c r="Z15964">
        <v>10000</v>
      </c>
      <c r="AA15964">
        <v>60000</v>
      </c>
      <c r="AB15964">
        <v>360000</v>
      </c>
      <c r="AC15964">
        <v>46000</v>
      </c>
      <c r="AD15964">
        <v>200000</v>
      </c>
    </row>
    <row r="15965" spans="26:30" x14ac:dyDescent="0.25">
      <c r="Z15965">
        <v>67000</v>
      </c>
      <c r="AA15965">
        <v>140000</v>
      </c>
      <c r="AB15965">
        <v>30000</v>
      </c>
      <c r="AC15965">
        <v>5000</v>
      </c>
      <c r="AD15965">
        <v>110000</v>
      </c>
    </row>
    <row r="15966" spans="26:30" x14ac:dyDescent="0.25">
      <c r="Z15966">
        <v>200000</v>
      </c>
      <c r="AA15966">
        <v>169000</v>
      </c>
      <c r="AB15966">
        <v>650000</v>
      </c>
      <c r="AC15966">
        <v>120000</v>
      </c>
      <c r="AD15966">
        <v>90000</v>
      </c>
    </row>
    <row r="15967" spans="26:30" x14ac:dyDescent="0.25">
      <c r="Z15967">
        <v>1540794</v>
      </c>
      <c r="AA15967">
        <v>100000</v>
      </c>
      <c r="AB15967">
        <v>400000</v>
      </c>
      <c r="AC15967">
        <v>210000</v>
      </c>
      <c r="AD15967">
        <v>1020000</v>
      </c>
    </row>
    <row r="15968" spans="26:30" x14ac:dyDescent="0.25">
      <c r="Z15968">
        <v>300000</v>
      </c>
      <c r="AA15968">
        <v>360000</v>
      </c>
      <c r="AB15968">
        <v>90000</v>
      </c>
      <c r="AC15968">
        <v>130000</v>
      </c>
      <c r="AD15968">
        <v>800000</v>
      </c>
    </row>
    <row r="15969" spans="26:30" x14ac:dyDescent="0.25">
      <c r="Z15969">
        <v>400000</v>
      </c>
      <c r="AA15969">
        <v>850000</v>
      </c>
      <c r="AB15969">
        <v>90000</v>
      </c>
      <c r="AC15969">
        <v>2000</v>
      </c>
      <c r="AD15969">
        <v>200000</v>
      </c>
    </row>
    <row r="15970" spans="26:30" x14ac:dyDescent="0.25">
      <c r="Z15970">
        <v>8500</v>
      </c>
      <c r="AA15970">
        <v>100000</v>
      </c>
      <c r="AB15970">
        <v>20000</v>
      </c>
      <c r="AC15970">
        <v>200000</v>
      </c>
      <c r="AD15970">
        <v>180000</v>
      </c>
    </row>
    <row r="15971" spans="26:30" x14ac:dyDescent="0.25">
      <c r="Z15971">
        <v>100000</v>
      </c>
      <c r="AA15971">
        <v>200000</v>
      </c>
      <c r="AB15971">
        <v>70000</v>
      </c>
      <c r="AC15971">
        <v>60000</v>
      </c>
      <c r="AD15971">
        <v>200000</v>
      </c>
    </row>
    <row r="15972" spans="26:30" x14ac:dyDescent="0.25">
      <c r="Z15972">
        <v>45000</v>
      </c>
      <c r="AA15972">
        <v>10000</v>
      </c>
      <c r="AB15972">
        <v>50000</v>
      </c>
      <c r="AC15972">
        <v>150000</v>
      </c>
      <c r="AD15972">
        <v>400000</v>
      </c>
    </row>
    <row r="15973" spans="26:30" x14ac:dyDescent="0.25">
      <c r="Z15973">
        <v>50000</v>
      </c>
      <c r="AA15973">
        <v>140000</v>
      </c>
      <c r="AB15973">
        <v>90000</v>
      </c>
      <c r="AC15973">
        <v>165500</v>
      </c>
      <c r="AD15973">
        <v>2520000</v>
      </c>
    </row>
    <row r="15974" spans="26:30" x14ac:dyDescent="0.25">
      <c r="Z15974">
        <v>100000</v>
      </c>
      <c r="AA15974">
        <v>200000</v>
      </c>
      <c r="AB15974">
        <v>65000</v>
      </c>
      <c r="AC15974">
        <v>100000</v>
      </c>
      <c r="AD15974">
        <v>500000</v>
      </c>
    </row>
    <row r="15975" spans="26:30" x14ac:dyDescent="0.25">
      <c r="Z15975">
        <v>95000</v>
      </c>
      <c r="AA15975">
        <v>80000</v>
      </c>
      <c r="AB15975">
        <v>24000</v>
      </c>
      <c r="AC15975">
        <v>130000</v>
      </c>
      <c r="AD15975">
        <v>180000</v>
      </c>
    </row>
    <row r="15976" spans="26:30" x14ac:dyDescent="0.25">
      <c r="Z15976">
        <v>80000</v>
      </c>
      <c r="AA15976">
        <v>100000</v>
      </c>
      <c r="AB15976">
        <v>50000</v>
      </c>
      <c r="AC15976">
        <v>5000</v>
      </c>
      <c r="AD15976">
        <v>150000</v>
      </c>
    </row>
    <row r="15977" spans="26:30" x14ac:dyDescent="0.25">
      <c r="Z15977">
        <v>50000</v>
      </c>
      <c r="AA15977">
        <v>30000</v>
      </c>
      <c r="AB15977">
        <v>220000</v>
      </c>
      <c r="AC15977">
        <v>200000</v>
      </c>
      <c r="AD15977">
        <v>220000</v>
      </c>
    </row>
    <row r="15978" spans="26:30" x14ac:dyDescent="0.25">
      <c r="Z15978">
        <v>200000</v>
      </c>
      <c r="AA15978">
        <v>57000</v>
      </c>
      <c r="AB15978">
        <v>225000</v>
      </c>
      <c r="AC15978">
        <v>150000</v>
      </c>
      <c r="AD15978">
        <v>200000</v>
      </c>
    </row>
    <row r="15979" spans="26:30" x14ac:dyDescent="0.25">
      <c r="Z15979">
        <v>125000</v>
      </c>
      <c r="AA15979">
        <v>70000</v>
      </c>
      <c r="AB15979">
        <v>75000</v>
      </c>
      <c r="AC15979">
        <v>120000</v>
      </c>
      <c r="AD15979">
        <v>200000</v>
      </c>
    </row>
    <row r="15980" spans="26:30" x14ac:dyDescent="0.25">
      <c r="Z15980">
        <v>75000</v>
      </c>
      <c r="AA15980">
        <v>45000</v>
      </c>
      <c r="AB15980">
        <v>300000</v>
      </c>
      <c r="AC15980">
        <v>140000</v>
      </c>
      <c r="AD15980">
        <v>120000</v>
      </c>
    </row>
    <row r="15981" spans="26:30" x14ac:dyDescent="0.25">
      <c r="Z15981">
        <v>175000</v>
      </c>
      <c r="AA15981">
        <v>80000</v>
      </c>
      <c r="AB15981">
        <v>500000</v>
      </c>
      <c r="AC15981">
        <v>75000</v>
      </c>
      <c r="AD15981">
        <v>350000</v>
      </c>
    </row>
    <row r="15982" spans="26:30" x14ac:dyDescent="0.25">
      <c r="Z15982">
        <v>100000</v>
      </c>
      <c r="AA15982">
        <v>180000</v>
      </c>
      <c r="AB15982">
        <v>900000</v>
      </c>
      <c r="AC15982">
        <v>200000</v>
      </c>
      <c r="AD15982">
        <v>330000</v>
      </c>
    </row>
    <row r="15983" spans="26:30" x14ac:dyDescent="0.25">
      <c r="Z15983">
        <v>70000</v>
      </c>
      <c r="AA15983">
        <v>60000</v>
      </c>
      <c r="AB15983">
        <v>82000</v>
      </c>
      <c r="AC15983">
        <v>7000</v>
      </c>
      <c r="AD15983">
        <v>380000</v>
      </c>
    </row>
    <row r="15984" spans="26:30" x14ac:dyDescent="0.25">
      <c r="Z15984">
        <v>160000</v>
      </c>
      <c r="AA15984">
        <v>79000</v>
      </c>
      <c r="AB15984">
        <v>100000</v>
      </c>
      <c r="AC15984">
        <v>40000</v>
      </c>
      <c r="AD15984">
        <v>120000</v>
      </c>
    </row>
    <row r="15985" spans="26:30" x14ac:dyDescent="0.25">
      <c r="Z15985">
        <v>150000</v>
      </c>
      <c r="AA15985">
        <v>140000</v>
      </c>
      <c r="AB15985">
        <v>160000</v>
      </c>
      <c r="AC15985">
        <v>70000</v>
      </c>
      <c r="AD15985">
        <v>400000</v>
      </c>
    </row>
    <row r="15986" spans="26:30" x14ac:dyDescent="0.25">
      <c r="Z15986">
        <v>150000</v>
      </c>
      <c r="AA15986">
        <v>35000</v>
      </c>
      <c r="AB15986">
        <v>290000</v>
      </c>
      <c r="AC15986">
        <v>175000</v>
      </c>
      <c r="AD15986">
        <v>80000</v>
      </c>
    </row>
    <row r="15987" spans="26:30" x14ac:dyDescent="0.25">
      <c r="Z15987">
        <v>80000</v>
      </c>
      <c r="AA15987">
        <v>150000</v>
      </c>
      <c r="AB15987">
        <v>600000</v>
      </c>
      <c r="AC15987">
        <v>150000</v>
      </c>
      <c r="AD15987">
        <v>1200000</v>
      </c>
    </row>
    <row r="15988" spans="26:30" x14ac:dyDescent="0.25">
      <c r="Z15988">
        <v>125000</v>
      </c>
      <c r="AA15988">
        <v>143000</v>
      </c>
      <c r="AB15988">
        <v>500000</v>
      </c>
      <c r="AC15988">
        <v>150000</v>
      </c>
      <c r="AD15988">
        <v>260000</v>
      </c>
    </row>
    <row r="15989" spans="26:30" x14ac:dyDescent="0.25">
      <c r="Z15989">
        <v>30000</v>
      </c>
      <c r="AA15989">
        <v>135000</v>
      </c>
      <c r="AB15989">
        <v>300000</v>
      </c>
      <c r="AC15989">
        <v>112000</v>
      </c>
      <c r="AD15989">
        <v>180000</v>
      </c>
    </row>
    <row r="15990" spans="26:30" x14ac:dyDescent="0.25">
      <c r="Z15990">
        <v>200000</v>
      </c>
      <c r="AA15990">
        <v>250000</v>
      </c>
      <c r="AB15990">
        <v>500000</v>
      </c>
      <c r="AC15990">
        <v>100000</v>
      </c>
      <c r="AD15990">
        <v>250000</v>
      </c>
    </row>
    <row r="15991" spans="26:30" x14ac:dyDescent="0.25">
      <c r="Z15991">
        <v>450000</v>
      </c>
      <c r="AA15991">
        <v>150000</v>
      </c>
      <c r="AB15991">
        <v>600000</v>
      </c>
      <c r="AC15991">
        <v>150000</v>
      </c>
      <c r="AD15991">
        <v>170000</v>
      </c>
    </row>
    <row r="15992" spans="26:30" x14ac:dyDescent="0.25">
      <c r="Z15992">
        <v>350000</v>
      </c>
      <c r="AA15992">
        <v>100000</v>
      </c>
      <c r="AB15992">
        <v>500000</v>
      </c>
      <c r="AC15992">
        <v>8000</v>
      </c>
      <c r="AD15992">
        <v>120000</v>
      </c>
    </row>
    <row r="15993" spans="26:30" x14ac:dyDescent="0.25">
      <c r="Z15993">
        <v>65000</v>
      </c>
      <c r="AA15993">
        <v>225000</v>
      </c>
      <c r="AB15993">
        <v>600000</v>
      </c>
      <c r="AC15993">
        <v>200000</v>
      </c>
      <c r="AD15993">
        <v>850000</v>
      </c>
    </row>
    <row r="15994" spans="26:30" x14ac:dyDescent="0.25">
      <c r="Z15994">
        <v>300000</v>
      </c>
      <c r="AA15994">
        <v>200000</v>
      </c>
      <c r="AB15994">
        <v>700000</v>
      </c>
      <c r="AC15994">
        <v>91000</v>
      </c>
      <c r="AD15994">
        <v>500000</v>
      </c>
    </row>
    <row r="15995" spans="26:30" x14ac:dyDescent="0.25">
      <c r="Z15995">
        <v>90000</v>
      </c>
      <c r="AA15995">
        <v>100000</v>
      </c>
      <c r="AB15995">
        <v>369000</v>
      </c>
      <c r="AC15995">
        <v>400000</v>
      </c>
      <c r="AD15995">
        <v>350000</v>
      </c>
    </row>
    <row r="15996" spans="26:30" x14ac:dyDescent="0.25">
      <c r="Z15996">
        <v>22000</v>
      </c>
      <c r="AA15996">
        <v>80000</v>
      </c>
      <c r="AB15996">
        <v>500000</v>
      </c>
      <c r="AC15996">
        <v>80000</v>
      </c>
      <c r="AD15996">
        <v>130000</v>
      </c>
    </row>
    <row r="15997" spans="26:30" x14ac:dyDescent="0.25">
      <c r="Z15997">
        <v>80000</v>
      </c>
      <c r="AA15997">
        <v>80000</v>
      </c>
      <c r="AB15997">
        <v>80000</v>
      </c>
      <c r="AC15997">
        <v>90000</v>
      </c>
      <c r="AD15997">
        <v>90000</v>
      </c>
    </row>
    <row r="15998" spans="26:30" x14ac:dyDescent="0.25">
      <c r="Z15998">
        <v>200000</v>
      </c>
      <c r="AA15998">
        <v>80000</v>
      </c>
      <c r="AB15998">
        <v>95000</v>
      </c>
      <c r="AC15998">
        <v>80000</v>
      </c>
      <c r="AD15998">
        <v>1300000</v>
      </c>
    </row>
    <row r="15999" spans="26:30" x14ac:dyDescent="0.25">
      <c r="Z15999">
        <v>200000</v>
      </c>
      <c r="AA15999">
        <v>42000</v>
      </c>
      <c r="AB15999">
        <v>300000</v>
      </c>
      <c r="AC15999">
        <v>114000</v>
      </c>
      <c r="AD15999">
        <v>210000</v>
      </c>
    </row>
    <row r="16000" spans="26:30" x14ac:dyDescent="0.25">
      <c r="Z16000">
        <v>300000</v>
      </c>
      <c r="AA16000">
        <v>300000</v>
      </c>
      <c r="AB16000">
        <v>250000</v>
      </c>
      <c r="AC16000">
        <v>130000</v>
      </c>
      <c r="AD16000">
        <v>400000</v>
      </c>
    </row>
    <row r="16001" spans="26:30" x14ac:dyDescent="0.25">
      <c r="Z16001">
        <v>95000</v>
      </c>
      <c r="AA16001">
        <v>3000</v>
      </c>
      <c r="AB16001">
        <v>150000</v>
      </c>
      <c r="AC16001">
        <v>80000</v>
      </c>
      <c r="AD16001">
        <v>190000</v>
      </c>
    </row>
    <row r="16002" spans="26:30" x14ac:dyDescent="0.25">
      <c r="Z16002">
        <v>150000</v>
      </c>
      <c r="AA16002">
        <v>20000</v>
      </c>
      <c r="AB16002">
        <v>260000</v>
      </c>
      <c r="AC16002">
        <v>170000</v>
      </c>
      <c r="AD16002">
        <v>80000</v>
      </c>
    </row>
    <row r="16003" spans="26:30" x14ac:dyDescent="0.25">
      <c r="Z16003">
        <v>20000</v>
      </c>
      <c r="AA16003">
        <v>20000</v>
      </c>
      <c r="AB16003">
        <v>340000</v>
      </c>
      <c r="AC16003">
        <v>160000</v>
      </c>
      <c r="AD16003">
        <v>260000</v>
      </c>
    </row>
    <row r="16004" spans="26:30" x14ac:dyDescent="0.25">
      <c r="Z16004">
        <v>185000</v>
      </c>
      <c r="AA16004">
        <v>250000</v>
      </c>
      <c r="AB16004">
        <v>200000</v>
      </c>
      <c r="AC16004">
        <v>680000</v>
      </c>
      <c r="AD16004">
        <v>80000</v>
      </c>
    </row>
    <row r="16005" spans="26:30" x14ac:dyDescent="0.25">
      <c r="Z16005">
        <v>85000</v>
      </c>
      <c r="AA16005">
        <v>75000</v>
      </c>
      <c r="AB16005">
        <v>130000</v>
      </c>
      <c r="AC16005">
        <v>50000</v>
      </c>
      <c r="AD16005">
        <v>380000</v>
      </c>
    </row>
    <row r="16006" spans="26:30" x14ac:dyDescent="0.25">
      <c r="Z16006">
        <v>35000</v>
      </c>
      <c r="AA16006">
        <v>95000</v>
      </c>
      <c r="AB16006">
        <v>350000</v>
      </c>
      <c r="AC16006">
        <v>200000</v>
      </c>
      <c r="AD16006">
        <v>350000</v>
      </c>
    </row>
    <row r="16007" spans="26:30" x14ac:dyDescent="0.25">
      <c r="Z16007">
        <v>195000</v>
      </c>
      <c r="AA16007">
        <v>70000</v>
      </c>
      <c r="AB16007">
        <v>280000</v>
      </c>
      <c r="AC16007">
        <v>175000</v>
      </c>
      <c r="AD16007">
        <v>300000</v>
      </c>
    </row>
    <row r="16008" spans="26:30" x14ac:dyDescent="0.25">
      <c r="Z16008">
        <v>40000</v>
      </c>
      <c r="AA16008">
        <v>78000</v>
      </c>
      <c r="AB16008">
        <v>550000</v>
      </c>
      <c r="AC16008">
        <v>26000</v>
      </c>
      <c r="AD16008">
        <v>480000</v>
      </c>
    </row>
    <row r="16009" spans="26:30" x14ac:dyDescent="0.25">
      <c r="Z16009">
        <v>700000</v>
      </c>
      <c r="AA16009">
        <v>200000</v>
      </c>
      <c r="AB16009">
        <v>70000</v>
      </c>
      <c r="AC16009">
        <v>160000</v>
      </c>
      <c r="AD16009">
        <v>200000</v>
      </c>
    </row>
    <row r="16010" spans="26:30" x14ac:dyDescent="0.25">
      <c r="Z16010">
        <v>60000</v>
      </c>
      <c r="AA16010">
        <v>5000</v>
      </c>
      <c r="AB16010">
        <v>100000</v>
      </c>
      <c r="AC16010">
        <v>17000</v>
      </c>
      <c r="AD16010">
        <v>70000</v>
      </c>
    </row>
    <row r="16011" spans="26:30" x14ac:dyDescent="0.25">
      <c r="Z16011">
        <v>80000</v>
      </c>
      <c r="AA16011">
        <v>70000</v>
      </c>
      <c r="AB16011">
        <v>700000</v>
      </c>
      <c r="AC16011">
        <v>3000</v>
      </c>
      <c r="AD16011">
        <v>550000</v>
      </c>
    </row>
    <row r="16012" spans="26:30" x14ac:dyDescent="0.25">
      <c r="Z16012">
        <v>1540794</v>
      </c>
      <c r="AA16012">
        <v>325000</v>
      </c>
      <c r="AB16012">
        <v>80000</v>
      </c>
      <c r="AC16012">
        <v>500000</v>
      </c>
      <c r="AD16012">
        <v>950000</v>
      </c>
    </row>
    <row r="16013" spans="26:30" x14ac:dyDescent="0.25">
      <c r="Z16013">
        <v>68000</v>
      </c>
      <c r="AA16013">
        <v>100000</v>
      </c>
      <c r="AB16013">
        <v>150000</v>
      </c>
      <c r="AC16013">
        <v>20000</v>
      </c>
      <c r="AD16013">
        <v>700000</v>
      </c>
    </row>
    <row r="16014" spans="26:30" x14ac:dyDescent="0.25">
      <c r="Z16014">
        <v>95000</v>
      </c>
      <c r="AA16014">
        <v>187000</v>
      </c>
      <c r="AB16014">
        <v>60000</v>
      </c>
      <c r="AC16014">
        <v>240000</v>
      </c>
      <c r="AD16014">
        <v>800000</v>
      </c>
    </row>
    <row r="16015" spans="26:30" x14ac:dyDescent="0.25">
      <c r="Z16015">
        <v>85000</v>
      </c>
      <c r="AA16015">
        <v>150000</v>
      </c>
      <c r="AB16015">
        <v>550000</v>
      </c>
      <c r="AC16015">
        <v>10000</v>
      </c>
      <c r="AD16015">
        <v>90000</v>
      </c>
    </row>
    <row r="16016" spans="26:30" x14ac:dyDescent="0.25">
      <c r="Z16016">
        <v>250000</v>
      </c>
      <c r="AA16016">
        <v>55000</v>
      </c>
      <c r="AB16016">
        <v>2465647</v>
      </c>
      <c r="AC16016">
        <v>250000</v>
      </c>
      <c r="AD16016">
        <v>150000</v>
      </c>
    </row>
    <row r="16017" spans="26:30" x14ac:dyDescent="0.25">
      <c r="Z16017">
        <v>20000</v>
      </c>
      <c r="AA16017">
        <v>136000</v>
      </c>
      <c r="AB16017">
        <v>310000</v>
      </c>
      <c r="AC16017">
        <v>90000</v>
      </c>
      <c r="AD16017">
        <v>160000</v>
      </c>
    </row>
    <row r="16018" spans="26:30" x14ac:dyDescent="0.25">
      <c r="Z16018">
        <v>60000</v>
      </c>
      <c r="AA16018">
        <v>75000</v>
      </c>
      <c r="AB16018">
        <v>130000</v>
      </c>
      <c r="AC16018">
        <v>130000</v>
      </c>
      <c r="AD16018">
        <v>2520000</v>
      </c>
    </row>
    <row r="16019" spans="26:30" x14ac:dyDescent="0.25">
      <c r="Z16019">
        <v>23000</v>
      </c>
      <c r="AA16019">
        <v>35000</v>
      </c>
      <c r="AB16019">
        <v>85000</v>
      </c>
      <c r="AC16019">
        <v>450000</v>
      </c>
      <c r="AD16019">
        <v>80000</v>
      </c>
    </row>
    <row r="16020" spans="26:30" x14ac:dyDescent="0.25">
      <c r="Z16020">
        <v>152000</v>
      </c>
      <c r="AA16020">
        <v>175000</v>
      </c>
      <c r="AB16020">
        <v>350000</v>
      </c>
      <c r="AC16020">
        <v>225000</v>
      </c>
      <c r="AD16020">
        <v>380000</v>
      </c>
    </row>
    <row r="16021" spans="26:30" x14ac:dyDescent="0.25">
      <c r="Z16021">
        <v>125000</v>
      </c>
      <c r="AA16021">
        <v>40000</v>
      </c>
      <c r="AB16021">
        <v>210900</v>
      </c>
      <c r="AC16021">
        <v>200000</v>
      </c>
      <c r="AD16021">
        <v>150000</v>
      </c>
    </row>
    <row r="16022" spans="26:30" x14ac:dyDescent="0.25">
      <c r="Z16022">
        <v>35000</v>
      </c>
      <c r="AA16022">
        <v>78000</v>
      </c>
      <c r="AB16022">
        <v>235000</v>
      </c>
      <c r="AC16022">
        <v>197000</v>
      </c>
      <c r="AD16022">
        <v>900000</v>
      </c>
    </row>
    <row r="16023" spans="26:30" x14ac:dyDescent="0.25">
      <c r="Z16023">
        <v>100000</v>
      </c>
      <c r="AA16023">
        <v>80000</v>
      </c>
      <c r="AB16023">
        <v>250000</v>
      </c>
      <c r="AC16023">
        <v>130000</v>
      </c>
      <c r="AD16023">
        <v>200000</v>
      </c>
    </row>
    <row r="16024" spans="26:30" x14ac:dyDescent="0.25">
      <c r="Z16024">
        <v>178000</v>
      </c>
      <c r="AA16024">
        <v>75000</v>
      </c>
      <c r="AB16024">
        <v>200000</v>
      </c>
      <c r="AC16024">
        <v>220000</v>
      </c>
      <c r="AD16024">
        <v>630000</v>
      </c>
    </row>
    <row r="16025" spans="26:30" x14ac:dyDescent="0.25">
      <c r="Z16025">
        <v>100000</v>
      </c>
      <c r="AA16025">
        <v>95000</v>
      </c>
      <c r="AB16025">
        <v>125000</v>
      </c>
      <c r="AC16025">
        <v>105000</v>
      </c>
      <c r="AD16025">
        <v>180000</v>
      </c>
    </row>
    <row r="16026" spans="26:30" x14ac:dyDescent="0.25">
      <c r="Z16026">
        <v>375000</v>
      </c>
      <c r="AA16026">
        <v>500000</v>
      </c>
      <c r="AB16026">
        <v>189000</v>
      </c>
      <c r="AC16026">
        <v>800000</v>
      </c>
      <c r="AD16026">
        <v>320000</v>
      </c>
    </row>
    <row r="16027" spans="26:30" x14ac:dyDescent="0.25">
      <c r="Z16027">
        <v>400000</v>
      </c>
      <c r="AA16027">
        <v>25000</v>
      </c>
      <c r="AB16027">
        <v>1300000</v>
      </c>
      <c r="AC16027">
        <v>225000</v>
      </c>
      <c r="AD16027">
        <v>180000</v>
      </c>
    </row>
    <row r="16028" spans="26:30" x14ac:dyDescent="0.25">
      <c r="Z16028">
        <v>60000</v>
      </c>
      <c r="AA16028">
        <v>25000</v>
      </c>
      <c r="AB16028">
        <v>160000</v>
      </c>
      <c r="AC16028">
        <v>310000</v>
      </c>
      <c r="AD16028">
        <v>200000</v>
      </c>
    </row>
    <row r="16029" spans="26:30" x14ac:dyDescent="0.25">
      <c r="Z16029">
        <v>175000</v>
      </c>
      <c r="AA16029">
        <v>225000</v>
      </c>
      <c r="AB16029">
        <v>250000</v>
      </c>
      <c r="AC16029">
        <v>163000</v>
      </c>
      <c r="AD16029">
        <v>250000</v>
      </c>
    </row>
    <row r="16030" spans="26:30" x14ac:dyDescent="0.25">
      <c r="Z16030">
        <v>185000</v>
      </c>
      <c r="AA16030">
        <v>36000</v>
      </c>
      <c r="AB16030">
        <v>450000</v>
      </c>
      <c r="AC16030">
        <v>230000</v>
      </c>
      <c r="AD16030">
        <v>680000</v>
      </c>
    </row>
    <row r="16031" spans="26:30" x14ac:dyDescent="0.25">
      <c r="Z16031">
        <v>180000</v>
      </c>
      <c r="AA16031">
        <v>150000</v>
      </c>
      <c r="AB16031">
        <v>320000</v>
      </c>
      <c r="AC16031">
        <v>150000</v>
      </c>
      <c r="AD16031">
        <v>120000</v>
      </c>
    </row>
    <row r="16032" spans="26:30" x14ac:dyDescent="0.25">
      <c r="Z16032">
        <v>275000</v>
      </c>
      <c r="AA16032">
        <v>80000</v>
      </c>
      <c r="AB16032">
        <v>300000</v>
      </c>
      <c r="AC16032">
        <v>41000</v>
      </c>
      <c r="AD16032">
        <v>220000</v>
      </c>
    </row>
    <row r="16033" spans="26:30" x14ac:dyDescent="0.25">
      <c r="Z16033">
        <v>120000</v>
      </c>
      <c r="AA16033">
        <v>400000</v>
      </c>
      <c r="AB16033">
        <v>280000</v>
      </c>
      <c r="AC16033">
        <v>230000</v>
      </c>
      <c r="AD16033">
        <v>50000</v>
      </c>
    </row>
    <row r="16034" spans="26:30" x14ac:dyDescent="0.25">
      <c r="Z16034">
        <v>30000</v>
      </c>
      <c r="AA16034">
        <v>80000</v>
      </c>
      <c r="AB16034">
        <v>350000</v>
      </c>
      <c r="AC16034">
        <v>100000</v>
      </c>
      <c r="AD16034">
        <v>70000</v>
      </c>
    </row>
    <row r="16035" spans="26:30" x14ac:dyDescent="0.25">
      <c r="Z16035">
        <v>10000</v>
      </c>
      <c r="AA16035">
        <v>250000</v>
      </c>
      <c r="AB16035">
        <v>400000</v>
      </c>
      <c r="AC16035">
        <v>130000</v>
      </c>
      <c r="AD16035">
        <v>150000</v>
      </c>
    </row>
    <row r="16036" spans="26:30" x14ac:dyDescent="0.25">
      <c r="Z16036">
        <v>184000</v>
      </c>
      <c r="AA16036">
        <v>160000</v>
      </c>
      <c r="AB16036">
        <v>75000</v>
      </c>
      <c r="AC16036">
        <v>105000</v>
      </c>
      <c r="AD16036">
        <v>250000</v>
      </c>
    </row>
    <row r="16037" spans="26:30" x14ac:dyDescent="0.25">
      <c r="Z16037">
        <v>475000</v>
      </c>
      <c r="AA16037">
        <v>230000</v>
      </c>
      <c r="AB16037">
        <v>535000</v>
      </c>
      <c r="AC16037">
        <v>100000</v>
      </c>
      <c r="AD16037">
        <v>50000</v>
      </c>
    </row>
    <row r="16038" spans="26:30" x14ac:dyDescent="0.25">
      <c r="Z16038">
        <v>9000</v>
      </c>
      <c r="AA16038">
        <v>30000</v>
      </c>
      <c r="AB16038">
        <v>500000</v>
      </c>
      <c r="AC16038">
        <v>130000</v>
      </c>
      <c r="AD16038">
        <v>300000</v>
      </c>
    </row>
    <row r="16039" spans="26:30" x14ac:dyDescent="0.25">
      <c r="Z16039">
        <v>2000</v>
      </c>
      <c r="AA16039">
        <v>40000</v>
      </c>
      <c r="AB16039">
        <v>300000</v>
      </c>
      <c r="AC16039">
        <v>200000</v>
      </c>
      <c r="AD16039">
        <v>240000</v>
      </c>
    </row>
    <row r="16040" spans="26:30" x14ac:dyDescent="0.25">
      <c r="Z16040">
        <v>120000</v>
      </c>
      <c r="AA16040">
        <v>60000</v>
      </c>
      <c r="AB16040">
        <v>450000</v>
      </c>
      <c r="AC16040">
        <v>130000</v>
      </c>
      <c r="AD16040">
        <v>170000</v>
      </c>
    </row>
    <row r="16041" spans="26:30" x14ac:dyDescent="0.25">
      <c r="Z16041">
        <v>38000</v>
      </c>
      <c r="AA16041">
        <v>12000</v>
      </c>
      <c r="AB16041">
        <v>120000</v>
      </c>
      <c r="AC16041">
        <v>69000</v>
      </c>
      <c r="AD16041">
        <v>370000</v>
      </c>
    </row>
    <row r="16042" spans="26:30" x14ac:dyDescent="0.25">
      <c r="Z16042">
        <v>150000</v>
      </c>
      <c r="AA16042">
        <v>1829479</v>
      </c>
      <c r="AB16042">
        <v>60000</v>
      </c>
      <c r="AC16042">
        <v>260000</v>
      </c>
      <c r="AD16042">
        <v>380000</v>
      </c>
    </row>
    <row r="16043" spans="26:30" x14ac:dyDescent="0.25">
      <c r="Z16043">
        <v>115000</v>
      </c>
      <c r="AA16043">
        <v>500000</v>
      </c>
      <c r="AB16043">
        <v>100000</v>
      </c>
      <c r="AC16043">
        <v>320000</v>
      </c>
      <c r="AD16043">
        <v>1100000</v>
      </c>
    </row>
    <row r="16044" spans="26:30" x14ac:dyDescent="0.25">
      <c r="Z16044">
        <v>95000</v>
      </c>
      <c r="AA16044">
        <v>40000</v>
      </c>
      <c r="AB16044">
        <v>90000</v>
      </c>
      <c r="AC16044">
        <v>297000</v>
      </c>
      <c r="AD16044">
        <v>400000</v>
      </c>
    </row>
    <row r="16045" spans="26:30" x14ac:dyDescent="0.25">
      <c r="Z16045">
        <v>30000</v>
      </c>
      <c r="AA16045">
        <v>40000</v>
      </c>
      <c r="AB16045">
        <v>165000</v>
      </c>
      <c r="AC16045">
        <v>85000</v>
      </c>
      <c r="AD16045">
        <v>200000</v>
      </c>
    </row>
    <row r="16046" spans="26:30" x14ac:dyDescent="0.25">
      <c r="Z16046">
        <v>65000</v>
      </c>
      <c r="AA16046">
        <v>140000</v>
      </c>
      <c r="AB16046">
        <v>2465647</v>
      </c>
      <c r="AC16046">
        <v>100000</v>
      </c>
      <c r="AD16046">
        <v>260000</v>
      </c>
    </row>
    <row r="16047" spans="26:30" x14ac:dyDescent="0.25">
      <c r="Z16047">
        <v>30000</v>
      </c>
      <c r="AA16047">
        <v>48000</v>
      </c>
      <c r="AB16047">
        <v>130000</v>
      </c>
      <c r="AC16047">
        <v>28000</v>
      </c>
      <c r="AD16047">
        <v>400000</v>
      </c>
    </row>
    <row r="16048" spans="26:30" x14ac:dyDescent="0.25">
      <c r="Z16048">
        <v>60000</v>
      </c>
      <c r="AA16048">
        <v>110000</v>
      </c>
      <c r="AB16048">
        <v>300000</v>
      </c>
      <c r="AC16048">
        <v>70000</v>
      </c>
      <c r="AD16048">
        <v>850000</v>
      </c>
    </row>
    <row r="16049" spans="26:30" x14ac:dyDescent="0.25">
      <c r="Z16049">
        <v>200000</v>
      </c>
      <c r="AA16049">
        <v>115000</v>
      </c>
      <c r="AB16049">
        <v>149000</v>
      </c>
      <c r="AC16049">
        <v>10000</v>
      </c>
      <c r="AD16049">
        <v>130000</v>
      </c>
    </row>
    <row r="16050" spans="26:30" x14ac:dyDescent="0.25">
      <c r="Z16050">
        <v>35000</v>
      </c>
      <c r="AA16050">
        <v>135000</v>
      </c>
      <c r="AB16050">
        <v>400000</v>
      </c>
      <c r="AC16050">
        <v>300000</v>
      </c>
      <c r="AD16050">
        <v>350000</v>
      </c>
    </row>
    <row r="16051" spans="26:30" x14ac:dyDescent="0.25">
      <c r="Z16051">
        <v>45000</v>
      </c>
      <c r="AA16051">
        <v>175000</v>
      </c>
      <c r="AB16051">
        <v>50000</v>
      </c>
      <c r="AC16051">
        <v>10000</v>
      </c>
      <c r="AD16051">
        <v>330000</v>
      </c>
    </row>
    <row r="16052" spans="26:30" x14ac:dyDescent="0.25">
      <c r="Z16052">
        <v>249000</v>
      </c>
      <c r="AA16052">
        <v>100000</v>
      </c>
      <c r="AB16052">
        <v>50000</v>
      </c>
      <c r="AC16052">
        <v>110000</v>
      </c>
      <c r="AD16052">
        <v>150000</v>
      </c>
    </row>
    <row r="16053" spans="26:30" x14ac:dyDescent="0.25">
      <c r="Z16053">
        <v>120000</v>
      </c>
      <c r="AA16053">
        <v>30000</v>
      </c>
      <c r="AB16053">
        <v>90000</v>
      </c>
      <c r="AC16053">
        <v>30000</v>
      </c>
      <c r="AD16053">
        <v>350000</v>
      </c>
    </row>
    <row r="16054" spans="26:30" x14ac:dyDescent="0.25">
      <c r="Z16054">
        <v>72000</v>
      </c>
      <c r="AA16054">
        <v>30000</v>
      </c>
      <c r="AB16054">
        <v>70000</v>
      </c>
      <c r="AC16054">
        <v>40000</v>
      </c>
      <c r="AD16054">
        <v>250000</v>
      </c>
    </row>
    <row r="16055" spans="26:30" x14ac:dyDescent="0.25">
      <c r="Z16055">
        <v>300000</v>
      </c>
      <c r="AA16055">
        <v>69000</v>
      </c>
      <c r="AB16055">
        <v>179000</v>
      </c>
      <c r="AC16055">
        <v>740000</v>
      </c>
      <c r="AD16055">
        <v>90000</v>
      </c>
    </row>
    <row r="16056" spans="26:30" x14ac:dyDescent="0.25">
      <c r="Z16056">
        <v>90000</v>
      </c>
      <c r="AA16056">
        <v>67000</v>
      </c>
      <c r="AB16056">
        <v>450000</v>
      </c>
      <c r="AC16056">
        <v>110000</v>
      </c>
      <c r="AD16056">
        <v>250000</v>
      </c>
    </row>
    <row r="16057" spans="26:30" x14ac:dyDescent="0.25">
      <c r="Z16057">
        <v>75000</v>
      </c>
      <c r="AA16057">
        <v>35000</v>
      </c>
      <c r="AB16057">
        <v>120000</v>
      </c>
      <c r="AC16057">
        <v>40000</v>
      </c>
      <c r="AD16057">
        <v>600000</v>
      </c>
    </row>
    <row r="16058" spans="26:30" x14ac:dyDescent="0.25">
      <c r="Z16058">
        <v>375000</v>
      </c>
      <c r="AA16058">
        <v>60000</v>
      </c>
      <c r="AB16058">
        <v>800000</v>
      </c>
      <c r="AC16058">
        <v>35000</v>
      </c>
      <c r="AD16058">
        <v>220000</v>
      </c>
    </row>
    <row r="16059" spans="26:30" x14ac:dyDescent="0.25">
      <c r="Z16059">
        <v>18000</v>
      </c>
      <c r="AA16059">
        <v>86000</v>
      </c>
      <c r="AB16059">
        <v>700000</v>
      </c>
      <c r="AC16059">
        <v>78000</v>
      </c>
      <c r="AD16059">
        <v>400000</v>
      </c>
    </row>
    <row r="16060" spans="26:30" x14ac:dyDescent="0.25">
      <c r="Z16060">
        <v>60000</v>
      </c>
      <c r="AA16060">
        <v>100000</v>
      </c>
      <c r="AB16060">
        <v>300000</v>
      </c>
      <c r="AC16060">
        <v>20000</v>
      </c>
      <c r="AD16060">
        <v>350000</v>
      </c>
    </row>
    <row r="16061" spans="26:30" x14ac:dyDescent="0.25">
      <c r="Z16061">
        <v>140000</v>
      </c>
      <c r="AA16061">
        <v>80000</v>
      </c>
      <c r="AB16061">
        <v>550000</v>
      </c>
      <c r="AC16061">
        <v>7000</v>
      </c>
      <c r="AD16061">
        <v>350000</v>
      </c>
    </row>
    <row r="16062" spans="26:30" x14ac:dyDescent="0.25">
      <c r="Z16062">
        <v>270000</v>
      </c>
      <c r="AA16062">
        <v>300000</v>
      </c>
      <c r="AB16062">
        <v>200000</v>
      </c>
      <c r="AC16062">
        <v>3000</v>
      </c>
      <c r="AD16062">
        <v>330000</v>
      </c>
    </row>
    <row r="16063" spans="26:30" x14ac:dyDescent="0.25">
      <c r="Z16063">
        <v>450000</v>
      </c>
      <c r="AA16063">
        <v>175000</v>
      </c>
      <c r="AB16063">
        <v>299000</v>
      </c>
      <c r="AC16063">
        <v>30000</v>
      </c>
      <c r="AD16063">
        <v>100000</v>
      </c>
    </row>
    <row r="16064" spans="26:30" x14ac:dyDescent="0.25">
      <c r="Z16064">
        <v>160000</v>
      </c>
      <c r="AA16064">
        <v>80000</v>
      </c>
      <c r="AB16064">
        <v>405000</v>
      </c>
      <c r="AC16064">
        <v>18000</v>
      </c>
      <c r="AD16064">
        <v>130000</v>
      </c>
    </row>
    <row r="16065" spans="26:30" x14ac:dyDescent="0.25">
      <c r="Z16065">
        <v>340000</v>
      </c>
      <c r="AA16065">
        <v>50000</v>
      </c>
      <c r="AB16065">
        <v>280000</v>
      </c>
      <c r="AC16065">
        <v>140000</v>
      </c>
      <c r="AD16065">
        <v>90000</v>
      </c>
    </row>
    <row r="16066" spans="26:30" x14ac:dyDescent="0.25">
      <c r="Z16066">
        <v>15000</v>
      </c>
      <c r="AA16066">
        <v>55000</v>
      </c>
      <c r="AB16066">
        <v>270000</v>
      </c>
      <c r="AC16066">
        <v>205000</v>
      </c>
      <c r="AD16066">
        <v>170000</v>
      </c>
    </row>
    <row r="16067" spans="26:30" x14ac:dyDescent="0.25">
      <c r="Z16067">
        <v>85000</v>
      </c>
      <c r="AA16067">
        <v>135000</v>
      </c>
      <c r="AB16067">
        <v>155000</v>
      </c>
      <c r="AC16067">
        <v>90000</v>
      </c>
      <c r="AD16067">
        <v>170000</v>
      </c>
    </row>
    <row r="16068" spans="26:30" x14ac:dyDescent="0.25">
      <c r="Z16068">
        <v>40000</v>
      </c>
      <c r="AA16068">
        <v>65000</v>
      </c>
      <c r="AB16068">
        <v>250000</v>
      </c>
      <c r="AC16068">
        <v>60000</v>
      </c>
      <c r="AD16068">
        <v>80000</v>
      </c>
    </row>
    <row r="16069" spans="26:30" x14ac:dyDescent="0.25">
      <c r="Z16069">
        <v>35000</v>
      </c>
      <c r="AA16069">
        <v>100000</v>
      </c>
      <c r="AB16069">
        <v>940000</v>
      </c>
      <c r="AC16069">
        <v>300000</v>
      </c>
      <c r="AD16069">
        <v>600000</v>
      </c>
    </row>
    <row r="16070" spans="26:30" x14ac:dyDescent="0.25">
      <c r="Z16070">
        <v>90000</v>
      </c>
      <c r="AA16070">
        <v>110000</v>
      </c>
      <c r="AB16070">
        <v>400000</v>
      </c>
      <c r="AC16070">
        <v>2500</v>
      </c>
      <c r="AD16070">
        <v>800000</v>
      </c>
    </row>
    <row r="16071" spans="26:30" x14ac:dyDescent="0.25">
      <c r="Z16071">
        <v>175000</v>
      </c>
      <c r="AA16071">
        <v>350000</v>
      </c>
      <c r="AB16071">
        <v>135000</v>
      </c>
      <c r="AC16071">
        <v>50000</v>
      </c>
      <c r="AD16071">
        <v>350000</v>
      </c>
    </row>
    <row r="16072" spans="26:30" x14ac:dyDescent="0.25">
      <c r="Z16072">
        <v>689000</v>
      </c>
      <c r="AA16072">
        <v>430000</v>
      </c>
      <c r="AB16072">
        <v>600000</v>
      </c>
      <c r="AC16072">
        <v>125000</v>
      </c>
      <c r="AD16072">
        <v>410000</v>
      </c>
    </row>
    <row r="16073" spans="26:30" x14ac:dyDescent="0.25">
      <c r="Z16073">
        <v>68000</v>
      </c>
      <c r="AA16073">
        <v>100000</v>
      </c>
      <c r="AB16073">
        <v>231000</v>
      </c>
      <c r="AC16073">
        <v>142500</v>
      </c>
      <c r="AD16073">
        <v>270000</v>
      </c>
    </row>
    <row r="16074" spans="26:30" x14ac:dyDescent="0.25">
      <c r="Z16074">
        <v>120000</v>
      </c>
      <c r="AA16074">
        <v>130000</v>
      </c>
      <c r="AB16074">
        <v>225000</v>
      </c>
      <c r="AC16074">
        <v>65000</v>
      </c>
      <c r="AD16074">
        <v>90000</v>
      </c>
    </row>
    <row r="16075" spans="26:30" x14ac:dyDescent="0.25">
      <c r="Z16075">
        <v>15000</v>
      </c>
      <c r="AA16075">
        <v>100000</v>
      </c>
      <c r="AB16075">
        <v>280000</v>
      </c>
      <c r="AC16075">
        <v>125000</v>
      </c>
      <c r="AD16075">
        <v>360000</v>
      </c>
    </row>
    <row r="16076" spans="26:30" x14ac:dyDescent="0.25">
      <c r="Z16076">
        <v>90000</v>
      </c>
      <c r="AA16076">
        <v>209000</v>
      </c>
      <c r="AB16076">
        <v>112000</v>
      </c>
      <c r="AC16076">
        <v>200000</v>
      </c>
      <c r="AD16076">
        <v>150000</v>
      </c>
    </row>
    <row r="16077" spans="26:30" x14ac:dyDescent="0.25">
      <c r="Z16077">
        <v>700000</v>
      </c>
      <c r="AA16077">
        <v>150000</v>
      </c>
      <c r="AB16077">
        <v>149000</v>
      </c>
      <c r="AC16077">
        <v>110000</v>
      </c>
      <c r="AD16077">
        <v>100000</v>
      </c>
    </row>
    <row r="16078" spans="26:30" x14ac:dyDescent="0.25">
      <c r="Z16078">
        <v>20000</v>
      </c>
      <c r="AA16078">
        <v>600000</v>
      </c>
      <c r="AB16078">
        <v>50000</v>
      </c>
      <c r="AC16078">
        <v>145000</v>
      </c>
      <c r="AD16078">
        <v>230000</v>
      </c>
    </row>
    <row r="16079" spans="26:30" x14ac:dyDescent="0.25">
      <c r="Z16079">
        <v>65000</v>
      </c>
      <c r="AA16079">
        <v>25000</v>
      </c>
      <c r="AB16079">
        <v>400000</v>
      </c>
      <c r="AC16079">
        <v>130000</v>
      </c>
      <c r="AD16079">
        <v>280000</v>
      </c>
    </row>
    <row r="16080" spans="26:30" x14ac:dyDescent="0.25">
      <c r="Z16080">
        <v>65000</v>
      </c>
      <c r="AA16080">
        <v>80000</v>
      </c>
      <c r="AB16080">
        <v>300000</v>
      </c>
      <c r="AC16080">
        <v>250000</v>
      </c>
      <c r="AD16080">
        <v>190000</v>
      </c>
    </row>
    <row r="16081" spans="26:30" x14ac:dyDescent="0.25">
      <c r="Z16081">
        <v>35000</v>
      </c>
      <c r="AA16081">
        <v>132000</v>
      </c>
      <c r="AB16081">
        <v>600000</v>
      </c>
      <c r="AC16081">
        <v>250000</v>
      </c>
      <c r="AD16081">
        <v>180000</v>
      </c>
    </row>
    <row r="16082" spans="26:30" x14ac:dyDescent="0.25">
      <c r="Z16082">
        <v>15000</v>
      </c>
      <c r="AA16082">
        <v>545000</v>
      </c>
      <c r="AB16082">
        <v>98000</v>
      </c>
      <c r="AC16082">
        <v>150000</v>
      </c>
      <c r="AD16082">
        <v>400000</v>
      </c>
    </row>
    <row r="16083" spans="26:30" x14ac:dyDescent="0.25">
      <c r="Z16083">
        <v>40000</v>
      </c>
      <c r="AA16083">
        <v>35000</v>
      </c>
      <c r="AB16083">
        <v>120000</v>
      </c>
      <c r="AC16083">
        <v>20000</v>
      </c>
      <c r="AD16083">
        <v>250000</v>
      </c>
    </row>
    <row r="16084" spans="26:30" x14ac:dyDescent="0.25">
      <c r="Z16084">
        <v>200000</v>
      </c>
      <c r="AA16084">
        <v>100000</v>
      </c>
      <c r="AB16084">
        <v>250000</v>
      </c>
      <c r="AC16084">
        <v>160000</v>
      </c>
      <c r="AD16084">
        <v>180000</v>
      </c>
    </row>
    <row r="16085" spans="26:30" x14ac:dyDescent="0.25">
      <c r="Z16085">
        <v>20000</v>
      </c>
      <c r="AA16085">
        <v>125000</v>
      </c>
      <c r="AB16085">
        <v>430000</v>
      </c>
      <c r="AC16085">
        <v>100000</v>
      </c>
      <c r="AD16085">
        <v>240000</v>
      </c>
    </row>
    <row r="16086" spans="26:30" x14ac:dyDescent="0.25">
      <c r="Z16086">
        <v>130000</v>
      </c>
      <c r="AA16086">
        <v>250000</v>
      </c>
      <c r="AB16086">
        <v>430000</v>
      </c>
      <c r="AC16086">
        <v>368000</v>
      </c>
      <c r="AD16086">
        <v>240000</v>
      </c>
    </row>
    <row r="16087" spans="26:30" x14ac:dyDescent="0.25">
      <c r="Z16087">
        <v>85000</v>
      </c>
      <c r="AA16087">
        <v>20000</v>
      </c>
      <c r="AB16087">
        <v>70000</v>
      </c>
      <c r="AC16087">
        <v>350000</v>
      </c>
      <c r="AD16087">
        <v>280000</v>
      </c>
    </row>
    <row r="16088" spans="26:30" x14ac:dyDescent="0.25">
      <c r="Z16088">
        <v>175000</v>
      </c>
      <c r="AA16088">
        <v>10000</v>
      </c>
      <c r="AB16088">
        <v>45000</v>
      </c>
      <c r="AC16088">
        <v>30000</v>
      </c>
      <c r="AD16088">
        <v>150000</v>
      </c>
    </row>
    <row r="16089" spans="26:30" x14ac:dyDescent="0.25">
      <c r="Z16089">
        <v>275000</v>
      </c>
      <c r="AA16089">
        <v>100000</v>
      </c>
      <c r="AB16089">
        <v>43500</v>
      </c>
      <c r="AC16089">
        <v>95000</v>
      </c>
      <c r="AD16089">
        <v>320000</v>
      </c>
    </row>
    <row r="16090" spans="26:30" x14ac:dyDescent="0.25">
      <c r="Z16090">
        <v>300000</v>
      </c>
      <c r="AA16090">
        <v>60000</v>
      </c>
      <c r="AB16090">
        <v>275000</v>
      </c>
      <c r="AC16090">
        <v>460000</v>
      </c>
      <c r="AD16090">
        <v>430000</v>
      </c>
    </row>
    <row r="16091" spans="26:30" x14ac:dyDescent="0.25">
      <c r="Z16091">
        <v>80000</v>
      </c>
      <c r="AA16091">
        <v>182000</v>
      </c>
      <c r="AB16091">
        <v>500000</v>
      </c>
      <c r="AC16091">
        <v>425000</v>
      </c>
      <c r="AD16091">
        <v>250000</v>
      </c>
    </row>
    <row r="16092" spans="26:30" x14ac:dyDescent="0.25">
      <c r="Z16092">
        <v>96650</v>
      </c>
      <c r="AA16092">
        <v>140000</v>
      </c>
      <c r="AB16092">
        <v>375000</v>
      </c>
      <c r="AC16092">
        <v>190000</v>
      </c>
      <c r="AD16092">
        <v>250000</v>
      </c>
    </row>
    <row r="16093" spans="26:30" x14ac:dyDescent="0.25">
      <c r="Z16093">
        <v>120000</v>
      </c>
      <c r="AA16093">
        <v>280000</v>
      </c>
      <c r="AB16093">
        <v>70000</v>
      </c>
      <c r="AC16093">
        <v>200000</v>
      </c>
      <c r="AD16093">
        <v>220000</v>
      </c>
    </row>
    <row r="16094" spans="26:30" x14ac:dyDescent="0.25">
      <c r="Z16094">
        <v>2500</v>
      </c>
      <c r="AA16094">
        <v>200000</v>
      </c>
      <c r="AB16094">
        <v>150000</v>
      </c>
      <c r="AC16094">
        <v>100000</v>
      </c>
      <c r="AD16094">
        <v>380000</v>
      </c>
    </row>
    <row r="16095" spans="26:30" x14ac:dyDescent="0.25">
      <c r="Z16095">
        <v>120000</v>
      </c>
      <c r="AA16095">
        <v>266000</v>
      </c>
      <c r="AB16095">
        <v>575000</v>
      </c>
      <c r="AC16095">
        <v>50000</v>
      </c>
      <c r="AD16095">
        <v>70000</v>
      </c>
    </row>
    <row r="16096" spans="26:30" x14ac:dyDescent="0.25">
      <c r="Z16096">
        <v>150000</v>
      </c>
      <c r="AA16096">
        <v>150000</v>
      </c>
      <c r="AB16096">
        <v>287000</v>
      </c>
      <c r="AC16096">
        <v>100000</v>
      </c>
      <c r="AD16096">
        <v>190000</v>
      </c>
    </row>
    <row r="16097" spans="26:30" x14ac:dyDescent="0.25">
      <c r="Z16097">
        <v>67000</v>
      </c>
      <c r="AA16097">
        <v>2500</v>
      </c>
      <c r="AB16097">
        <v>900000</v>
      </c>
      <c r="AC16097">
        <v>75000</v>
      </c>
      <c r="AD16097">
        <v>380000</v>
      </c>
    </row>
    <row r="16098" spans="26:30" x14ac:dyDescent="0.25">
      <c r="Z16098">
        <v>225000</v>
      </c>
      <c r="AA16098">
        <v>95000</v>
      </c>
      <c r="AB16098">
        <v>300000</v>
      </c>
      <c r="AC16098">
        <v>120000</v>
      </c>
      <c r="AD16098">
        <v>380000</v>
      </c>
    </row>
    <row r="16099" spans="26:30" x14ac:dyDescent="0.25">
      <c r="Z16099">
        <v>70000</v>
      </c>
      <c r="AA16099">
        <v>260000</v>
      </c>
      <c r="AB16099">
        <v>260000</v>
      </c>
      <c r="AC16099">
        <v>135000</v>
      </c>
      <c r="AD16099">
        <v>600000</v>
      </c>
    </row>
    <row r="16100" spans="26:30" x14ac:dyDescent="0.25">
      <c r="Z16100">
        <v>90000</v>
      </c>
      <c r="AA16100">
        <v>110000</v>
      </c>
      <c r="AB16100">
        <v>360000</v>
      </c>
      <c r="AC16100">
        <v>100000</v>
      </c>
      <c r="AD16100">
        <v>330000</v>
      </c>
    </row>
    <row r="16101" spans="26:30" x14ac:dyDescent="0.25">
      <c r="Z16101">
        <v>150000</v>
      </c>
      <c r="AA16101">
        <v>90000</v>
      </c>
      <c r="AB16101">
        <v>149000</v>
      </c>
      <c r="AC16101">
        <v>125000</v>
      </c>
      <c r="AD16101">
        <v>2520000</v>
      </c>
    </row>
    <row r="16102" spans="26:30" x14ac:dyDescent="0.25">
      <c r="Z16102">
        <v>40000</v>
      </c>
      <c r="AA16102">
        <v>200000</v>
      </c>
      <c r="AB16102">
        <v>149000</v>
      </c>
      <c r="AC16102">
        <v>140000</v>
      </c>
      <c r="AD16102">
        <v>350000</v>
      </c>
    </row>
    <row r="16103" spans="26:30" x14ac:dyDescent="0.25">
      <c r="Z16103">
        <v>10000</v>
      </c>
      <c r="AA16103">
        <v>75000</v>
      </c>
      <c r="AB16103">
        <v>149000</v>
      </c>
      <c r="AC16103">
        <v>250000</v>
      </c>
      <c r="AD16103">
        <v>200000</v>
      </c>
    </row>
    <row r="16104" spans="26:30" x14ac:dyDescent="0.25">
      <c r="Z16104">
        <v>140000</v>
      </c>
      <c r="AA16104">
        <v>25000</v>
      </c>
      <c r="AB16104">
        <v>800000</v>
      </c>
      <c r="AC16104">
        <v>100000</v>
      </c>
      <c r="AD16104">
        <v>200000</v>
      </c>
    </row>
    <row r="16105" spans="26:30" x14ac:dyDescent="0.25">
      <c r="Z16105">
        <v>20000</v>
      </c>
      <c r="AA16105">
        <v>25000</v>
      </c>
      <c r="AB16105">
        <v>399000</v>
      </c>
      <c r="AC16105">
        <v>135000</v>
      </c>
      <c r="AD16105">
        <v>100000</v>
      </c>
    </row>
    <row r="16106" spans="26:30" x14ac:dyDescent="0.25">
      <c r="Z16106">
        <v>115000</v>
      </c>
      <c r="AA16106">
        <v>82000</v>
      </c>
      <c r="AB16106">
        <v>90000</v>
      </c>
      <c r="AC16106">
        <v>200000</v>
      </c>
      <c r="AD16106">
        <v>500000</v>
      </c>
    </row>
    <row r="16107" spans="26:30" x14ac:dyDescent="0.25">
      <c r="Z16107">
        <v>80000</v>
      </c>
      <c r="AA16107">
        <v>430000</v>
      </c>
      <c r="AB16107">
        <v>50000</v>
      </c>
      <c r="AC16107">
        <v>90000</v>
      </c>
      <c r="AD16107">
        <v>390000</v>
      </c>
    </row>
    <row r="16108" spans="26:30" x14ac:dyDescent="0.25">
      <c r="Z16108">
        <v>100000</v>
      </c>
      <c r="AA16108">
        <v>200000</v>
      </c>
      <c r="AB16108">
        <v>150000</v>
      </c>
      <c r="AC16108">
        <v>100000</v>
      </c>
      <c r="AD16108">
        <v>450000</v>
      </c>
    </row>
    <row r="16109" spans="26:30" x14ac:dyDescent="0.25">
      <c r="Z16109">
        <v>100000</v>
      </c>
      <c r="AA16109">
        <v>200000</v>
      </c>
      <c r="AB16109">
        <v>80000</v>
      </c>
      <c r="AC16109">
        <v>160000</v>
      </c>
      <c r="AD16109">
        <v>950000</v>
      </c>
    </row>
    <row r="16110" spans="26:30" x14ac:dyDescent="0.25">
      <c r="Z16110">
        <v>110000</v>
      </c>
      <c r="AA16110">
        <v>151000</v>
      </c>
      <c r="AB16110">
        <v>300000</v>
      </c>
      <c r="AC16110">
        <v>200000</v>
      </c>
      <c r="AD16110">
        <v>120000</v>
      </c>
    </row>
    <row r="16111" spans="26:30" x14ac:dyDescent="0.25">
      <c r="Z16111">
        <v>87000</v>
      </c>
      <c r="AA16111">
        <v>250000</v>
      </c>
      <c r="AB16111">
        <v>130000</v>
      </c>
      <c r="AC16111">
        <v>160000</v>
      </c>
      <c r="AD16111">
        <v>50000</v>
      </c>
    </row>
    <row r="16112" spans="26:30" x14ac:dyDescent="0.25">
      <c r="Z16112">
        <v>130000</v>
      </c>
      <c r="AA16112">
        <v>50000</v>
      </c>
      <c r="AB16112">
        <v>225000</v>
      </c>
      <c r="AC16112">
        <v>150000</v>
      </c>
      <c r="AD16112">
        <v>190000</v>
      </c>
    </row>
    <row r="16113" spans="26:30" x14ac:dyDescent="0.25">
      <c r="Z16113">
        <v>210000</v>
      </c>
      <c r="AA16113">
        <v>350000</v>
      </c>
      <c r="AB16113">
        <v>80000</v>
      </c>
      <c r="AC16113">
        <v>165000</v>
      </c>
      <c r="AD16113">
        <v>350000</v>
      </c>
    </row>
    <row r="16114" spans="26:30" x14ac:dyDescent="0.25">
      <c r="Z16114">
        <v>75000</v>
      </c>
      <c r="AA16114">
        <v>370000</v>
      </c>
      <c r="AB16114">
        <v>400000</v>
      </c>
      <c r="AC16114">
        <v>75000</v>
      </c>
      <c r="AD16114">
        <v>800000</v>
      </c>
    </row>
    <row r="16115" spans="26:30" x14ac:dyDescent="0.25">
      <c r="Z16115">
        <v>275000</v>
      </c>
      <c r="AA16115">
        <v>67000</v>
      </c>
      <c r="AB16115">
        <v>750000</v>
      </c>
      <c r="AC16115">
        <v>10000</v>
      </c>
      <c r="AD16115">
        <v>750000</v>
      </c>
    </row>
    <row r="16116" spans="26:30" x14ac:dyDescent="0.25">
      <c r="Z16116">
        <v>370000</v>
      </c>
      <c r="AA16116">
        <v>80000</v>
      </c>
      <c r="AB16116">
        <v>350000</v>
      </c>
      <c r="AC16116">
        <v>170000</v>
      </c>
      <c r="AD16116">
        <v>300000</v>
      </c>
    </row>
    <row r="16117" spans="26:30" x14ac:dyDescent="0.25">
      <c r="Z16117">
        <v>60000</v>
      </c>
      <c r="AA16117">
        <v>300000</v>
      </c>
      <c r="AB16117">
        <v>450000</v>
      </c>
      <c r="AC16117">
        <v>26000</v>
      </c>
      <c r="AD16117">
        <v>210000</v>
      </c>
    </row>
    <row r="16118" spans="26:30" x14ac:dyDescent="0.25">
      <c r="Z16118">
        <v>80000</v>
      </c>
      <c r="AA16118">
        <v>800000</v>
      </c>
      <c r="AB16118">
        <v>555000</v>
      </c>
      <c r="AC16118">
        <v>120000</v>
      </c>
      <c r="AD16118">
        <v>120000</v>
      </c>
    </row>
    <row r="16119" spans="26:30" x14ac:dyDescent="0.25">
      <c r="Z16119">
        <v>169000</v>
      </c>
      <c r="AA16119">
        <v>100000</v>
      </c>
      <c r="AB16119">
        <v>69000</v>
      </c>
      <c r="AC16119">
        <v>75000</v>
      </c>
      <c r="AD16119">
        <v>460000</v>
      </c>
    </row>
    <row r="16120" spans="26:30" x14ac:dyDescent="0.25">
      <c r="Z16120">
        <v>500000</v>
      </c>
      <c r="AA16120">
        <v>550000</v>
      </c>
      <c r="AB16120">
        <v>55000</v>
      </c>
      <c r="AC16120">
        <v>63000</v>
      </c>
      <c r="AD16120">
        <v>650000</v>
      </c>
    </row>
    <row r="16121" spans="26:30" x14ac:dyDescent="0.25">
      <c r="Z16121">
        <v>125000</v>
      </c>
      <c r="AA16121">
        <v>800000</v>
      </c>
      <c r="AB16121">
        <v>140000</v>
      </c>
      <c r="AC16121">
        <v>38500</v>
      </c>
      <c r="AD16121">
        <v>210000</v>
      </c>
    </row>
    <row r="16122" spans="26:30" x14ac:dyDescent="0.25">
      <c r="Z16122">
        <v>260000</v>
      </c>
      <c r="AA16122">
        <v>125000</v>
      </c>
      <c r="AB16122">
        <v>200000</v>
      </c>
      <c r="AC16122">
        <v>15000</v>
      </c>
      <c r="AD16122">
        <v>210000</v>
      </c>
    </row>
    <row r="16123" spans="26:30" x14ac:dyDescent="0.25">
      <c r="Z16123">
        <v>560000</v>
      </c>
      <c r="AA16123">
        <v>250000</v>
      </c>
      <c r="AB16123">
        <v>220000</v>
      </c>
      <c r="AC16123">
        <v>17500</v>
      </c>
      <c r="AD16123">
        <v>200000</v>
      </c>
    </row>
    <row r="16124" spans="26:30" x14ac:dyDescent="0.25">
      <c r="Z16124">
        <v>55000</v>
      </c>
      <c r="AA16124">
        <v>200000</v>
      </c>
      <c r="AB16124">
        <v>90000</v>
      </c>
      <c r="AC16124">
        <v>85000</v>
      </c>
      <c r="AD16124">
        <v>90000</v>
      </c>
    </row>
    <row r="16125" spans="26:30" x14ac:dyDescent="0.25">
      <c r="Z16125">
        <v>150000</v>
      </c>
      <c r="AA16125">
        <v>250000</v>
      </c>
      <c r="AB16125">
        <v>450000</v>
      </c>
      <c r="AC16125">
        <v>123000</v>
      </c>
      <c r="AD16125">
        <v>80000</v>
      </c>
    </row>
    <row r="16126" spans="26:30" x14ac:dyDescent="0.25">
      <c r="Z16126">
        <v>200000</v>
      </c>
      <c r="AA16126">
        <v>75000</v>
      </c>
      <c r="AB16126">
        <v>130000</v>
      </c>
      <c r="AC16126">
        <v>125000</v>
      </c>
      <c r="AD16126">
        <v>240000</v>
      </c>
    </row>
    <row r="16127" spans="26:30" x14ac:dyDescent="0.25">
      <c r="Z16127">
        <v>120000</v>
      </c>
      <c r="AA16127">
        <v>155000</v>
      </c>
      <c r="AB16127">
        <v>79000</v>
      </c>
      <c r="AC16127">
        <v>300000</v>
      </c>
      <c r="AD16127">
        <v>400000</v>
      </c>
    </row>
    <row r="16128" spans="26:30" x14ac:dyDescent="0.25">
      <c r="Z16128">
        <v>250000</v>
      </c>
      <c r="AA16128">
        <v>175000</v>
      </c>
      <c r="AB16128">
        <v>500000</v>
      </c>
      <c r="AC16128">
        <v>200000</v>
      </c>
      <c r="AD16128">
        <v>2520000</v>
      </c>
    </row>
    <row r="16129" spans="26:30" x14ac:dyDescent="0.25">
      <c r="Z16129">
        <v>150000</v>
      </c>
      <c r="AA16129">
        <v>65000</v>
      </c>
      <c r="AB16129">
        <v>1300000</v>
      </c>
      <c r="AC16129">
        <v>120000</v>
      </c>
      <c r="AD16129">
        <v>50000</v>
      </c>
    </row>
    <row r="16130" spans="26:30" x14ac:dyDescent="0.25">
      <c r="Z16130">
        <v>100000</v>
      </c>
      <c r="AA16130">
        <v>350000</v>
      </c>
      <c r="AB16130">
        <v>299000</v>
      </c>
      <c r="AC16130">
        <v>21000</v>
      </c>
      <c r="AD16130">
        <v>750000</v>
      </c>
    </row>
    <row r="16131" spans="26:30" x14ac:dyDescent="0.25">
      <c r="Z16131">
        <v>160000</v>
      </c>
      <c r="AA16131">
        <v>100000</v>
      </c>
      <c r="AB16131">
        <v>800000</v>
      </c>
      <c r="AC16131">
        <v>20000</v>
      </c>
      <c r="AD16131">
        <v>800000</v>
      </c>
    </row>
    <row r="16132" spans="26:30" x14ac:dyDescent="0.25">
      <c r="Z16132">
        <v>280000</v>
      </c>
      <c r="AA16132">
        <v>120000</v>
      </c>
      <c r="AB16132">
        <v>340000</v>
      </c>
      <c r="AC16132">
        <v>90000</v>
      </c>
      <c r="AD16132">
        <v>80000</v>
      </c>
    </row>
    <row r="16133" spans="26:30" x14ac:dyDescent="0.25">
      <c r="Z16133">
        <v>100000</v>
      </c>
      <c r="AA16133">
        <v>600000</v>
      </c>
      <c r="AB16133">
        <v>165000</v>
      </c>
      <c r="AC16133">
        <v>1000</v>
      </c>
      <c r="AD16133">
        <v>400000</v>
      </c>
    </row>
    <row r="16134" spans="26:30" x14ac:dyDescent="0.25">
      <c r="Z16134">
        <v>65000</v>
      </c>
      <c r="AA16134">
        <v>80000</v>
      </c>
      <c r="AB16134">
        <v>700000</v>
      </c>
      <c r="AC16134">
        <v>125000</v>
      </c>
      <c r="AD16134">
        <v>550000</v>
      </c>
    </row>
    <row r="16135" spans="26:30" x14ac:dyDescent="0.25">
      <c r="Z16135">
        <v>340000</v>
      </c>
      <c r="AA16135">
        <v>375000</v>
      </c>
      <c r="AB16135">
        <v>100000</v>
      </c>
      <c r="AC16135">
        <v>140000</v>
      </c>
      <c r="AD16135">
        <v>190000</v>
      </c>
    </row>
    <row r="16136" spans="26:30" x14ac:dyDescent="0.25">
      <c r="Z16136">
        <v>140000</v>
      </c>
      <c r="AA16136">
        <v>100000</v>
      </c>
      <c r="AB16136">
        <v>625000</v>
      </c>
      <c r="AC16136">
        <v>115000</v>
      </c>
      <c r="AD16136">
        <v>190000</v>
      </c>
    </row>
    <row r="16137" spans="26:30" x14ac:dyDescent="0.25">
      <c r="Z16137">
        <v>60000</v>
      </c>
      <c r="AA16137">
        <v>125000</v>
      </c>
      <c r="AB16137">
        <v>500000</v>
      </c>
      <c r="AC16137">
        <v>125000</v>
      </c>
      <c r="AD16137">
        <v>800000</v>
      </c>
    </row>
    <row r="16138" spans="26:30" x14ac:dyDescent="0.25">
      <c r="Z16138">
        <v>60000</v>
      </c>
      <c r="AA16138">
        <v>121000</v>
      </c>
      <c r="AB16138">
        <v>120000</v>
      </c>
      <c r="AC16138">
        <v>130000</v>
      </c>
      <c r="AD16138">
        <v>80000</v>
      </c>
    </row>
    <row r="16139" spans="26:30" x14ac:dyDescent="0.25">
      <c r="Z16139">
        <v>400000</v>
      </c>
      <c r="AA16139">
        <v>170000</v>
      </c>
      <c r="AB16139">
        <v>115000</v>
      </c>
      <c r="AC16139">
        <v>250000</v>
      </c>
      <c r="AD16139">
        <v>160000</v>
      </c>
    </row>
    <row r="16140" spans="26:30" x14ac:dyDescent="0.25">
      <c r="Z16140">
        <v>70000</v>
      </c>
      <c r="AA16140">
        <v>75000</v>
      </c>
      <c r="AB16140">
        <v>90000</v>
      </c>
      <c r="AC16140">
        <v>150000</v>
      </c>
      <c r="AD16140">
        <v>250000</v>
      </c>
    </row>
    <row r="16141" spans="26:30" x14ac:dyDescent="0.25">
      <c r="Z16141">
        <v>200000</v>
      </c>
      <c r="AA16141">
        <v>250000</v>
      </c>
      <c r="AB16141">
        <v>135000</v>
      </c>
      <c r="AC16141">
        <v>120000</v>
      </c>
      <c r="AD16141">
        <v>160000</v>
      </c>
    </row>
    <row r="16142" spans="26:30" x14ac:dyDescent="0.25">
      <c r="Z16142">
        <v>85000</v>
      </c>
      <c r="AA16142">
        <v>369000</v>
      </c>
      <c r="AB16142">
        <v>50000</v>
      </c>
      <c r="AC16142">
        <v>85000</v>
      </c>
      <c r="AD16142">
        <v>200000</v>
      </c>
    </row>
    <row r="16143" spans="26:30" x14ac:dyDescent="0.25">
      <c r="Z16143">
        <v>150000</v>
      </c>
      <c r="AA16143">
        <v>500000</v>
      </c>
      <c r="AB16143">
        <v>450000</v>
      </c>
      <c r="AC16143">
        <v>20000</v>
      </c>
      <c r="AD16143">
        <v>100000</v>
      </c>
    </row>
    <row r="16144" spans="26:30" x14ac:dyDescent="0.25">
      <c r="Z16144">
        <v>95000</v>
      </c>
      <c r="AA16144">
        <v>200000</v>
      </c>
      <c r="AB16144">
        <v>400000</v>
      </c>
      <c r="AC16144">
        <v>60000</v>
      </c>
      <c r="AD16144">
        <v>320000</v>
      </c>
    </row>
    <row r="16145" spans="26:30" x14ac:dyDescent="0.25">
      <c r="Z16145">
        <v>60000</v>
      </c>
      <c r="AA16145">
        <v>240000</v>
      </c>
      <c r="AB16145">
        <v>400000</v>
      </c>
      <c r="AC16145">
        <v>200000</v>
      </c>
      <c r="AD16145">
        <v>40000</v>
      </c>
    </row>
    <row r="16146" spans="26:30" x14ac:dyDescent="0.25">
      <c r="Z16146">
        <v>200000</v>
      </c>
      <c r="AA16146">
        <v>79000</v>
      </c>
      <c r="AB16146">
        <v>1010000</v>
      </c>
      <c r="AC16146">
        <v>200000</v>
      </c>
      <c r="AD16146">
        <v>460000</v>
      </c>
    </row>
    <row r="16147" spans="26:30" x14ac:dyDescent="0.25">
      <c r="Z16147">
        <v>75000</v>
      </c>
      <c r="AA16147">
        <v>50000</v>
      </c>
      <c r="AB16147">
        <v>2465647</v>
      </c>
      <c r="AC16147">
        <v>175000</v>
      </c>
      <c r="AD16147">
        <v>90000</v>
      </c>
    </row>
    <row r="16148" spans="26:30" x14ac:dyDescent="0.25">
      <c r="Z16148">
        <v>100000</v>
      </c>
      <c r="AA16148">
        <v>189000</v>
      </c>
      <c r="AB16148">
        <v>380000</v>
      </c>
      <c r="AC16148">
        <v>100000</v>
      </c>
      <c r="AD16148">
        <v>400000</v>
      </c>
    </row>
    <row r="16149" spans="26:30" x14ac:dyDescent="0.25">
      <c r="Z16149">
        <v>300000</v>
      </c>
      <c r="AA16149">
        <v>124000</v>
      </c>
      <c r="AB16149">
        <v>500000</v>
      </c>
      <c r="AC16149">
        <v>125000</v>
      </c>
      <c r="AD16149">
        <v>270000</v>
      </c>
    </row>
    <row r="16150" spans="26:30" x14ac:dyDescent="0.25">
      <c r="Z16150">
        <v>300000</v>
      </c>
      <c r="AA16150">
        <v>160000</v>
      </c>
      <c r="AB16150">
        <v>325000</v>
      </c>
      <c r="AC16150">
        <v>160000</v>
      </c>
      <c r="AD16150">
        <v>140000</v>
      </c>
    </row>
    <row r="16151" spans="26:30" x14ac:dyDescent="0.25">
      <c r="Z16151">
        <v>400000</v>
      </c>
      <c r="AA16151">
        <v>80000</v>
      </c>
      <c r="AB16151">
        <v>176000</v>
      </c>
      <c r="AC16151">
        <v>300000</v>
      </c>
      <c r="AD16151">
        <v>200000</v>
      </c>
    </row>
    <row r="16152" spans="26:30" x14ac:dyDescent="0.25">
      <c r="Z16152">
        <v>250000</v>
      </c>
      <c r="AA16152">
        <v>53500</v>
      </c>
      <c r="AB16152">
        <v>170000</v>
      </c>
      <c r="AC16152">
        <v>85000</v>
      </c>
      <c r="AD16152">
        <v>60000</v>
      </c>
    </row>
    <row r="16153" spans="26:30" x14ac:dyDescent="0.25">
      <c r="Z16153">
        <v>10000</v>
      </c>
      <c r="AA16153">
        <v>55000</v>
      </c>
      <c r="AB16153">
        <v>700000</v>
      </c>
      <c r="AC16153">
        <v>280000</v>
      </c>
      <c r="AD16153">
        <v>250000</v>
      </c>
    </row>
    <row r="16154" spans="26:30" x14ac:dyDescent="0.25">
      <c r="Z16154">
        <v>50000</v>
      </c>
      <c r="AA16154">
        <v>485000</v>
      </c>
      <c r="AB16154">
        <v>800000</v>
      </c>
      <c r="AC16154">
        <v>625000</v>
      </c>
      <c r="AD16154">
        <v>350000</v>
      </c>
    </row>
    <row r="16155" spans="26:30" x14ac:dyDescent="0.25">
      <c r="Z16155">
        <v>22000</v>
      </c>
      <c r="AA16155">
        <v>500000</v>
      </c>
      <c r="AB16155">
        <v>300000</v>
      </c>
      <c r="AC16155">
        <v>40000</v>
      </c>
      <c r="AD16155">
        <v>130000</v>
      </c>
    </row>
    <row r="16156" spans="26:30" x14ac:dyDescent="0.25">
      <c r="Z16156">
        <v>77000</v>
      </c>
      <c r="AA16156">
        <v>80000</v>
      </c>
      <c r="AB16156">
        <v>290000</v>
      </c>
      <c r="AC16156">
        <v>12000</v>
      </c>
      <c r="AD16156">
        <v>220000</v>
      </c>
    </row>
    <row r="16157" spans="26:30" x14ac:dyDescent="0.25">
      <c r="Z16157">
        <v>32000</v>
      </c>
      <c r="AA16157">
        <v>100000</v>
      </c>
      <c r="AB16157">
        <v>500000</v>
      </c>
      <c r="AC16157">
        <v>12000</v>
      </c>
      <c r="AD16157">
        <v>130000</v>
      </c>
    </row>
    <row r="16158" spans="26:30" x14ac:dyDescent="0.25">
      <c r="Z16158">
        <v>189000</v>
      </c>
      <c r="AA16158">
        <v>100000</v>
      </c>
      <c r="AB16158">
        <v>500000</v>
      </c>
      <c r="AC16158">
        <v>25000</v>
      </c>
      <c r="AD16158">
        <v>100000</v>
      </c>
    </row>
    <row r="16159" spans="26:30" x14ac:dyDescent="0.25">
      <c r="Z16159">
        <v>118000</v>
      </c>
      <c r="AA16159">
        <v>85000</v>
      </c>
      <c r="AB16159">
        <v>375000</v>
      </c>
      <c r="AC16159">
        <v>100000</v>
      </c>
      <c r="AD16159">
        <v>310000</v>
      </c>
    </row>
    <row r="16160" spans="26:30" x14ac:dyDescent="0.25">
      <c r="Z16160">
        <v>92000</v>
      </c>
      <c r="AA16160">
        <v>130000</v>
      </c>
      <c r="AB16160">
        <v>350000</v>
      </c>
      <c r="AC16160">
        <v>106000</v>
      </c>
      <c r="AD16160">
        <v>130000</v>
      </c>
    </row>
    <row r="16161" spans="26:30" x14ac:dyDescent="0.25">
      <c r="Z16161">
        <v>120000</v>
      </c>
      <c r="AA16161">
        <v>85000</v>
      </c>
      <c r="AB16161">
        <v>400000</v>
      </c>
      <c r="AC16161">
        <v>140000</v>
      </c>
      <c r="AD16161">
        <v>100000</v>
      </c>
    </row>
    <row r="16162" spans="26:30" x14ac:dyDescent="0.25">
      <c r="Z16162">
        <v>90000</v>
      </c>
      <c r="AA16162">
        <v>70000</v>
      </c>
      <c r="AB16162">
        <v>350000</v>
      </c>
      <c r="AC16162">
        <v>80000</v>
      </c>
      <c r="AD16162">
        <v>500000</v>
      </c>
    </row>
    <row r="16163" spans="26:30" x14ac:dyDescent="0.25">
      <c r="Z16163">
        <v>54000</v>
      </c>
      <c r="AA16163">
        <v>10000</v>
      </c>
      <c r="AB16163">
        <v>500000</v>
      </c>
      <c r="AC16163">
        <v>175000</v>
      </c>
      <c r="AD16163">
        <v>100000</v>
      </c>
    </row>
    <row r="16164" spans="26:30" x14ac:dyDescent="0.25">
      <c r="Z16164">
        <v>25000</v>
      </c>
      <c r="AA16164">
        <v>15000</v>
      </c>
      <c r="AB16164">
        <v>320000</v>
      </c>
      <c r="AC16164">
        <v>75000</v>
      </c>
      <c r="AD16164">
        <v>630000</v>
      </c>
    </row>
    <row r="16165" spans="26:30" x14ac:dyDescent="0.25">
      <c r="Z16165">
        <v>75000</v>
      </c>
      <c r="AA16165">
        <v>500000</v>
      </c>
      <c r="AB16165">
        <v>115000</v>
      </c>
      <c r="AC16165">
        <v>105000</v>
      </c>
      <c r="AD16165">
        <v>480000</v>
      </c>
    </row>
    <row r="16166" spans="26:30" x14ac:dyDescent="0.25">
      <c r="Z16166">
        <v>250000</v>
      </c>
      <c r="AA16166">
        <v>160000</v>
      </c>
      <c r="AB16166">
        <v>84000</v>
      </c>
      <c r="AC16166">
        <v>250000</v>
      </c>
      <c r="AD16166">
        <v>470000</v>
      </c>
    </row>
    <row r="16167" spans="26:30" x14ac:dyDescent="0.25">
      <c r="Z16167">
        <v>550000</v>
      </c>
      <c r="AA16167">
        <v>350000</v>
      </c>
      <c r="AB16167">
        <v>225000</v>
      </c>
      <c r="AC16167">
        <v>275000</v>
      </c>
      <c r="AD16167">
        <v>80000</v>
      </c>
    </row>
    <row r="16168" spans="26:30" x14ac:dyDescent="0.25">
      <c r="Z16168">
        <v>80000</v>
      </c>
      <c r="AA16168">
        <v>303000</v>
      </c>
      <c r="AB16168">
        <v>60000</v>
      </c>
      <c r="AC16168">
        <v>350000</v>
      </c>
      <c r="AD16168">
        <v>300000</v>
      </c>
    </row>
    <row r="16169" spans="26:30" x14ac:dyDescent="0.25">
      <c r="Z16169">
        <v>100000</v>
      </c>
      <c r="AA16169">
        <v>225000</v>
      </c>
      <c r="AB16169">
        <v>350000</v>
      </c>
      <c r="AC16169">
        <v>68000</v>
      </c>
      <c r="AD16169">
        <v>110000</v>
      </c>
    </row>
    <row r="16170" spans="26:30" x14ac:dyDescent="0.25">
      <c r="Z16170">
        <v>100000</v>
      </c>
      <c r="AA16170">
        <v>250000</v>
      </c>
      <c r="AB16170">
        <v>240000</v>
      </c>
      <c r="AC16170">
        <v>130000</v>
      </c>
      <c r="AD16170">
        <v>190000</v>
      </c>
    </row>
    <row r="16171" spans="26:30" x14ac:dyDescent="0.25">
      <c r="Z16171">
        <v>120000</v>
      </c>
      <c r="AA16171">
        <v>150000</v>
      </c>
      <c r="AB16171">
        <v>60000</v>
      </c>
      <c r="AC16171">
        <v>5000</v>
      </c>
      <c r="AD16171">
        <v>90000</v>
      </c>
    </row>
    <row r="16172" spans="26:30" x14ac:dyDescent="0.25">
      <c r="Z16172">
        <v>125000</v>
      </c>
      <c r="AA16172">
        <v>125000</v>
      </c>
      <c r="AB16172">
        <v>1000000</v>
      </c>
      <c r="AC16172">
        <v>100000</v>
      </c>
      <c r="AD16172">
        <v>150000</v>
      </c>
    </row>
    <row r="16173" spans="26:30" x14ac:dyDescent="0.25">
      <c r="Z16173">
        <v>90000</v>
      </c>
      <c r="AA16173">
        <v>90000</v>
      </c>
      <c r="AB16173">
        <v>650000</v>
      </c>
      <c r="AC16173">
        <v>230000</v>
      </c>
      <c r="AD16173">
        <v>140000</v>
      </c>
    </row>
    <row r="16174" spans="26:30" x14ac:dyDescent="0.25">
      <c r="Z16174">
        <v>4000</v>
      </c>
      <c r="AA16174">
        <v>180000</v>
      </c>
      <c r="AB16174">
        <v>400000</v>
      </c>
      <c r="AC16174">
        <v>200000</v>
      </c>
      <c r="AD16174">
        <v>100000</v>
      </c>
    </row>
    <row r="16175" spans="26:30" x14ac:dyDescent="0.25">
      <c r="Z16175">
        <v>15000</v>
      </c>
      <c r="AA16175">
        <v>100000</v>
      </c>
      <c r="AB16175">
        <v>85000</v>
      </c>
      <c r="AC16175">
        <v>90000</v>
      </c>
      <c r="AD16175">
        <v>220000</v>
      </c>
    </row>
    <row r="16176" spans="26:30" x14ac:dyDescent="0.25">
      <c r="Z16176">
        <v>450000</v>
      </c>
      <c r="AA16176">
        <v>200000</v>
      </c>
      <c r="AB16176">
        <v>179000</v>
      </c>
      <c r="AC16176">
        <v>2212664</v>
      </c>
      <c r="AD16176">
        <v>200000</v>
      </c>
    </row>
    <row r="16177" spans="26:30" x14ac:dyDescent="0.25">
      <c r="Z16177">
        <v>72500</v>
      </c>
      <c r="AA16177">
        <v>180000</v>
      </c>
      <c r="AB16177">
        <v>350000</v>
      </c>
      <c r="AC16177">
        <v>300000</v>
      </c>
      <c r="AD16177">
        <v>60000</v>
      </c>
    </row>
    <row r="16178" spans="26:30" x14ac:dyDescent="0.25">
      <c r="Z16178">
        <v>275000</v>
      </c>
      <c r="AA16178">
        <v>105000</v>
      </c>
      <c r="AB16178">
        <v>160000</v>
      </c>
      <c r="AC16178">
        <v>120000</v>
      </c>
      <c r="AD16178">
        <v>40000</v>
      </c>
    </row>
    <row r="16179" spans="26:30" x14ac:dyDescent="0.25">
      <c r="Z16179">
        <v>250000</v>
      </c>
      <c r="AA16179">
        <v>750000</v>
      </c>
      <c r="AB16179">
        <v>500000</v>
      </c>
      <c r="AC16179">
        <v>109000</v>
      </c>
      <c r="AD16179">
        <v>80000</v>
      </c>
    </row>
    <row r="16180" spans="26:30" x14ac:dyDescent="0.25">
      <c r="Z16180">
        <v>180000</v>
      </c>
      <c r="AA16180">
        <v>130000</v>
      </c>
      <c r="AB16180">
        <v>1200000</v>
      </c>
      <c r="AC16180">
        <v>200000</v>
      </c>
      <c r="AD16180">
        <v>40000</v>
      </c>
    </row>
    <row r="16181" spans="26:30" x14ac:dyDescent="0.25">
      <c r="Z16181">
        <v>300000</v>
      </c>
      <c r="AA16181">
        <v>165000</v>
      </c>
      <c r="AB16181">
        <v>450000</v>
      </c>
      <c r="AC16181">
        <v>60000</v>
      </c>
      <c r="AD16181">
        <v>70000</v>
      </c>
    </row>
    <row r="16182" spans="26:30" x14ac:dyDescent="0.25">
      <c r="Z16182">
        <v>475000</v>
      </c>
      <c r="AA16182">
        <v>300000</v>
      </c>
      <c r="AB16182">
        <v>180000</v>
      </c>
      <c r="AC16182">
        <v>12000</v>
      </c>
      <c r="AD16182">
        <v>150000</v>
      </c>
    </row>
    <row r="16183" spans="26:30" x14ac:dyDescent="0.25">
      <c r="Z16183">
        <v>239000</v>
      </c>
      <c r="AA16183">
        <v>400000</v>
      </c>
      <c r="AB16183">
        <v>95000</v>
      </c>
      <c r="AC16183">
        <v>42000</v>
      </c>
      <c r="AD16183">
        <v>230000</v>
      </c>
    </row>
    <row r="16184" spans="26:30" x14ac:dyDescent="0.25">
      <c r="Z16184">
        <v>110000</v>
      </c>
      <c r="AA16184">
        <v>150000</v>
      </c>
      <c r="AB16184">
        <v>125000</v>
      </c>
      <c r="AC16184">
        <v>100000</v>
      </c>
      <c r="AD16184">
        <v>140000</v>
      </c>
    </row>
    <row r="16185" spans="26:30" x14ac:dyDescent="0.25">
      <c r="Z16185">
        <v>75000</v>
      </c>
      <c r="AA16185">
        <v>500000</v>
      </c>
      <c r="AB16185">
        <v>190000</v>
      </c>
      <c r="AC16185">
        <v>90000</v>
      </c>
      <c r="AD16185">
        <v>300000</v>
      </c>
    </row>
    <row r="16186" spans="26:30" x14ac:dyDescent="0.25">
      <c r="Z16186">
        <v>120000</v>
      </c>
      <c r="AA16186">
        <v>1829479</v>
      </c>
      <c r="AB16186">
        <v>90000</v>
      </c>
      <c r="AC16186">
        <v>100000</v>
      </c>
      <c r="AD16186">
        <v>10000</v>
      </c>
    </row>
    <row r="16187" spans="26:30" x14ac:dyDescent="0.25">
      <c r="Z16187">
        <v>200000</v>
      </c>
      <c r="AA16187">
        <v>92000</v>
      </c>
      <c r="AB16187">
        <v>200000</v>
      </c>
      <c r="AC16187">
        <v>250000</v>
      </c>
      <c r="AD16187">
        <v>20000</v>
      </c>
    </row>
    <row r="16188" spans="26:30" x14ac:dyDescent="0.25">
      <c r="Z16188">
        <v>145000</v>
      </c>
      <c r="AA16188">
        <v>30000</v>
      </c>
      <c r="AB16188">
        <v>50000</v>
      </c>
      <c r="AC16188">
        <v>200000</v>
      </c>
      <c r="AD16188">
        <v>20000</v>
      </c>
    </row>
    <row r="16189" spans="26:30" x14ac:dyDescent="0.25">
      <c r="Z16189">
        <v>80000</v>
      </c>
      <c r="AA16189">
        <v>58000</v>
      </c>
      <c r="AB16189">
        <v>150000</v>
      </c>
      <c r="AC16189">
        <v>150000</v>
      </c>
      <c r="AD16189">
        <v>150000</v>
      </c>
    </row>
    <row r="16190" spans="26:30" x14ac:dyDescent="0.25">
      <c r="Z16190">
        <v>65000</v>
      </c>
      <c r="AA16190">
        <v>50000</v>
      </c>
      <c r="AB16190">
        <v>120000</v>
      </c>
      <c r="AC16190">
        <v>159000</v>
      </c>
      <c r="AD16190">
        <v>130000</v>
      </c>
    </row>
    <row r="16191" spans="26:30" x14ac:dyDescent="0.25">
      <c r="Z16191">
        <v>60000</v>
      </c>
      <c r="AA16191">
        <v>90000</v>
      </c>
      <c r="AB16191">
        <v>150000</v>
      </c>
      <c r="AC16191">
        <v>150000</v>
      </c>
      <c r="AD16191">
        <v>60000</v>
      </c>
    </row>
    <row r="16192" spans="26:30" x14ac:dyDescent="0.25">
      <c r="Z16192">
        <v>700000</v>
      </c>
      <c r="AA16192">
        <v>120000</v>
      </c>
      <c r="AB16192">
        <v>300000</v>
      </c>
      <c r="AC16192">
        <v>300000</v>
      </c>
      <c r="AD16192">
        <v>180000</v>
      </c>
    </row>
    <row r="16193" spans="26:30" x14ac:dyDescent="0.25">
      <c r="Z16193">
        <v>200000</v>
      </c>
      <c r="AA16193">
        <v>350000</v>
      </c>
      <c r="AB16193">
        <v>400000</v>
      </c>
      <c r="AC16193">
        <v>300000</v>
      </c>
      <c r="AD16193">
        <v>90000</v>
      </c>
    </row>
    <row r="16194" spans="26:30" x14ac:dyDescent="0.25">
      <c r="Z16194">
        <v>93000</v>
      </c>
      <c r="AA16194">
        <v>85000</v>
      </c>
      <c r="AB16194">
        <v>200000</v>
      </c>
      <c r="AC16194">
        <v>50000</v>
      </c>
      <c r="AD16194">
        <v>10000</v>
      </c>
    </row>
    <row r="16195" spans="26:30" x14ac:dyDescent="0.25">
      <c r="Z16195">
        <v>250000</v>
      </c>
      <c r="AA16195">
        <v>90000</v>
      </c>
      <c r="AB16195">
        <v>85000</v>
      </c>
      <c r="AC16195">
        <v>10000</v>
      </c>
      <c r="AD16195">
        <v>160000</v>
      </c>
    </row>
    <row r="16196" spans="26:30" x14ac:dyDescent="0.25">
      <c r="Z16196">
        <v>300000</v>
      </c>
      <c r="AA16196">
        <v>120000</v>
      </c>
      <c r="AB16196">
        <v>75000</v>
      </c>
      <c r="AC16196">
        <v>2000</v>
      </c>
      <c r="AD16196">
        <v>150000</v>
      </c>
    </row>
    <row r="16197" spans="26:30" x14ac:dyDescent="0.25">
      <c r="Z16197">
        <v>180000</v>
      </c>
      <c r="AA16197">
        <v>80000</v>
      </c>
      <c r="AB16197">
        <v>300000</v>
      </c>
      <c r="AC16197">
        <v>25000</v>
      </c>
      <c r="AD16197">
        <v>30000</v>
      </c>
    </row>
    <row r="16198" spans="26:30" x14ac:dyDescent="0.25">
      <c r="Z16198">
        <v>400000</v>
      </c>
      <c r="AA16198">
        <v>50000</v>
      </c>
      <c r="AB16198">
        <v>176000</v>
      </c>
      <c r="AC16198">
        <v>65000</v>
      </c>
      <c r="AD16198">
        <v>400000</v>
      </c>
    </row>
    <row r="16199" spans="26:30" x14ac:dyDescent="0.25">
      <c r="Z16199">
        <v>1540794</v>
      </c>
      <c r="AA16199">
        <v>150000</v>
      </c>
      <c r="AB16199">
        <v>475000</v>
      </c>
      <c r="AC16199">
        <v>700000</v>
      </c>
      <c r="AD16199">
        <v>130000</v>
      </c>
    </row>
    <row r="16200" spans="26:30" x14ac:dyDescent="0.25">
      <c r="Z16200">
        <v>35000</v>
      </c>
      <c r="AA16200">
        <v>25000</v>
      </c>
      <c r="AB16200">
        <v>300000</v>
      </c>
      <c r="AC16200">
        <v>180000</v>
      </c>
      <c r="AD16200">
        <v>80000</v>
      </c>
    </row>
    <row r="16201" spans="26:30" x14ac:dyDescent="0.25">
      <c r="Z16201">
        <v>2000</v>
      </c>
      <c r="AA16201">
        <v>300000</v>
      </c>
      <c r="AB16201">
        <v>775000</v>
      </c>
      <c r="AC16201">
        <v>55000</v>
      </c>
      <c r="AD16201">
        <v>200000</v>
      </c>
    </row>
    <row r="16202" spans="26:30" x14ac:dyDescent="0.25">
      <c r="Z16202">
        <v>58000</v>
      </c>
      <c r="AA16202">
        <v>60000</v>
      </c>
      <c r="AB16202">
        <v>265000</v>
      </c>
      <c r="AC16202">
        <v>180000</v>
      </c>
      <c r="AD16202">
        <v>30000</v>
      </c>
    </row>
    <row r="16203" spans="26:30" x14ac:dyDescent="0.25">
      <c r="Z16203">
        <v>50000</v>
      </c>
      <c r="AA16203">
        <v>175000</v>
      </c>
      <c r="AB16203">
        <v>180000</v>
      </c>
      <c r="AC16203">
        <v>85000</v>
      </c>
      <c r="AD16203">
        <v>100000</v>
      </c>
    </row>
    <row r="16204" spans="26:30" x14ac:dyDescent="0.25">
      <c r="Z16204">
        <v>35000</v>
      </c>
      <c r="AA16204">
        <v>310000</v>
      </c>
      <c r="AB16204">
        <v>70000</v>
      </c>
      <c r="AC16204">
        <v>200000</v>
      </c>
      <c r="AD16204">
        <v>150000</v>
      </c>
    </row>
    <row r="16205" spans="26:30" x14ac:dyDescent="0.25">
      <c r="Z16205">
        <v>75000</v>
      </c>
      <c r="AA16205">
        <v>150000</v>
      </c>
      <c r="AB16205">
        <v>340000</v>
      </c>
      <c r="AC16205">
        <v>800000</v>
      </c>
      <c r="AD16205">
        <v>10000</v>
      </c>
    </row>
    <row r="16206" spans="26:30" x14ac:dyDescent="0.25">
      <c r="Z16206">
        <v>65000</v>
      </c>
      <c r="AA16206">
        <v>95000</v>
      </c>
      <c r="AB16206">
        <v>490000</v>
      </c>
      <c r="AC16206">
        <v>175000</v>
      </c>
      <c r="AD16206">
        <v>140000</v>
      </c>
    </row>
    <row r="16207" spans="26:30" x14ac:dyDescent="0.25">
      <c r="Z16207">
        <v>65000</v>
      </c>
      <c r="AA16207">
        <v>35000</v>
      </c>
      <c r="AB16207">
        <v>9000</v>
      </c>
      <c r="AC16207">
        <v>60000</v>
      </c>
      <c r="AD16207">
        <v>260000</v>
      </c>
    </row>
    <row r="16208" spans="26:30" x14ac:dyDescent="0.25">
      <c r="Z16208">
        <v>60000</v>
      </c>
      <c r="AA16208">
        <v>135000</v>
      </c>
      <c r="AB16208">
        <v>450000</v>
      </c>
      <c r="AC16208">
        <v>80000</v>
      </c>
      <c r="AD16208">
        <v>70000</v>
      </c>
    </row>
    <row r="16209" spans="26:30" x14ac:dyDescent="0.25">
      <c r="Z16209">
        <v>65000</v>
      </c>
      <c r="AA16209">
        <v>75000</v>
      </c>
      <c r="AB16209">
        <v>450000</v>
      </c>
      <c r="AC16209">
        <v>89000</v>
      </c>
      <c r="AD16209">
        <v>180000</v>
      </c>
    </row>
    <row r="16210" spans="26:30" x14ac:dyDescent="0.25">
      <c r="Z16210">
        <v>56000</v>
      </c>
      <c r="AA16210">
        <v>30000</v>
      </c>
      <c r="AB16210">
        <v>200000</v>
      </c>
      <c r="AC16210">
        <v>70000</v>
      </c>
      <c r="AD16210">
        <v>30000</v>
      </c>
    </row>
    <row r="16211" spans="26:30" x14ac:dyDescent="0.25">
      <c r="Z16211">
        <v>65000</v>
      </c>
      <c r="AA16211">
        <v>300000</v>
      </c>
      <c r="AB16211">
        <v>400000</v>
      </c>
      <c r="AC16211">
        <v>75000</v>
      </c>
      <c r="AD16211">
        <v>100000</v>
      </c>
    </row>
    <row r="16212" spans="26:30" x14ac:dyDescent="0.25">
      <c r="Z16212">
        <v>1540794</v>
      </c>
      <c r="AA16212">
        <v>200000</v>
      </c>
      <c r="AB16212">
        <v>500000</v>
      </c>
      <c r="AC16212">
        <v>319000</v>
      </c>
      <c r="AD16212">
        <v>10000</v>
      </c>
    </row>
    <row r="16213" spans="26:30" x14ac:dyDescent="0.25">
      <c r="Z16213">
        <v>75000</v>
      </c>
      <c r="AA16213">
        <v>200000</v>
      </c>
      <c r="AB16213">
        <v>320000</v>
      </c>
      <c r="AC16213">
        <v>200000</v>
      </c>
      <c r="AD16213">
        <v>130000</v>
      </c>
    </row>
    <row r="16214" spans="26:30" x14ac:dyDescent="0.25">
      <c r="Z16214">
        <v>8000</v>
      </c>
      <c r="AA16214">
        <v>123000</v>
      </c>
      <c r="AB16214">
        <v>479000</v>
      </c>
      <c r="AC16214">
        <v>245000</v>
      </c>
      <c r="AD16214">
        <v>70000</v>
      </c>
    </row>
    <row r="16215" spans="26:30" x14ac:dyDescent="0.25">
      <c r="Z16215">
        <v>20000</v>
      </c>
      <c r="AA16215">
        <v>260000</v>
      </c>
      <c r="AB16215">
        <v>600000</v>
      </c>
      <c r="AC16215">
        <v>140000</v>
      </c>
      <c r="AD16215">
        <v>10000</v>
      </c>
    </row>
    <row r="16216" spans="26:30" x14ac:dyDescent="0.25">
      <c r="Z16216">
        <v>200000</v>
      </c>
      <c r="AA16216">
        <v>186000</v>
      </c>
      <c r="AB16216">
        <v>950000</v>
      </c>
      <c r="AC16216">
        <v>75000</v>
      </c>
      <c r="AD16216">
        <v>190000</v>
      </c>
    </row>
    <row r="16217" spans="26:30" x14ac:dyDescent="0.25">
      <c r="Z16217">
        <v>55000</v>
      </c>
      <c r="AA16217">
        <v>35000</v>
      </c>
      <c r="AB16217">
        <v>235000</v>
      </c>
      <c r="AC16217">
        <v>2212664</v>
      </c>
      <c r="AD16217">
        <v>10000</v>
      </c>
    </row>
    <row r="16218" spans="26:30" x14ac:dyDescent="0.25">
      <c r="Z16218">
        <v>85000</v>
      </c>
      <c r="AA16218">
        <v>200000</v>
      </c>
      <c r="AB16218">
        <v>400000</v>
      </c>
      <c r="AC16218">
        <v>10000</v>
      </c>
      <c r="AD16218">
        <v>60000</v>
      </c>
    </row>
    <row r="16219" spans="26:30" x14ac:dyDescent="0.25">
      <c r="Z16219">
        <v>30000</v>
      </c>
      <c r="AA16219">
        <v>130000</v>
      </c>
      <c r="AB16219">
        <v>290000</v>
      </c>
      <c r="AC16219">
        <v>310000</v>
      </c>
      <c r="AD16219">
        <v>470000</v>
      </c>
    </row>
    <row r="16220" spans="26:30" x14ac:dyDescent="0.25">
      <c r="Z16220">
        <v>105000</v>
      </c>
      <c r="AA16220">
        <v>300000</v>
      </c>
      <c r="AB16220">
        <v>276000</v>
      </c>
      <c r="AC16220">
        <v>120000</v>
      </c>
      <c r="AD16220">
        <v>280000</v>
      </c>
    </row>
    <row r="16221" spans="26:30" x14ac:dyDescent="0.25">
      <c r="Z16221">
        <v>24000</v>
      </c>
      <c r="AA16221">
        <v>250000</v>
      </c>
      <c r="AB16221">
        <v>65000</v>
      </c>
      <c r="AC16221">
        <v>30000</v>
      </c>
      <c r="AD16221">
        <v>350000</v>
      </c>
    </row>
    <row r="16222" spans="26:30" x14ac:dyDescent="0.25">
      <c r="Z16222">
        <v>32000</v>
      </c>
      <c r="AA16222">
        <v>250000</v>
      </c>
      <c r="AB16222">
        <v>250000</v>
      </c>
      <c r="AC16222">
        <v>170000</v>
      </c>
      <c r="AD16222">
        <v>500000</v>
      </c>
    </row>
    <row r="16223" spans="26:30" x14ac:dyDescent="0.25">
      <c r="Z16223">
        <v>75000</v>
      </c>
      <c r="AA16223">
        <v>40000</v>
      </c>
      <c r="AB16223">
        <v>280000</v>
      </c>
      <c r="AC16223">
        <v>75000</v>
      </c>
      <c r="AD16223">
        <v>300000</v>
      </c>
    </row>
    <row r="16224" spans="26:30" x14ac:dyDescent="0.25">
      <c r="Z16224">
        <v>300000</v>
      </c>
      <c r="AA16224">
        <v>180000</v>
      </c>
      <c r="AB16224">
        <v>476000</v>
      </c>
      <c r="AC16224">
        <v>50000</v>
      </c>
      <c r="AD16224">
        <v>200000</v>
      </c>
    </row>
    <row r="16225" spans="26:30" x14ac:dyDescent="0.25">
      <c r="Z16225">
        <v>190000</v>
      </c>
      <c r="AA16225">
        <v>450000</v>
      </c>
      <c r="AB16225">
        <v>350000</v>
      </c>
      <c r="AC16225">
        <v>135000</v>
      </c>
      <c r="AD16225">
        <v>100000</v>
      </c>
    </row>
    <row r="16226" spans="26:30" x14ac:dyDescent="0.25">
      <c r="Z16226">
        <v>58000</v>
      </c>
      <c r="AA16226">
        <v>100000</v>
      </c>
      <c r="AB16226">
        <v>390000</v>
      </c>
      <c r="AC16226">
        <v>135000</v>
      </c>
      <c r="AD16226">
        <v>90000</v>
      </c>
    </row>
    <row r="16227" spans="26:30" x14ac:dyDescent="0.25">
      <c r="Z16227">
        <v>90000</v>
      </c>
      <c r="AA16227">
        <v>75000</v>
      </c>
      <c r="AB16227">
        <v>300000</v>
      </c>
      <c r="AC16227">
        <v>200000</v>
      </c>
      <c r="AD16227">
        <v>190000</v>
      </c>
    </row>
    <row r="16228" spans="26:30" x14ac:dyDescent="0.25">
      <c r="Z16228">
        <v>325000</v>
      </c>
      <c r="AA16228">
        <v>139000</v>
      </c>
      <c r="AB16228">
        <v>400000</v>
      </c>
      <c r="AC16228">
        <v>380000</v>
      </c>
      <c r="AD16228">
        <v>210000</v>
      </c>
    </row>
    <row r="16229" spans="26:30" x14ac:dyDescent="0.25">
      <c r="Z16229">
        <v>370000</v>
      </c>
      <c r="AA16229">
        <v>145000</v>
      </c>
      <c r="AB16229">
        <v>475000</v>
      </c>
      <c r="AC16229">
        <v>130000</v>
      </c>
      <c r="AD16229">
        <v>140000</v>
      </c>
    </row>
    <row r="16230" spans="26:30" x14ac:dyDescent="0.25">
      <c r="Z16230">
        <v>275000</v>
      </c>
      <c r="AA16230">
        <v>130000</v>
      </c>
      <c r="AB16230">
        <v>530000</v>
      </c>
      <c r="AC16230">
        <v>65000</v>
      </c>
      <c r="AD16230">
        <v>300000</v>
      </c>
    </row>
    <row r="16231" spans="26:30" x14ac:dyDescent="0.25">
      <c r="Z16231">
        <v>100000</v>
      </c>
      <c r="AA16231">
        <v>75000</v>
      </c>
      <c r="AB16231">
        <v>70000</v>
      </c>
      <c r="AC16231">
        <v>100000</v>
      </c>
      <c r="AD16231">
        <v>130000</v>
      </c>
    </row>
    <row r="16232" spans="26:30" x14ac:dyDescent="0.25">
      <c r="Z16232">
        <v>8000</v>
      </c>
      <c r="AA16232">
        <v>160000</v>
      </c>
      <c r="AB16232">
        <v>245000</v>
      </c>
      <c r="AC16232">
        <v>69000</v>
      </c>
      <c r="AD16232">
        <v>150000</v>
      </c>
    </row>
    <row r="16233" spans="26:30" x14ac:dyDescent="0.25">
      <c r="Z16233">
        <v>100000</v>
      </c>
      <c r="AA16233">
        <v>90000</v>
      </c>
      <c r="AB16233">
        <v>85000</v>
      </c>
      <c r="AC16233">
        <v>40000</v>
      </c>
      <c r="AD16233">
        <v>70000</v>
      </c>
    </row>
    <row r="16234" spans="26:30" x14ac:dyDescent="0.25">
      <c r="Z16234">
        <v>90000</v>
      </c>
      <c r="AA16234">
        <v>45000</v>
      </c>
      <c r="AB16234">
        <v>800000</v>
      </c>
      <c r="AC16234">
        <v>95000</v>
      </c>
      <c r="AD16234">
        <v>180000</v>
      </c>
    </row>
    <row r="16235" spans="26:30" x14ac:dyDescent="0.25">
      <c r="Z16235">
        <v>28000</v>
      </c>
      <c r="AA16235">
        <v>95000</v>
      </c>
      <c r="AB16235">
        <v>90000</v>
      </c>
      <c r="AC16235">
        <v>129000</v>
      </c>
      <c r="AD16235">
        <v>320000</v>
      </c>
    </row>
    <row r="16236" spans="26:30" x14ac:dyDescent="0.25">
      <c r="Z16236">
        <v>60000</v>
      </c>
      <c r="AA16236">
        <v>400000</v>
      </c>
      <c r="AB16236">
        <v>150000</v>
      </c>
      <c r="AC16236">
        <v>95000</v>
      </c>
      <c r="AD16236">
        <v>130000</v>
      </c>
    </row>
    <row r="16237" spans="26:30" x14ac:dyDescent="0.25">
      <c r="Z16237">
        <v>100000</v>
      </c>
      <c r="AA16237">
        <v>450000</v>
      </c>
      <c r="AB16237">
        <v>300000</v>
      </c>
      <c r="AC16237">
        <v>68000</v>
      </c>
      <c r="AD16237">
        <v>190000</v>
      </c>
    </row>
    <row r="16238" spans="26:30" x14ac:dyDescent="0.25">
      <c r="Z16238">
        <v>70000</v>
      </c>
      <c r="AA16238">
        <v>600000</v>
      </c>
      <c r="AB16238">
        <v>650000</v>
      </c>
      <c r="AC16238">
        <v>80000</v>
      </c>
      <c r="AD16238">
        <v>200000</v>
      </c>
    </row>
    <row r="16239" spans="26:30" x14ac:dyDescent="0.25">
      <c r="Z16239">
        <v>60000</v>
      </c>
      <c r="AA16239">
        <v>10000</v>
      </c>
      <c r="AB16239">
        <v>280000</v>
      </c>
      <c r="AC16239">
        <v>89000</v>
      </c>
      <c r="AD16239">
        <v>100000</v>
      </c>
    </row>
    <row r="16240" spans="26:30" x14ac:dyDescent="0.25">
      <c r="Z16240">
        <v>125000</v>
      </c>
      <c r="AA16240">
        <v>88000</v>
      </c>
      <c r="AB16240">
        <v>500000</v>
      </c>
      <c r="AC16240">
        <v>100000</v>
      </c>
      <c r="AD16240">
        <v>140000</v>
      </c>
    </row>
    <row r="16241" spans="26:30" x14ac:dyDescent="0.25">
      <c r="Z16241">
        <v>300000</v>
      </c>
      <c r="AA16241">
        <v>85000</v>
      </c>
      <c r="AB16241">
        <v>140000</v>
      </c>
      <c r="AC16241">
        <v>200000</v>
      </c>
      <c r="AD16241">
        <v>80000</v>
      </c>
    </row>
    <row r="16242" spans="26:30" x14ac:dyDescent="0.25">
      <c r="Z16242">
        <v>95000</v>
      </c>
      <c r="AA16242">
        <v>1000</v>
      </c>
      <c r="AB16242">
        <v>400000</v>
      </c>
      <c r="AC16242">
        <v>800000</v>
      </c>
      <c r="AD16242">
        <v>170000</v>
      </c>
    </row>
    <row r="16243" spans="26:30" x14ac:dyDescent="0.25">
      <c r="Z16243">
        <v>75000</v>
      </c>
      <c r="AA16243">
        <v>400000</v>
      </c>
      <c r="AB16243">
        <v>290000</v>
      </c>
      <c r="AC16243">
        <v>320000</v>
      </c>
      <c r="AD16243">
        <v>180000</v>
      </c>
    </row>
    <row r="16244" spans="26:30" x14ac:dyDescent="0.25">
      <c r="Z16244">
        <v>110000</v>
      </c>
      <c r="AA16244">
        <v>120000</v>
      </c>
      <c r="AB16244">
        <v>200000</v>
      </c>
      <c r="AC16244">
        <v>450000</v>
      </c>
      <c r="AD16244">
        <v>150000</v>
      </c>
    </row>
    <row r="16245" spans="26:30" x14ac:dyDescent="0.25">
      <c r="Z16245">
        <v>148000</v>
      </c>
      <c r="AA16245">
        <v>260000</v>
      </c>
      <c r="AB16245">
        <v>190000</v>
      </c>
      <c r="AC16245">
        <v>300000</v>
      </c>
      <c r="AD16245">
        <v>1200000</v>
      </c>
    </row>
    <row r="16246" spans="26:30" x14ac:dyDescent="0.25">
      <c r="Z16246">
        <v>3000</v>
      </c>
      <c r="AA16246">
        <v>100000</v>
      </c>
      <c r="AB16246">
        <v>450000</v>
      </c>
      <c r="AC16246">
        <v>10000</v>
      </c>
      <c r="AD16246">
        <v>40000</v>
      </c>
    </row>
    <row r="16247" spans="26:30" x14ac:dyDescent="0.25">
      <c r="Z16247">
        <v>110000</v>
      </c>
      <c r="AA16247">
        <v>349000</v>
      </c>
      <c r="AB16247">
        <v>450000</v>
      </c>
      <c r="AC16247">
        <v>30000</v>
      </c>
      <c r="AD16247">
        <v>260000</v>
      </c>
    </row>
    <row r="16248" spans="26:30" x14ac:dyDescent="0.25">
      <c r="Z16248">
        <v>90000</v>
      </c>
      <c r="AA16248">
        <v>50000</v>
      </c>
      <c r="AB16248">
        <v>200000</v>
      </c>
      <c r="AC16248">
        <v>1000</v>
      </c>
      <c r="AD16248">
        <v>240000</v>
      </c>
    </row>
    <row r="16249" spans="26:30" x14ac:dyDescent="0.25">
      <c r="Z16249">
        <v>170000</v>
      </c>
      <c r="AA16249">
        <v>140000</v>
      </c>
      <c r="AB16249">
        <v>500000</v>
      </c>
      <c r="AC16249">
        <v>250000</v>
      </c>
      <c r="AD16249">
        <v>300000</v>
      </c>
    </row>
    <row r="16250" spans="26:30" x14ac:dyDescent="0.25">
      <c r="Z16250">
        <v>75000</v>
      </c>
      <c r="AA16250">
        <v>270000</v>
      </c>
      <c r="AB16250">
        <v>400000</v>
      </c>
      <c r="AC16250">
        <v>325000</v>
      </c>
      <c r="AD16250">
        <v>180000</v>
      </c>
    </row>
    <row r="16251" spans="26:30" x14ac:dyDescent="0.25">
      <c r="Z16251">
        <v>40000</v>
      </c>
      <c r="AA16251">
        <v>12000</v>
      </c>
      <c r="AB16251">
        <v>130000</v>
      </c>
      <c r="AC16251">
        <v>250000</v>
      </c>
      <c r="AD16251">
        <v>200000</v>
      </c>
    </row>
    <row r="16252" spans="26:30" x14ac:dyDescent="0.25">
      <c r="Z16252">
        <v>95000</v>
      </c>
      <c r="AA16252">
        <v>140000</v>
      </c>
      <c r="AB16252">
        <v>30000</v>
      </c>
      <c r="AC16252">
        <v>125000</v>
      </c>
      <c r="AD16252">
        <v>300000</v>
      </c>
    </row>
    <row r="16253" spans="26:30" x14ac:dyDescent="0.25">
      <c r="Z16253">
        <v>30000</v>
      </c>
      <c r="AA16253">
        <v>80000</v>
      </c>
      <c r="AB16253">
        <v>130000</v>
      </c>
      <c r="AC16253">
        <v>50000</v>
      </c>
      <c r="AD16253">
        <v>90000</v>
      </c>
    </row>
    <row r="16254" spans="26:30" x14ac:dyDescent="0.25">
      <c r="Z16254">
        <v>500000</v>
      </c>
      <c r="AA16254">
        <v>255000</v>
      </c>
      <c r="AB16254">
        <v>70000</v>
      </c>
      <c r="AC16254">
        <v>175000</v>
      </c>
      <c r="AD16254">
        <v>210000</v>
      </c>
    </row>
    <row r="16255" spans="26:30" x14ac:dyDescent="0.25">
      <c r="Z16255">
        <v>275000</v>
      </c>
      <c r="AA16255">
        <v>180000</v>
      </c>
      <c r="AB16255">
        <v>65000</v>
      </c>
      <c r="AC16255">
        <v>115000</v>
      </c>
      <c r="AD16255">
        <v>50000</v>
      </c>
    </row>
    <row r="16256" spans="26:30" x14ac:dyDescent="0.25">
      <c r="Z16256">
        <v>13000</v>
      </c>
      <c r="AA16256">
        <v>60000</v>
      </c>
      <c r="AB16256">
        <v>60000</v>
      </c>
      <c r="AC16256">
        <v>20000</v>
      </c>
      <c r="AD16256">
        <v>10000</v>
      </c>
    </row>
    <row r="16257" spans="26:30" x14ac:dyDescent="0.25">
      <c r="Z16257">
        <v>95000</v>
      </c>
      <c r="AA16257">
        <v>45000</v>
      </c>
      <c r="AB16257">
        <v>75000</v>
      </c>
      <c r="AC16257">
        <v>12000</v>
      </c>
      <c r="AD16257">
        <v>300000</v>
      </c>
    </row>
    <row r="16258" spans="26:30" x14ac:dyDescent="0.25">
      <c r="Z16258">
        <v>80000</v>
      </c>
      <c r="AA16258">
        <v>40000</v>
      </c>
      <c r="AB16258">
        <v>100000</v>
      </c>
      <c r="AC16258">
        <v>20000</v>
      </c>
      <c r="AD16258">
        <v>110000</v>
      </c>
    </row>
    <row r="16259" spans="26:30" x14ac:dyDescent="0.25">
      <c r="Z16259">
        <v>400000</v>
      </c>
      <c r="AA16259">
        <v>65000</v>
      </c>
      <c r="AB16259">
        <v>55000</v>
      </c>
      <c r="AC16259">
        <v>90000</v>
      </c>
      <c r="AD16259">
        <v>110000</v>
      </c>
    </row>
    <row r="16260" spans="26:30" x14ac:dyDescent="0.25">
      <c r="Z16260">
        <v>400000</v>
      </c>
      <c r="AA16260">
        <v>115000</v>
      </c>
      <c r="AB16260">
        <v>315000</v>
      </c>
      <c r="AC16260">
        <v>180000</v>
      </c>
      <c r="AD16260">
        <v>230000</v>
      </c>
    </row>
    <row r="16261" spans="26:30" x14ac:dyDescent="0.25">
      <c r="Z16261">
        <v>80000</v>
      </c>
      <c r="AA16261">
        <v>67500</v>
      </c>
      <c r="AB16261">
        <v>140000</v>
      </c>
      <c r="AC16261">
        <v>50000</v>
      </c>
      <c r="AD16261">
        <v>220000</v>
      </c>
    </row>
    <row r="16262" spans="26:30" x14ac:dyDescent="0.25">
      <c r="Z16262">
        <v>100000</v>
      </c>
      <c r="AA16262">
        <v>35000</v>
      </c>
      <c r="AB16262">
        <v>145000</v>
      </c>
      <c r="AC16262">
        <v>85000</v>
      </c>
      <c r="AD16262">
        <v>110000</v>
      </c>
    </row>
    <row r="16263" spans="26:30" x14ac:dyDescent="0.25">
      <c r="Z16263">
        <v>43000</v>
      </c>
      <c r="AA16263">
        <v>18000</v>
      </c>
      <c r="AB16263">
        <v>1000000</v>
      </c>
      <c r="AC16263">
        <v>190000</v>
      </c>
      <c r="AD16263">
        <v>180000</v>
      </c>
    </row>
    <row r="16264" spans="26:30" x14ac:dyDescent="0.25">
      <c r="Z16264">
        <v>140000</v>
      </c>
      <c r="AA16264">
        <v>38000</v>
      </c>
      <c r="AB16264">
        <v>109000</v>
      </c>
      <c r="AC16264">
        <v>120000</v>
      </c>
      <c r="AD16264">
        <v>220000</v>
      </c>
    </row>
    <row r="16265" spans="26:30" x14ac:dyDescent="0.25">
      <c r="Z16265">
        <v>240000</v>
      </c>
      <c r="AA16265">
        <v>165000</v>
      </c>
      <c r="AB16265">
        <v>100000</v>
      </c>
      <c r="AC16265">
        <v>120000</v>
      </c>
      <c r="AD16265">
        <v>220000</v>
      </c>
    </row>
    <row r="16266" spans="26:30" x14ac:dyDescent="0.25">
      <c r="Z16266">
        <v>12000</v>
      </c>
      <c r="AA16266">
        <v>20000</v>
      </c>
      <c r="AB16266">
        <v>175000</v>
      </c>
      <c r="AC16266">
        <v>120000</v>
      </c>
      <c r="AD16266">
        <v>180000</v>
      </c>
    </row>
    <row r="16267" spans="26:30" x14ac:dyDescent="0.25">
      <c r="Z16267">
        <v>120000</v>
      </c>
      <c r="AA16267">
        <v>250000</v>
      </c>
      <c r="AB16267">
        <v>360000</v>
      </c>
      <c r="AC16267">
        <v>175000</v>
      </c>
      <c r="AD16267">
        <v>180000</v>
      </c>
    </row>
    <row r="16268" spans="26:30" x14ac:dyDescent="0.25">
      <c r="Z16268">
        <v>60000</v>
      </c>
      <c r="AA16268">
        <v>15000</v>
      </c>
      <c r="AB16268">
        <v>100000</v>
      </c>
      <c r="AC16268">
        <v>129000</v>
      </c>
      <c r="AD16268">
        <v>290000</v>
      </c>
    </row>
    <row r="16269" spans="26:30" x14ac:dyDescent="0.25">
      <c r="Z16269">
        <v>175000</v>
      </c>
      <c r="AA16269">
        <v>150000</v>
      </c>
      <c r="AB16269">
        <v>335000</v>
      </c>
      <c r="AC16269">
        <v>95000</v>
      </c>
      <c r="AD16269">
        <v>90000</v>
      </c>
    </row>
    <row r="16270" spans="26:30" x14ac:dyDescent="0.25">
      <c r="Z16270">
        <v>150000</v>
      </c>
      <c r="AA16270">
        <v>120000</v>
      </c>
      <c r="AB16270">
        <v>1000000</v>
      </c>
      <c r="AC16270">
        <v>75000</v>
      </c>
      <c r="AD16270">
        <v>80000</v>
      </c>
    </row>
    <row r="16271" spans="26:30" x14ac:dyDescent="0.25">
      <c r="Z16271">
        <v>99000</v>
      </c>
      <c r="AA16271">
        <v>98000</v>
      </c>
      <c r="AB16271">
        <v>92000</v>
      </c>
      <c r="AC16271">
        <v>240000</v>
      </c>
      <c r="AD16271">
        <v>300000</v>
      </c>
    </row>
    <row r="16272" spans="26:30" x14ac:dyDescent="0.25">
      <c r="Z16272">
        <v>5000</v>
      </c>
      <c r="AA16272">
        <v>30000</v>
      </c>
      <c r="AB16272">
        <v>275000</v>
      </c>
      <c r="AC16272">
        <v>15000</v>
      </c>
      <c r="AD16272">
        <v>260000</v>
      </c>
    </row>
    <row r="16273" spans="26:30" x14ac:dyDescent="0.25">
      <c r="Z16273">
        <v>45000</v>
      </c>
      <c r="AA16273">
        <v>300000</v>
      </c>
      <c r="AB16273">
        <v>400000</v>
      </c>
      <c r="AC16273">
        <v>30000</v>
      </c>
      <c r="AD16273">
        <v>200000</v>
      </c>
    </row>
    <row r="16274" spans="26:30" x14ac:dyDescent="0.25">
      <c r="Z16274">
        <v>60000</v>
      </c>
      <c r="AA16274">
        <v>75000</v>
      </c>
      <c r="AB16274">
        <v>639000</v>
      </c>
      <c r="AC16274">
        <v>75000</v>
      </c>
      <c r="AD16274">
        <v>260000</v>
      </c>
    </row>
    <row r="16275" spans="26:30" x14ac:dyDescent="0.25">
      <c r="Z16275">
        <v>100000</v>
      </c>
      <c r="AA16275">
        <v>145000</v>
      </c>
      <c r="AB16275">
        <v>75000</v>
      </c>
      <c r="AC16275">
        <v>200000</v>
      </c>
      <c r="AD16275">
        <v>200000</v>
      </c>
    </row>
    <row r="16276" spans="26:30" x14ac:dyDescent="0.25">
      <c r="Z16276">
        <v>68000</v>
      </c>
      <c r="AA16276">
        <v>1829479</v>
      </c>
      <c r="AB16276">
        <v>600000</v>
      </c>
      <c r="AC16276">
        <v>75000</v>
      </c>
      <c r="AD16276">
        <v>90000</v>
      </c>
    </row>
    <row r="16277" spans="26:30" x14ac:dyDescent="0.25">
      <c r="Z16277">
        <v>70000</v>
      </c>
      <c r="AA16277">
        <v>550000</v>
      </c>
      <c r="AB16277">
        <v>750000</v>
      </c>
      <c r="AC16277">
        <v>200000</v>
      </c>
      <c r="AD16277">
        <v>400000</v>
      </c>
    </row>
    <row r="16278" spans="26:30" x14ac:dyDescent="0.25">
      <c r="Z16278">
        <v>110000</v>
      </c>
      <c r="AA16278">
        <v>90000</v>
      </c>
      <c r="AB16278">
        <v>180000</v>
      </c>
      <c r="AC16278">
        <v>145000</v>
      </c>
      <c r="AD16278">
        <v>200000</v>
      </c>
    </row>
    <row r="16279" spans="26:30" x14ac:dyDescent="0.25">
      <c r="Z16279">
        <v>35000</v>
      </c>
      <c r="AA16279">
        <v>80000</v>
      </c>
      <c r="AB16279">
        <v>175000</v>
      </c>
      <c r="AC16279">
        <v>70000</v>
      </c>
      <c r="AD16279">
        <v>170000</v>
      </c>
    </row>
    <row r="16280" spans="26:30" x14ac:dyDescent="0.25">
      <c r="Z16280">
        <v>18000</v>
      </c>
      <c r="AA16280">
        <v>75000</v>
      </c>
      <c r="AB16280">
        <v>100000</v>
      </c>
      <c r="AC16280">
        <v>70000</v>
      </c>
      <c r="AD16280">
        <v>1000000</v>
      </c>
    </row>
    <row r="16281" spans="26:30" x14ac:dyDescent="0.25">
      <c r="Z16281">
        <v>160000</v>
      </c>
      <c r="AA16281">
        <v>110000</v>
      </c>
      <c r="AB16281">
        <v>280000</v>
      </c>
      <c r="AC16281">
        <v>260000</v>
      </c>
      <c r="AD16281">
        <v>200000</v>
      </c>
    </row>
    <row r="16282" spans="26:30" x14ac:dyDescent="0.25">
      <c r="Z16282">
        <v>40000</v>
      </c>
      <c r="AA16282">
        <v>88000</v>
      </c>
      <c r="AB16282">
        <v>156000</v>
      </c>
      <c r="AC16282">
        <v>170000</v>
      </c>
      <c r="AD16282">
        <v>80000</v>
      </c>
    </row>
    <row r="16283" spans="26:30" x14ac:dyDescent="0.25">
      <c r="Z16283">
        <v>45000</v>
      </c>
      <c r="AA16283">
        <v>88000</v>
      </c>
      <c r="AB16283">
        <v>220000</v>
      </c>
      <c r="AC16283">
        <v>100000</v>
      </c>
      <c r="AD16283">
        <v>100000</v>
      </c>
    </row>
    <row r="16284" spans="26:30" x14ac:dyDescent="0.25">
      <c r="Z16284">
        <v>10000</v>
      </c>
      <c r="AA16284">
        <v>60000</v>
      </c>
      <c r="AB16284">
        <v>110000</v>
      </c>
      <c r="AC16284">
        <v>28000</v>
      </c>
      <c r="AD16284">
        <v>170000</v>
      </c>
    </row>
    <row r="16285" spans="26:30" x14ac:dyDescent="0.25">
      <c r="Z16285">
        <v>250000</v>
      </c>
      <c r="AA16285">
        <v>160000</v>
      </c>
      <c r="AB16285">
        <v>440000</v>
      </c>
      <c r="AC16285">
        <v>120000</v>
      </c>
      <c r="AD16285">
        <v>20000</v>
      </c>
    </row>
    <row r="16286" spans="26:30" x14ac:dyDescent="0.25">
      <c r="Z16286">
        <v>100000</v>
      </c>
      <c r="AA16286">
        <v>135000</v>
      </c>
      <c r="AB16286">
        <v>450000</v>
      </c>
      <c r="AC16286">
        <v>180000</v>
      </c>
      <c r="AD16286">
        <v>500000</v>
      </c>
    </row>
    <row r="16287" spans="26:30" x14ac:dyDescent="0.25">
      <c r="Z16287">
        <v>70000</v>
      </c>
      <c r="AA16287">
        <v>60000</v>
      </c>
      <c r="AB16287">
        <v>130000</v>
      </c>
      <c r="AC16287">
        <v>80000</v>
      </c>
      <c r="AD16287">
        <v>120000</v>
      </c>
    </row>
    <row r="16288" spans="26:30" x14ac:dyDescent="0.25">
      <c r="Z16288">
        <v>150000</v>
      </c>
      <c r="AA16288">
        <v>142000</v>
      </c>
      <c r="AB16288">
        <v>75000</v>
      </c>
      <c r="AC16288">
        <v>230000</v>
      </c>
      <c r="AD16288">
        <v>500000</v>
      </c>
    </row>
    <row r="16289" spans="26:30" x14ac:dyDescent="0.25">
      <c r="Z16289">
        <v>90000</v>
      </c>
      <c r="AA16289">
        <v>87000</v>
      </c>
      <c r="AB16289">
        <v>190000</v>
      </c>
      <c r="AC16289">
        <v>110000</v>
      </c>
      <c r="AD16289">
        <v>180000</v>
      </c>
    </row>
    <row r="16290" spans="26:30" x14ac:dyDescent="0.25">
      <c r="Z16290">
        <v>90000</v>
      </c>
      <c r="AA16290">
        <v>150000</v>
      </c>
      <c r="AB16290">
        <v>138500</v>
      </c>
      <c r="AC16290">
        <v>50000</v>
      </c>
      <c r="AD16290">
        <v>100000</v>
      </c>
    </row>
    <row r="16291" spans="26:30" x14ac:dyDescent="0.25">
      <c r="Z16291">
        <v>75000</v>
      </c>
      <c r="AA16291">
        <v>60000</v>
      </c>
      <c r="AB16291">
        <v>68000</v>
      </c>
      <c r="AC16291">
        <v>150000</v>
      </c>
      <c r="AD16291">
        <v>80000</v>
      </c>
    </row>
    <row r="16292" spans="26:30" x14ac:dyDescent="0.25">
      <c r="Z16292">
        <v>35000</v>
      </c>
      <c r="AA16292">
        <v>173000</v>
      </c>
      <c r="AB16292">
        <v>139000</v>
      </c>
      <c r="AC16292">
        <v>200000</v>
      </c>
      <c r="AD16292">
        <v>140000</v>
      </c>
    </row>
    <row r="16293" spans="26:30" x14ac:dyDescent="0.25">
      <c r="Z16293">
        <v>1540794</v>
      </c>
      <c r="AA16293">
        <v>85000</v>
      </c>
      <c r="AB16293">
        <v>400000</v>
      </c>
      <c r="AC16293">
        <v>11000</v>
      </c>
      <c r="AD16293">
        <v>450000</v>
      </c>
    </row>
    <row r="16294" spans="26:30" x14ac:dyDescent="0.25">
      <c r="Z16294">
        <v>300000</v>
      </c>
      <c r="AA16294">
        <v>400000</v>
      </c>
      <c r="AB16294">
        <v>60000</v>
      </c>
      <c r="AC16294">
        <v>120000</v>
      </c>
      <c r="AD16294">
        <v>450000</v>
      </c>
    </row>
    <row r="16295" spans="26:30" x14ac:dyDescent="0.25">
      <c r="Z16295">
        <v>45000</v>
      </c>
      <c r="AA16295">
        <v>95000</v>
      </c>
      <c r="AB16295">
        <v>95000</v>
      </c>
      <c r="AC16295">
        <v>11000</v>
      </c>
      <c r="AD16295">
        <v>130000</v>
      </c>
    </row>
    <row r="16296" spans="26:30" x14ac:dyDescent="0.25">
      <c r="Z16296">
        <v>90000</v>
      </c>
      <c r="AA16296">
        <v>50000</v>
      </c>
      <c r="AB16296">
        <v>200000</v>
      </c>
      <c r="AC16296">
        <v>155000</v>
      </c>
      <c r="AD16296">
        <v>150000</v>
      </c>
    </row>
    <row r="16297" spans="26:30" x14ac:dyDescent="0.25">
      <c r="Z16297">
        <v>65000</v>
      </c>
      <c r="AA16297">
        <v>85000</v>
      </c>
      <c r="AB16297">
        <v>80000</v>
      </c>
      <c r="AC16297">
        <v>120000</v>
      </c>
      <c r="AD16297">
        <v>120000</v>
      </c>
    </row>
    <row r="16298" spans="26:30" x14ac:dyDescent="0.25">
      <c r="Z16298">
        <v>115000</v>
      </c>
      <c r="AA16298">
        <v>45000</v>
      </c>
      <c r="AB16298">
        <v>80000</v>
      </c>
      <c r="AC16298">
        <v>7000</v>
      </c>
      <c r="AD16298">
        <v>180000</v>
      </c>
    </row>
    <row r="16299" spans="26:30" x14ac:dyDescent="0.25">
      <c r="Z16299">
        <v>55000</v>
      </c>
      <c r="AA16299">
        <v>85000</v>
      </c>
      <c r="AB16299">
        <v>141000</v>
      </c>
      <c r="AC16299">
        <v>250000</v>
      </c>
      <c r="AD16299">
        <v>60000</v>
      </c>
    </row>
    <row r="16300" spans="26:30" x14ac:dyDescent="0.25">
      <c r="Z16300">
        <v>250000</v>
      </c>
      <c r="AA16300">
        <v>48000</v>
      </c>
      <c r="AB16300">
        <v>80000</v>
      </c>
      <c r="AC16300">
        <v>250000</v>
      </c>
      <c r="AD16300">
        <v>250000</v>
      </c>
    </row>
    <row r="16301" spans="26:30" x14ac:dyDescent="0.25">
      <c r="Z16301">
        <v>130000</v>
      </c>
      <c r="AA16301">
        <v>110000</v>
      </c>
      <c r="AB16301">
        <v>200000</v>
      </c>
      <c r="AC16301">
        <v>1000000</v>
      </c>
      <c r="AD16301">
        <v>350000</v>
      </c>
    </row>
    <row r="16302" spans="26:30" x14ac:dyDescent="0.25">
      <c r="Z16302">
        <v>175000</v>
      </c>
      <c r="AA16302">
        <v>60000</v>
      </c>
      <c r="AB16302">
        <v>550000</v>
      </c>
      <c r="AC16302">
        <v>8000</v>
      </c>
      <c r="AD16302">
        <v>170000</v>
      </c>
    </row>
    <row r="16303" spans="26:30" x14ac:dyDescent="0.25">
      <c r="Z16303">
        <v>65000</v>
      </c>
      <c r="AA16303">
        <v>8000</v>
      </c>
      <c r="AB16303">
        <v>450000</v>
      </c>
      <c r="AC16303">
        <v>83000</v>
      </c>
      <c r="AD16303">
        <v>680000</v>
      </c>
    </row>
    <row r="16304" spans="26:30" x14ac:dyDescent="0.25">
      <c r="Z16304">
        <v>125000</v>
      </c>
      <c r="AA16304">
        <v>135000</v>
      </c>
      <c r="AB16304">
        <v>250000</v>
      </c>
      <c r="AC16304">
        <v>80000</v>
      </c>
      <c r="AD16304">
        <v>1000000</v>
      </c>
    </row>
    <row r="16305" spans="26:30" x14ac:dyDescent="0.25">
      <c r="Z16305">
        <v>150000</v>
      </c>
      <c r="AA16305">
        <v>400000</v>
      </c>
      <c r="AB16305">
        <v>375000</v>
      </c>
      <c r="AC16305">
        <v>10000</v>
      </c>
      <c r="AD16305">
        <v>120000</v>
      </c>
    </row>
    <row r="16306" spans="26:30" x14ac:dyDescent="0.25">
      <c r="Z16306">
        <v>130000</v>
      </c>
      <c r="AA16306">
        <v>239000</v>
      </c>
      <c r="AB16306">
        <v>200000</v>
      </c>
      <c r="AC16306">
        <v>100000</v>
      </c>
      <c r="AD16306">
        <v>70000</v>
      </c>
    </row>
    <row r="16307" spans="26:30" x14ac:dyDescent="0.25">
      <c r="Z16307">
        <v>250000</v>
      </c>
      <c r="AA16307">
        <v>131500</v>
      </c>
      <c r="AB16307">
        <v>400000</v>
      </c>
      <c r="AC16307">
        <v>116000</v>
      </c>
      <c r="AD16307">
        <v>650000</v>
      </c>
    </row>
    <row r="16308" spans="26:30" x14ac:dyDescent="0.25">
      <c r="Z16308">
        <v>210000</v>
      </c>
      <c r="AA16308">
        <v>10000</v>
      </c>
      <c r="AB16308">
        <v>310000</v>
      </c>
      <c r="AC16308">
        <v>150000</v>
      </c>
      <c r="AD16308">
        <v>120000</v>
      </c>
    </row>
    <row r="16309" spans="26:30" x14ac:dyDescent="0.25">
      <c r="Z16309">
        <v>110000</v>
      </c>
      <c r="AA16309">
        <v>800000</v>
      </c>
      <c r="AB16309">
        <v>220000</v>
      </c>
      <c r="AC16309">
        <v>45000</v>
      </c>
      <c r="AD16309">
        <v>100000</v>
      </c>
    </row>
    <row r="16310" spans="26:30" x14ac:dyDescent="0.25">
      <c r="Z16310">
        <v>180000</v>
      </c>
      <c r="AA16310">
        <v>110000</v>
      </c>
      <c r="AB16310">
        <v>300000</v>
      </c>
      <c r="AC16310">
        <v>20000</v>
      </c>
      <c r="AD16310">
        <v>170000</v>
      </c>
    </row>
    <row r="16311" spans="26:30" x14ac:dyDescent="0.25">
      <c r="Z16311">
        <v>72000</v>
      </c>
      <c r="AA16311">
        <v>310000</v>
      </c>
      <c r="AB16311">
        <v>500000</v>
      </c>
      <c r="AC16311">
        <v>80000</v>
      </c>
      <c r="AD16311">
        <v>350000</v>
      </c>
    </row>
    <row r="16312" spans="26:30" x14ac:dyDescent="0.25">
      <c r="Z16312">
        <v>90000</v>
      </c>
      <c r="AA16312">
        <v>40000</v>
      </c>
      <c r="AB16312">
        <v>685000</v>
      </c>
      <c r="AC16312">
        <v>195000</v>
      </c>
      <c r="AD16312">
        <v>220000</v>
      </c>
    </row>
    <row r="16313" spans="26:30" x14ac:dyDescent="0.25">
      <c r="Z16313">
        <v>75000</v>
      </c>
      <c r="AA16313">
        <v>90000</v>
      </c>
      <c r="AB16313">
        <v>400000</v>
      </c>
      <c r="AC16313">
        <v>130000</v>
      </c>
      <c r="AD16313">
        <v>130000</v>
      </c>
    </row>
    <row r="16314" spans="26:30" x14ac:dyDescent="0.25">
      <c r="Z16314">
        <v>175000</v>
      </c>
      <c r="AA16314">
        <v>360000</v>
      </c>
      <c r="AB16314">
        <v>300000</v>
      </c>
      <c r="AC16314">
        <v>75000</v>
      </c>
      <c r="AD16314">
        <v>500000</v>
      </c>
    </row>
    <row r="16315" spans="26:30" x14ac:dyDescent="0.25">
      <c r="Z16315">
        <v>60000</v>
      </c>
      <c r="AA16315">
        <v>40000</v>
      </c>
      <c r="AB16315">
        <v>425000</v>
      </c>
      <c r="AC16315">
        <v>115000</v>
      </c>
      <c r="AD16315">
        <v>290000</v>
      </c>
    </row>
    <row r="16316" spans="26:30" x14ac:dyDescent="0.25">
      <c r="Z16316">
        <v>240000</v>
      </c>
      <c r="AA16316">
        <v>100000</v>
      </c>
      <c r="AB16316">
        <v>404000</v>
      </c>
      <c r="AC16316">
        <v>48000</v>
      </c>
      <c r="AD16316">
        <v>70000</v>
      </c>
    </row>
    <row r="16317" spans="26:30" x14ac:dyDescent="0.25">
      <c r="Z16317">
        <v>48000</v>
      </c>
      <c r="AA16317">
        <v>175000</v>
      </c>
      <c r="AB16317">
        <v>220000</v>
      </c>
      <c r="AC16317">
        <v>250000</v>
      </c>
      <c r="AD16317">
        <v>400000</v>
      </c>
    </row>
    <row r="16318" spans="26:30" x14ac:dyDescent="0.25">
      <c r="Z16318">
        <v>190000</v>
      </c>
      <c r="AA16318">
        <v>180000</v>
      </c>
      <c r="AB16318">
        <v>250000</v>
      </c>
      <c r="AC16318">
        <v>75000</v>
      </c>
      <c r="AD16318">
        <v>250000</v>
      </c>
    </row>
    <row r="16319" spans="26:30" x14ac:dyDescent="0.25">
      <c r="Z16319">
        <v>125000</v>
      </c>
      <c r="AA16319">
        <v>170000</v>
      </c>
      <c r="AB16319">
        <v>200000</v>
      </c>
      <c r="AC16319">
        <v>125000</v>
      </c>
      <c r="AD16319">
        <v>120000</v>
      </c>
    </row>
    <row r="16320" spans="26:30" x14ac:dyDescent="0.25">
      <c r="Z16320">
        <v>8000</v>
      </c>
      <c r="AA16320">
        <v>550000</v>
      </c>
      <c r="AB16320">
        <v>75000</v>
      </c>
      <c r="AC16320">
        <v>80000</v>
      </c>
      <c r="AD16320">
        <v>220000</v>
      </c>
    </row>
    <row r="16321" spans="26:30" x14ac:dyDescent="0.25">
      <c r="Z16321">
        <v>30000</v>
      </c>
      <c r="AA16321">
        <v>110000</v>
      </c>
      <c r="AB16321">
        <v>210000</v>
      </c>
      <c r="AC16321">
        <v>140000</v>
      </c>
      <c r="AD16321">
        <v>300000</v>
      </c>
    </row>
    <row r="16322" spans="26:30" x14ac:dyDescent="0.25">
      <c r="Z16322">
        <v>20000</v>
      </c>
      <c r="AA16322">
        <v>160000</v>
      </c>
      <c r="AB16322">
        <v>100000</v>
      </c>
      <c r="AC16322">
        <v>220000</v>
      </c>
      <c r="AD16322">
        <v>500000</v>
      </c>
    </row>
    <row r="16323" spans="26:30" x14ac:dyDescent="0.25">
      <c r="Z16323">
        <v>120000</v>
      </c>
      <c r="AA16323">
        <v>250000</v>
      </c>
      <c r="AB16323">
        <v>370000</v>
      </c>
      <c r="AC16323">
        <v>60000</v>
      </c>
      <c r="AD16323">
        <v>70000</v>
      </c>
    </row>
    <row r="16324" spans="26:30" x14ac:dyDescent="0.25">
      <c r="Z16324">
        <v>350000</v>
      </c>
      <c r="AA16324">
        <v>50000</v>
      </c>
      <c r="AB16324">
        <v>155000</v>
      </c>
      <c r="AC16324">
        <v>80000</v>
      </c>
      <c r="AD16324">
        <v>500000</v>
      </c>
    </row>
    <row r="16325" spans="26:30" x14ac:dyDescent="0.25">
      <c r="Z16325">
        <v>225000</v>
      </c>
      <c r="AA16325">
        <v>120000</v>
      </c>
      <c r="AB16325">
        <v>400000</v>
      </c>
      <c r="AC16325">
        <v>300000</v>
      </c>
      <c r="AD16325">
        <v>60000</v>
      </c>
    </row>
    <row r="16326" spans="26:30" x14ac:dyDescent="0.25">
      <c r="Z16326">
        <v>300000</v>
      </c>
      <c r="AA16326">
        <v>50000</v>
      </c>
      <c r="AB16326">
        <v>100000</v>
      </c>
      <c r="AC16326">
        <v>350000</v>
      </c>
      <c r="AD16326">
        <v>300000</v>
      </c>
    </row>
    <row r="16327" spans="26:30" x14ac:dyDescent="0.25">
      <c r="Z16327">
        <v>1540794</v>
      </c>
      <c r="AA16327">
        <v>160000</v>
      </c>
      <c r="AB16327">
        <v>50000</v>
      </c>
      <c r="AC16327">
        <v>80000</v>
      </c>
      <c r="AD16327">
        <v>70000</v>
      </c>
    </row>
    <row r="16328" spans="26:30" x14ac:dyDescent="0.25">
      <c r="Z16328">
        <v>110000</v>
      </c>
      <c r="AA16328">
        <v>260000</v>
      </c>
      <c r="AB16328">
        <v>300000</v>
      </c>
      <c r="AC16328">
        <v>150000</v>
      </c>
      <c r="AD16328">
        <v>480000</v>
      </c>
    </row>
    <row r="16329" spans="26:30" x14ac:dyDescent="0.25">
      <c r="Z16329">
        <v>70000</v>
      </c>
      <c r="AA16329">
        <v>98000</v>
      </c>
      <c r="AB16329">
        <v>140000</v>
      </c>
      <c r="AC16329">
        <v>60000</v>
      </c>
      <c r="AD16329">
        <v>220000</v>
      </c>
    </row>
    <row r="16330" spans="26:30" x14ac:dyDescent="0.25">
      <c r="Z16330">
        <v>50000</v>
      </c>
      <c r="AA16330">
        <v>20000</v>
      </c>
      <c r="AB16330">
        <v>90000</v>
      </c>
      <c r="AC16330">
        <v>150000</v>
      </c>
      <c r="AD16330">
        <v>50000</v>
      </c>
    </row>
    <row r="16331" spans="26:30" x14ac:dyDescent="0.25">
      <c r="Z16331">
        <v>35000</v>
      </c>
      <c r="AA16331">
        <v>50000</v>
      </c>
      <c r="AB16331">
        <v>600000</v>
      </c>
      <c r="AC16331">
        <v>165000</v>
      </c>
      <c r="AD16331">
        <v>120000</v>
      </c>
    </row>
    <row r="16332" spans="26:30" x14ac:dyDescent="0.25">
      <c r="Z16332">
        <v>136000</v>
      </c>
      <c r="AA16332">
        <v>69000</v>
      </c>
      <c r="AB16332">
        <v>90000</v>
      </c>
      <c r="AC16332">
        <v>220000</v>
      </c>
      <c r="AD16332">
        <v>120000</v>
      </c>
    </row>
    <row r="16333" spans="26:30" x14ac:dyDescent="0.25">
      <c r="Z16333">
        <v>130000</v>
      </c>
      <c r="AA16333">
        <v>20000</v>
      </c>
      <c r="AB16333">
        <v>80000</v>
      </c>
      <c r="AC16333">
        <v>250000</v>
      </c>
      <c r="AD16333">
        <v>50000</v>
      </c>
    </row>
    <row r="16334" spans="26:30" x14ac:dyDescent="0.25">
      <c r="Z16334">
        <v>350000</v>
      </c>
      <c r="AA16334">
        <v>73900</v>
      </c>
      <c r="AB16334">
        <v>56000</v>
      </c>
      <c r="AC16334">
        <v>130000</v>
      </c>
      <c r="AD16334">
        <v>170000</v>
      </c>
    </row>
    <row r="16335" spans="26:30" x14ac:dyDescent="0.25">
      <c r="Z16335">
        <v>15000</v>
      </c>
      <c r="AA16335">
        <v>199000</v>
      </c>
      <c r="AB16335">
        <v>450000</v>
      </c>
      <c r="AC16335">
        <v>350000</v>
      </c>
      <c r="AD16335">
        <v>200000</v>
      </c>
    </row>
    <row r="16336" spans="26:30" x14ac:dyDescent="0.25">
      <c r="Z16336">
        <v>180000</v>
      </c>
      <c r="AA16336">
        <v>100000</v>
      </c>
      <c r="AB16336">
        <v>650000</v>
      </c>
      <c r="AC16336">
        <v>300000</v>
      </c>
      <c r="AD16336">
        <v>300000</v>
      </c>
    </row>
    <row r="16337" spans="26:30" x14ac:dyDescent="0.25">
      <c r="Z16337">
        <v>135100</v>
      </c>
      <c r="AA16337">
        <v>100000</v>
      </c>
      <c r="AB16337">
        <v>1400000</v>
      </c>
      <c r="AC16337">
        <v>80000</v>
      </c>
      <c r="AD16337">
        <v>850000</v>
      </c>
    </row>
    <row r="16338" spans="26:30" x14ac:dyDescent="0.25">
      <c r="Z16338">
        <v>220000</v>
      </c>
      <c r="AA16338">
        <v>200000</v>
      </c>
      <c r="AB16338">
        <v>20000</v>
      </c>
      <c r="AC16338">
        <v>100000</v>
      </c>
      <c r="AD16338">
        <v>200000</v>
      </c>
    </row>
    <row r="16339" spans="26:30" x14ac:dyDescent="0.25">
      <c r="Z16339">
        <v>400000</v>
      </c>
      <c r="AA16339">
        <v>20000</v>
      </c>
      <c r="AB16339">
        <v>100000</v>
      </c>
      <c r="AC16339">
        <v>200000</v>
      </c>
      <c r="AD16339">
        <v>380000</v>
      </c>
    </row>
    <row r="16340" spans="26:30" x14ac:dyDescent="0.25">
      <c r="Z16340">
        <v>90000</v>
      </c>
      <c r="AA16340">
        <v>130000</v>
      </c>
      <c r="AB16340">
        <v>99000</v>
      </c>
      <c r="AC16340">
        <v>98000</v>
      </c>
      <c r="AD16340">
        <v>70000</v>
      </c>
    </row>
    <row r="16341" spans="26:30" x14ac:dyDescent="0.25">
      <c r="Z16341">
        <v>160000</v>
      </c>
      <c r="AA16341">
        <v>300000</v>
      </c>
      <c r="AB16341">
        <v>60000</v>
      </c>
      <c r="AC16341">
        <v>300000</v>
      </c>
      <c r="AD16341">
        <v>200000</v>
      </c>
    </row>
    <row r="16342" spans="26:30" x14ac:dyDescent="0.25">
      <c r="Z16342">
        <v>210000</v>
      </c>
      <c r="AA16342">
        <v>10000</v>
      </c>
      <c r="AB16342">
        <v>130000</v>
      </c>
      <c r="AC16342">
        <v>205000</v>
      </c>
      <c r="AD16342">
        <v>180000</v>
      </c>
    </row>
    <row r="16343" spans="26:30" x14ac:dyDescent="0.25">
      <c r="Z16343">
        <v>50000</v>
      </c>
      <c r="AA16343">
        <v>135000</v>
      </c>
      <c r="AB16343">
        <v>125000</v>
      </c>
      <c r="AC16343">
        <v>490000</v>
      </c>
      <c r="AD16343">
        <v>20000</v>
      </c>
    </row>
    <row r="16344" spans="26:30" x14ac:dyDescent="0.25">
      <c r="Z16344">
        <v>95000</v>
      </c>
      <c r="AA16344">
        <v>100000</v>
      </c>
      <c r="AB16344">
        <v>660000</v>
      </c>
      <c r="AC16344">
        <v>275000</v>
      </c>
      <c r="AD16344">
        <v>180000</v>
      </c>
    </row>
    <row r="16345" spans="26:30" x14ac:dyDescent="0.25">
      <c r="Z16345">
        <v>125000</v>
      </c>
      <c r="AA16345">
        <v>90000</v>
      </c>
      <c r="AB16345">
        <v>280000</v>
      </c>
      <c r="AC16345">
        <v>250000</v>
      </c>
      <c r="AD16345">
        <v>2520000</v>
      </c>
    </row>
    <row r="16346" spans="26:30" x14ac:dyDescent="0.25">
      <c r="Z16346">
        <v>75000</v>
      </c>
      <c r="AA16346">
        <v>80000</v>
      </c>
      <c r="AB16346">
        <v>650000</v>
      </c>
      <c r="AC16346">
        <v>100000</v>
      </c>
      <c r="AD16346">
        <v>500000</v>
      </c>
    </row>
    <row r="16347" spans="26:30" x14ac:dyDescent="0.25">
      <c r="Z16347">
        <v>140000</v>
      </c>
      <c r="AA16347">
        <v>170000</v>
      </c>
      <c r="AB16347">
        <v>250000</v>
      </c>
      <c r="AC16347">
        <v>25400</v>
      </c>
      <c r="AD16347">
        <v>190000</v>
      </c>
    </row>
    <row r="16348" spans="26:30" x14ac:dyDescent="0.25">
      <c r="Z16348">
        <v>275000</v>
      </c>
      <c r="AA16348">
        <v>209000</v>
      </c>
      <c r="AB16348">
        <v>128000</v>
      </c>
      <c r="AC16348">
        <v>40000</v>
      </c>
      <c r="AD16348">
        <v>300000</v>
      </c>
    </row>
    <row r="16349" spans="26:30" x14ac:dyDescent="0.25">
      <c r="Z16349">
        <v>50000</v>
      </c>
      <c r="AA16349">
        <v>48000</v>
      </c>
      <c r="AB16349">
        <v>45000</v>
      </c>
      <c r="AC16349">
        <v>100000</v>
      </c>
      <c r="AD16349">
        <v>500000</v>
      </c>
    </row>
    <row r="16350" spans="26:30" x14ac:dyDescent="0.25">
      <c r="Z16350">
        <v>20000</v>
      </c>
      <c r="AA16350">
        <v>50000</v>
      </c>
      <c r="AB16350">
        <v>235000</v>
      </c>
      <c r="AC16350">
        <v>8000</v>
      </c>
      <c r="AD16350">
        <v>220000</v>
      </c>
    </row>
    <row r="16351" spans="26:30" x14ac:dyDescent="0.25">
      <c r="Z16351">
        <v>40000</v>
      </c>
      <c r="AA16351">
        <v>60000</v>
      </c>
      <c r="AB16351">
        <v>300000</v>
      </c>
      <c r="AC16351">
        <v>175000</v>
      </c>
      <c r="AD16351">
        <v>130000</v>
      </c>
    </row>
    <row r="16352" spans="26:30" x14ac:dyDescent="0.25">
      <c r="Z16352">
        <v>100000</v>
      </c>
      <c r="AA16352">
        <v>400000</v>
      </c>
      <c r="AB16352">
        <v>85000</v>
      </c>
      <c r="AC16352">
        <v>15000</v>
      </c>
      <c r="AD16352">
        <v>120000</v>
      </c>
    </row>
    <row r="16353" spans="26:30" x14ac:dyDescent="0.25">
      <c r="Z16353">
        <v>145000</v>
      </c>
      <c r="AA16353">
        <v>100000</v>
      </c>
      <c r="AB16353">
        <v>800000</v>
      </c>
      <c r="AC16353">
        <v>475000</v>
      </c>
      <c r="AD16353">
        <v>350000</v>
      </c>
    </row>
    <row r="16354" spans="26:30" x14ac:dyDescent="0.25">
      <c r="Z16354">
        <v>27000</v>
      </c>
      <c r="AA16354">
        <v>250000</v>
      </c>
      <c r="AB16354">
        <v>350000</v>
      </c>
      <c r="AC16354">
        <v>300000</v>
      </c>
      <c r="AD16354">
        <v>320000</v>
      </c>
    </row>
    <row r="16355" spans="26:30" x14ac:dyDescent="0.25">
      <c r="Z16355">
        <v>169000</v>
      </c>
      <c r="AA16355">
        <v>1829479</v>
      </c>
      <c r="AB16355">
        <v>190000</v>
      </c>
      <c r="AC16355">
        <v>225000</v>
      </c>
      <c r="AD16355">
        <v>350000</v>
      </c>
    </row>
    <row r="16356" spans="26:30" x14ac:dyDescent="0.25">
      <c r="Z16356">
        <v>110000</v>
      </c>
      <c r="AA16356">
        <v>165000</v>
      </c>
      <c r="AB16356">
        <v>150000</v>
      </c>
      <c r="AC16356">
        <v>167346</v>
      </c>
      <c r="AD16356">
        <v>200000</v>
      </c>
    </row>
    <row r="16357" spans="26:30" x14ac:dyDescent="0.25">
      <c r="Z16357">
        <v>75000</v>
      </c>
      <c r="AA16357">
        <v>13000</v>
      </c>
      <c r="AB16357">
        <v>280000</v>
      </c>
      <c r="AC16357">
        <v>100000</v>
      </c>
      <c r="AD16357">
        <v>330000</v>
      </c>
    </row>
    <row r="16358" spans="26:30" x14ac:dyDescent="0.25">
      <c r="Z16358">
        <v>75000</v>
      </c>
      <c r="AA16358">
        <v>450000</v>
      </c>
      <c r="AB16358">
        <v>125000</v>
      </c>
      <c r="AC16358">
        <v>150000</v>
      </c>
      <c r="AD16358">
        <v>100000</v>
      </c>
    </row>
    <row r="16359" spans="26:30" x14ac:dyDescent="0.25">
      <c r="Z16359">
        <v>250000</v>
      </c>
      <c r="AA16359">
        <v>66000</v>
      </c>
      <c r="AB16359">
        <v>220000</v>
      </c>
      <c r="AC16359">
        <v>150000</v>
      </c>
      <c r="AD16359">
        <v>90000</v>
      </c>
    </row>
    <row r="16360" spans="26:30" x14ac:dyDescent="0.25">
      <c r="Z16360">
        <v>35000</v>
      </c>
      <c r="AA16360">
        <v>80000</v>
      </c>
      <c r="AB16360">
        <v>155000</v>
      </c>
      <c r="AC16360">
        <v>116000</v>
      </c>
      <c r="AD16360">
        <v>110000</v>
      </c>
    </row>
    <row r="16361" spans="26:30" x14ac:dyDescent="0.25">
      <c r="Z16361">
        <v>88000</v>
      </c>
      <c r="AA16361">
        <v>90000</v>
      </c>
      <c r="AB16361">
        <v>450000</v>
      </c>
      <c r="AC16361">
        <v>120000</v>
      </c>
      <c r="AD16361">
        <v>160000</v>
      </c>
    </row>
    <row r="16362" spans="26:30" x14ac:dyDescent="0.25">
      <c r="Z16362">
        <v>125000</v>
      </c>
      <c r="AA16362">
        <v>150000</v>
      </c>
      <c r="AB16362">
        <v>400000</v>
      </c>
      <c r="AC16362">
        <v>3000</v>
      </c>
      <c r="AD16362">
        <v>80000</v>
      </c>
    </row>
    <row r="16363" spans="26:30" x14ac:dyDescent="0.25">
      <c r="Z16363">
        <v>31000</v>
      </c>
      <c r="AA16363">
        <v>150000</v>
      </c>
      <c r="AB16363">
        <v>220000</v>
      </c>
      <c r="AC16363">
        <v>35000</v>
      </c>
      <c r="AD16363">
        <v>400000</v>
      </c>
    </row>
    <row r="16364" spans="26:30" x14ac:dyDescent="0.25">
      <c r="Z16364">
        <v>80000</v>
      </c>
      <c r="AA16364">
        <v>200000</v>
      </c>
      <c r="AB16364">
        <v>125000</v>
      </c>
      <c r="AC16364">
        <v>124000</v>
      </c>
      <c r="AD16364">
        <v>330000</v>
      </c>
    </row>
    <row r="16365" spans="26:30" x14ac:dyDescent="0.25">
      <c r="Z16365">
        <v>110000</v>
      </c>
      <c r="AA16365">
        <v>250000</v>
      </c>
      <c r="AB16365">
        <v>95000</v>
      </c>
      <c r="AC16365">
        <v>173000</v>
      </c>
      <c r="AD16365">
        <v>70000</v>
      </c>
    </row>
    <row r="16366" spans="26:30" x14ac:dyDescent="0.25">
      <c r="Z16366">
        <v>80000</v>
      </c>
      <c r="AA16366">
        <v>235000</v>
      </c>
      <c r="AB16366">
        <v>163000</v>
      </c>
      <c r="AC16366">
        <v>100000</v>
      </c>
      <c r="AD16366">
        <v>400000</v>
      </c>
    </row>
    <row r="16367" spans="26:30" x14ac:dyDescent="0.25">
      <c r="Z16367">
        <v>65000</v>
      </c>
      <c r="AA16367">
        <v>6500</v>
      </c>
      <c r="AB16367">
        <v>80000</v>
      </c>
      <c r="AC16367">
        <v>27000</v>
      </c>
      <c r="AD16367">
        <v>160000</v>
      </c>
    </row>
    <row r="16368" spans="26:30" x14ac:dyDescent="0.25">
      <c r="Z16368">
        <v>125000</v>
      </c>
      <c r="AA16368">
        <v>230000</v>
      </c>
      <c r="AB16368">
        <v>410000</v>
      </c>
      <c r="AC16368">
        <v>10000</v>
      </c>
      <c r="AD16368">
        <v>600000</v>
      </c>
    </row>
    <row r="16369" spans="26:30" x14ac:dyDescent="0.25">
      <c r="Z16369">
        <v>225000</v>
      </c>
      <c r="AA16369">
        <v>250000</v>
      </c>
      <c r="AB16369">
        <v>100000</v>
      </c>
      <c r="AC16369">
        <v>7500</v>
      </c>
      <c r="AD16369">
        <v>650000</v>
      </c>
    </row>
    <row r="16370" spans="26:30" x14ac:dyDescent="0.25">
      <c r="Z16370">
        <v>125000</v>
      </c>
      <c r="AA16370">
        <v>48000</v>
      </c>
      <c r="AB16370">
        <v>40000</v>
      </c>
      <c r="AC16370">
        <v>89000</v>
      </c>
      <c r="AD16370">
        <v>150000</v>
      </c>
    </row>
    <row r="16371" spans="26:30" x14ac:dyDescent="0.25">
      <c r="Z16371">
        <v>200000</v>
      </c>
      <c r="AA16371">
        <v>120000</v>
      </c>
      <c r="AB16371">
        <v>118000</v>
      </c>
      <c r="AC16371">
        <v>100000</v>
      </c>
      <c r="AD16371">
        <v>230000</v>
      </c>
    </row>
    <row r="16372" spans="26:30" x14ac:dyDescent="0.25">
      <c r="Z16372">
        <v>150000</v>
      </c>
      <c r="AA16372">
        <v>50000</v>
      </c>
      <c r="AB16372">
        <v>800000</v>
      </c>
      <c r="AC16372">
        <v>15000</v>
      </c>
      <c r="AD16372">
        <v>120000</v>
      </c>
    </row>
    <row r="16373" spans="26:30" x14ac:dyDescent="0.25">
      <c r="Z16373">
        <v>160000</v>
      </c>
      <c r="AA16373">
        <v>250000</v>
      </c>
      <c r="AB16373">
        <v>800000</v>
      </c>
      <c r="AC16373">
        <v>5000</v>
      </c>
      <c r="AD16373">
        <v>110000</v>
      </c>
    </row>
    <row r="16374" spans="26:30" x14ac:dyDescent="0.25">
      <c r="Z16374">
        <v>10000</v>
      </c>
      <c r="AA16374">
        <v>215000</v>
      </c>
      <c r="AB16374">
        <v>125000</v>
      </c>
      <c r="AC16374">
        <v>20000</v>
      </c>
      <c r="AD16374">
        <v>80000</v>
      </c>
    </row>
    <row r="16375" spans="26:30" x14ac:dyDescent="0.25">
      <c r="Z16375">
        <v>30000</v>
      </c>
      <c r="AA16375">
        <v>275000</v>
      </c>
      <c r="AB16375">
        <v>111000</v>
      </c>
      <c r="AC16375">
        <v>15000</v>
      </c>
      <c r="AD16375">
        <v>300000</v>
      </c>
    </row>
    <row r="16376" spans="26:30" x14ac:dyDescent="0.25">
      <c r="Z16376">
        <v>40000</v>
      </c>
      <c r="AA16376">
        <v>125000</v>
      </c>
      <c r="AB16376">
        <v>200000</v>
      </c>
      <c r="AC16376">
        <v>125000</v>
      </c>
      <c r="AD16376">
        <v>350000</v>
      </c>
    </row>
    <row r="16377" spans="26:30" x14ac:dyDescent="0.25">
      <c r="Z16377">
        <v>200000</v>
      </c>
      <c r="AA16377">
        <v>165000</v>
      </c>
      <c r="AB16377">
        <v>500000</v>
      </c>
      <c r="AC16377">
        <v>116000</v>
      </c>
      <c r="AD16377">
        <v>300000</v>
      </c>
    </row>
    <row r="16378" spans="26:30" x14ac:dyDescent="0.25">
      <c r="Z16378">
        <v>65000</v>
      </c>
      <c r="AA16378">
        <v>150000</v>
      </c>
      <c r="AB16378">
        <v>200000</v>
      </c>
      <c r="AC16378">
        <v>120000</v>
      </c>
      <c r="AD16378">
        <v>180000</v>
      </c>
    </row>
    <row r="16379" spans="26:30" x14ac:dyDescent="0.25">
      <c r="Z16379">
        <v>400000</v>
      </c>
      <c r="AA16379">
        <v>90000</v>
      </c>
      <c r="AB16379">
        <v>110000</v>
      </c>
      <c r="AC16379">
        <v>95000</v>
      </c>
      <c r="AD16379">
        <v>320000</v>
      </c>
    </row>
    <row r="16380" spans="26:30" x14ac:dyDescent="0.25">
      <c r="Z16380">
        <v>58000</v>
      </c>
      <c r="AA16380">
        <v>629000</v>
      </c>
      <c r="AB16380">
        <v>639000</v>
      </c>
      <c r="AC16380">
        <v>30000</v>
      </c>
      <c r="AD16380">
        <v>350000</v>
      </c>
    </row>
    <row r="16381" spans="26:30" x14ac:dyDescent="0.25">
      <c r="Z16381">
        <v>150000</v>
      </c>
      <c r="AA16381">
        <v>90000</v>
      </c>
      <c r="AB16381">
        <v>45000</v>
      </c>
      <c r="AC16381">
        <v>250000</v>
      </c>
      <c r="AD16381">
        <v>50000</v>
      </c>
    </row>
    <row r="16382" spans="26:30" x14ac:dyDescent="0.25">
      <c r="Z16382">
        <v>75000</v>
      </c>
      <c r="AA16382">
        <v>10000</v>
      </c>
      <c r="AB16382">
        <v>104000</v>
      </c>
      <c r="AC16382">
        <v>75000</v>
      </c>
      <c r="AD16382">
        <v>10000</v>
      </c>
    </row>
    <row r="16383" spans="26:30" x14ac:dyDescent="0.25">
      <c r="Z16383">
        <v>120000</v>
      </c>
      <c r="AA16383">
        <v>70000</v>
      </c>
      <c r="AB16383">
        <v>227000</v>
      </c>
      <c r="AC16383">
        <v>140000</v>
      </c>
      <c r="AD16383">
        <v>130000</v>
      </c>
    </row>
    <row r="16384" spans="26:30" x14ac:dyDescent="0.25">
      <c r="Z16384">
        <v>600000</v>
      </c>
      <c r="AA16384">
        <v>50000</v>
      </c>
      <c r="AB16384">
        <v>99000</v>
      </c>
      <c r="AC16384">
        <v>140000</v>
      </c>
      <c r="AD16384">
        <v>230000</v>
      </c>
    </row>
    <row r="16385" spans="26:30" x14ac:dyDescent="0.25">
      <c r="Z16385">
        <v>80000</v>
      </c>
      <c r="AA16385">
        <v>409000</v>
      </c>
      <c r="AB16385">
        <v>599000</v>
      </c>
      <c r="AC16385">
        <v>175000</v>
      </c>
      <c r="AD16385">
        <v>500000</v>
      </c>
    </row>
    <row r="16386" spans="26:30" x14ac:dyDescent="0.25">
      <c r="Z16386">
        <v>99200</v>
      </c>
      <c r="AA16386">
        <v>85000</v>
      </c>
      <c r="AB16386">
        <v>180000</v>
      </c>
      <c r="AC16386">
        <v>295000</v>
      </c>
      <c r="AD16386">
        <v>260000</v>
      </c>
    </row>
    <row r="16387" spans="26:30" x14ac:dyDescent="0.25">
      <c r="Z16387">
        <v>87000</v>
      </c>
      <c r="AA16387">
        <v>230000</v>
      </c>
      <c r="AB16387">
        <v>117000</v>
      </c>
      <c r="AC16387">
        <v>250000</v>
      </c>
      <c r="AD16387">
        <v>260000</v>
      </c>
    </row>
    <row r="16388" spans="26:30" x14ac:dyDescent="0.25">
      <c r="Z16388">
        <v>185000</v>
      </c>
      <c r="AA16388">
        <v>220000</v>
      </c>
      <c r="AB16388">
        <v>163000</v>
      </c>
      <c r="AC16388">
        <v>175000</v>
      </c>
      <c r="AD16388">
        <v>2520000</v>
      </c>
    </row>
    <row r="16389" spans="26:30" x14ac:dyDescent="0.25">
      <c r="Z16389">
        <v>250000</v>
      </c>
      <c r="AA16389">
        <v>95000</v>
      </c>
      <c r="AB16389">
        <v>100000</v>
      </c>
      <c r="AC16389">
        <v>100000</v>
      </c>
      <c r="AD16389">
        <v>2520000</v>
      </c>
    </row>
    <row r="16390" spans="26:30" x14ac:dyDescent="0.25">
      <c r="Z16390">
        <v>7500</v>
      </c>
      <c r="AA16390">
        <v>55000</v>
      </c>
      <c r="AB16390">
        <v>375000</v>
      </c>
      <c r="AC16390">
        <v>2000</v>
      </c>
      <c r="AD16390">
        <v>850000</v>
      </c>
    </row>
    <row r="16391" spans="26:30" x14ac:dyDescent="0.25">
      <c r="Z16391">
        <v>250000</v>
      </c>
      <c r="AA16391">
        <v>275000</v>
      </c>
      <c r="AB16391">
        <v>275000</v>
      </c>
      <c r="AC16391">
        <v>200000</v>
      </c>
      <c r="AD16391">
        <v>50000</v>
      </c>
    </row>
    <row r="16392" spans="26:30" x14ac:dyDescent="0.25">
      <c r="Z16392">
        <v>300000</v>
      </c>
      <c r="AA16392">
        <v>450000</v>
      </c>
      <c r="AB16392">
        <v>225000</v>
      </c>
      <c r="AC16392">
        <v>150000</v>
      </c>
      <c r="AD16392">
        <v>80000</v>
      </c>
    </row>
    <row r="16393" spans="26:30" x14ac:dyDescent="0.25">
      <c r="Z16393">
        <v>85000</v>
      </c>
      <c r="AA16393">
        <v>60000</v>
      </c>
      <c r="AB16393">
        <v>250000</v>
      </c>
      <c r="AC16393">
        <v>55000</v>
      </c>
      <c r="AD16393">
        <v>40000</v>
      </c>
    </row>
    <row r="16394" spans="26:30" x14ac:dyDescent="0.25">
      <c r="Z16394">
        <v>70000</v>
      </c>
      <c r="AA16394">
        <v>150000</v>
      </c>
      <c r="AB16394">
        <v>450000</v>
      </c>
      <c r="AC16394">
        <v>15000</v>
      </c>
      <c r="AD16394">
        <v>70000</v>
      </c>
    </row>
    <row r="16395" spans="26:30" x14ac:dyDescent="0.25">
      <c r="Z16395">
        <v>40000</v>
      </c>
      <c r="AA16395">
        <v>150000</v>
      </c>
      <c r="AB16395">
        <v>300000</v>
      </c>
      <c r="AC16395">
        <v>95000</v>
      </c>
      <c r="AD16395">
        <v>180000</v>
      </c>
    </row>
    <row r="16396" spans="26:30" x14ac:dyDescent="0.25">
      <c r="Z16396">
        <v>210000</v>
      </c>
      <c r="AA16396">
        <v>85000</v>
      </c>
      <c r="AB16396">
        <v>550000</v>
      </c>
      <c r="AC16396">
        <v>189500</v>
      </c>
      <c r="AD16396">
        <v>140000</v>
      </c>
    </row>
    <row r="16397" spans="26:30" x14ac:dyDescent="0.25">
      <c r="Z16397">
        <v>165000</v>
      </c>
      <c r="AA16397">
        <v>200000</v>
      </c>
      <c r="AB16397">
        <v>500000</v>
      </c>
      <c r="AC16397">
        <v>200000</v>
      </c>
      <c r="AD16397">
        <v>280000</v>
      </c>
    </row>
    <row r="16398" spans="26:30" x14ac:dyDescent="0.25">
      <c r="Z16398">
        <v>130000</v>
      </c>
      <c r="AA16398">
        <v>350000</v>
      </c>
      <c r="AB16398">
        <v>85000</v>
      </c>
      <c r="AC16398">
        <v>680000</v>
      </c>
      <c r="AD16398">
        <v>380000</v>
      </c>
    </row>
    <row r="16399" spans="26:30" x14ac:dyDescent="0.25">
      <c r="Z16399">
        <v>150000</v>
      </c>
      <c r="AA16399">
        <v>240000</v>
      </c>
      <c r="AB16399">
        <v>500000</v>
      </c>
      <c r="AC16399">
        <v>200000</v>
      </c>
      <c r="AD16399">
        <v>200000</v>
      </c>
    </row>
    <row r="16400" spans="26:30" x14ac:dyDescent="0.25">
      <c r="Z16400">
        <v>120000</v>
      </c>
      <c r="AA16400">
        <v>40000</v>
      </c>
      <c r="AB16400">
        <v>250000</v>
      </c>
      <c r="AC16400">
        <v>100000</v>
      </c>
      <c r="AD16400">
        <v>290000</v>
      </c>
    </row>
    <row r="16401" spans="26:30" x14ac:dyDescent="0.25">
      <c r="Z16401">
        <v>87000</v>
      </c>
      <c r="AA16401">
        <v>500000</v>
      </c>
      <c r="AB16401">
        <v>150000</v>
      </c>
      <c r="AC16401">
        <v>130000</v>
      </c>
      <c r="AD16401">
        <v>210000</v>
      </c>
    </row>
    <row r="16402" spans="26:30" x14ac:dyDescent="0.25">
      <c r="Z16402">
        <v>130000</v>
      </c>
      <c r="AA16402">
        <v>70000</v>
      </c>
      <c r="AB16402">
        <v>200000</v>
      </c>
      <c r="AC16402">
        <v>175000</v>
      </c>
      <c r="AD16402">
        <v>2520000</v>
      </c>
    </row>
    <row r="16403" spans="26:30" x14ac:dyDescent="0.25">
      <c r="Z16403">
        <v>175000</v>
      </c>
      <c r="AA16403">
        <v>120000</v>
      </c>
      <c r="AB16403">
        <v>450000</v>
      </c>
      <c r="AC16403">
        <v>100000</v>
      </c>
      <c r="AD16403">
        <v>2520000</v>
      </c>
    </row>
    <row r="16404" spans="26:30" x14ac:dyDescent="0.25">
      <c r="Z16404">
        <v>100000</v>
      </c>
      <c r="AA16404">
        <v>150000</v>
      </c>
      <c r="AB16404">
        <v>200000</v>
      </c>
      <c r="AC16404">
        <v>170000</v>
      </c>
      <c r="AD16404">
        <v>70000</v>
      </c>
    </row>
    <row r="16405" spans="26:30" x14ac:dyDescent="0.25">
      <c r="Z16405">
        <v>27000</v>
      </c>
      <c r="AA16405">
        <v>75000</v>
      </c>
      <c r="AB16405">
        <v>75000</v>
      </c>
      <c r="AC16405">
        <v>355000</v>
      </c>
      <c r="AD16405">
        <v>10000</v>
      </c>
    </row>
    <row r="16406" spans="26:30" x14ac:dyDescent="0.25">
      <c r="Z16406">
        <v>160000</v>
      </c>
      <c r="AA16406">
        <v>100000</v>
      </c>
      <c r="AB16406">
        <v>125000</v>
      </c>
      <c r="AC16406">
        <v>160000</v>
      </c>
      <c r="AD16406">
        <v>50000</v>
      </c>
    </row>
    <row r="16407" spans="26:30" x14ac:dyDescent="0.25">
      <c r="Z16407">
        <v>10000</v>
      </c>
      <c r="AA16407">
        <v>90000</v>
      </c>
      <c r="AB16407">
        <v>157000</v>
      </c>
      <c r="AC16407">
        <v>165000</v>
      </c>
      <c r="AD16407">
        <v>140000</v>
      </c>
    </row>
    <row r="16408" spans="26:30" x14ac:dyDescent="0.25">
      <c r="Z16408">
        <v>70000</v>
      </c>
      <c r="AA16408">
        <v>50000</v>
      </c>
      <c r="AB16408">
        <v>95000</v>
      </c>
      <c r="AC16408">
        <v>195000</v>
      </c>
      <c r="AD16408">
        <v>100000</v>
      </c>
    </row>
    <row r="16409" spans="26:30" x14ac:dyDescent="0.25">
      <c r="Z16409">
        <v>100000</v>
      </c>
      <c r="AA16409">
        <v>200000</v>
      </c>
      <c r="AB16409">
        <v>40000</v>
      </c>
      <c r="AC16409">
        <v>8000</v>
      </c>
      <c r="AD16409">
        <v>500000</v>
      </c>
    </row>
    <row r="16410" spans="26:30" x14ac:dyDescent="0.25">
      <c r="Z16410">
        <v>100000</v>
      </c>
      <c r="AA16410">
        <v>190000</v>
      </c>
      <c r="AB16410">
        <v>650000</v>
      </c>
      <c r="AC16410">
        <v>125000</v>
      </c>
      <c r="AD16410">
        <v>500000</v>
      </c>
    </row>
    <row r="16411" spans="26:30" x14ac:dyDescent="0.25">
      <c r="Z16411">
        <v>350000</v>
      </c>
      <c r="AA16411">
        <v>3200</v>
      </c>
      <c r="AB16411">
        <v>125000</v>
      </c>
      <c r="AC16411">
        <v>115000</v>
      </c>
      <c r="AD16411">
        <v>400000</v>
      </c>
    </row>
    <row r="16412" spans="26:30" x14ac:dyDescent="0.25">
      <c r="Z16412">
        <v>400000</v>
      </c>
      <c r="AA16412">
        <v>20000</v>
      </c>
      <c r="AB16412">
        <v>215000</v>
      </c>
      <c r="AC16412">
        <v>130000</v>
      </c>
      <c r="AD16412">
        <v>600000</v>
      </c>
    </row>
    <row r="16413" spans="26:30" x14ac:dyDescent="0.25">
      <c r="Z16413">
        <v>72500</v>
      </c>
      <c r="AA16413">
        <v>30000</v>
      </c>
      <c r="AB16413">
        <v>175000</v>
      </c>
      <c r="AC16413">
        <v>100000</v>
      </c>
      <c r="AD16413">
        <v>160000</v>
      </c>
    </row>
    <row r="16414" spans="26:30" x14ac:dyDescent="0.25">
      <c r="Z16414">
        <v>75000</v>
      </c>
      <c r="AA16414">
        <v>60000</v>
      </c>
      <c r="AB16414">
        <v>149900</v>
      </c>
      <c r="AC16414">
        <v>25900</v>
      </c>
      <c r="AD16414">
        <v>300000</v>
      </c>
    </row>
    <row r="16415" spans="26:30" x14ac:dyDescent="0.25">
      <c r="Z16415">
        <v>120000</v>
      </c>
      <c r="AA16415">
        <v>190000</v>
      </c>
      <c r="AB16415">
        <v>80000</v>
      </c>
      <c r="AC16415">
        <v>140000</v>
      </c>
      <c r="AD16415">
        <v>380000</v>
      </c>
    </row>
    <row r="16416" spans="26:30" x14ac:dyDescent="0.25">
      <c r="Z16416">
        <v>175000</v>
      </c>
      <c r="AA16416">
        <v>275000</v>
      </c>
      <c r="AB16416">
        <v>100000</v>
      </c>
      <c r="AC16416">
        <v>300000</v>
      </c>
      <c r="AD16416">
        <v>2520000</v>
      </c>
    </row>
    <row r="16417" spans="26:30" x14ac:dyDescent="0.25">
      <c r="Z16417">
        <v>50000</v>
      </c>
      <c r="AA16417">
        <v>1829479</v>
      </c>
      <c r="AB16417">
        <v>115000</v>
      </c>
      <c r="AC16417">
        <v>200000</v>
      </c>
      <c r="AD16417">
        <v>600000</v>
      </c>
    </row>
    <row r="16418" spans="26:30" x14ac:dyDescent="0.25">
      <c r="Z16418">
        <v>27000</v>
      </c>
      <c r="AA16418">
        <v>55000</v>
      </c>
      <c r="AB16418">
        <v>160000</v>
      </c>
      <c r="AC16418">
        <v>90000</v>
      </c>
      <c r="AD16418">
        <v>50000</v>
      </c>
    </row>
    <row r="16419" spans="26:30" x14ac:dyDescent="0.25">
      <c r="Z16419">
        <v>80000</v>
      </c>
      <c r="AA16419">
        <v>180000</v>
      </c>
      <c r="AB16419">
        <v>130000</v>
      </c>
      <c r="AC16419">
        <v>35000</v>
      </c>
      <c r="AD16419">
        <v>60000</v>
      </c>
    </row>
    <row r="16420" spans="26:30" x14ac:dyDescent="0.25">
      <c r="Z16420">
        <v>65000</v>
      </c>
      <c r="AA16420">
        <v>300000</v>
      </c>
      <c r="AB16420">
        <v>100000</v>
      </c>
      <c r="AC16420">
        <v>100000</v>
      </c>
      <c r="AD16420">
        <v>140000</v>
      </c>
    </row>
    <row r="16421" spans="26:30" x14ac:dyDescent="0.25">
      <c r="Z16421">
        <v>280000</v>
      </c>
      <c r="AA16421">
        <v>150000</v>
      </c>
      <c r="AB16421">
        <v>450000</v>
      </c>
      <c r="AC16421">
        <v>10000</v>
      </c>
      <c r="AD16421">
        <v>70000</v>
      </c>
    </row>
    <row r="16422" spans="26:30" x14ac:dyDescent="0.25">
      <c r="Z16422">
        <v>450000</v>
      </c>
      <c r="AA16422">
        <v>130000</v>
      </c>
      <c r="AB16422">
        <v>400000</v>
      </c>
      <c r="AC16422">
        <v>40000</v>
      </c>
      <c r="AD16422">
        <v>150000</v>
      </c>
    </row>
    <row r="16423" spans="26:30" x14ac:dyDescent="0.25">
      <c r="Z16423">
        <v>60000</v>
      </c>
      <c r="AA16423">
        <v>65000</v>
      </c>
      <c r="AB16423">
        <v>425000</v>
      </c>
      <c r="AC16423">
        <v>135000</v>
      </c>
      <c r="AD16423">
        <v>240000</v>
      </c>
    </row>
    <row r="16424" spans="26:30" x14ac:dyDescent="0.25">
      <c r="Z16424">
        <v>85000</v>
      </c>
      <c r="AA16424">
        <v>100000</v>
      </c>
      <c r="AB16424">
        <v>400000</v>
      </c>
      <c r="AC16424">
        <v>285000</v>
      </c>
      <c r="AD16424">
        <v>60000</v>
      </c>
    </row>
    <row r="16425" spans="26:30" x14ac:dyDescent="0.25">
      <c r="Z16425">
        <v>140000</v>
      </c>
      <c r="AA16425">
        <v>125000</v>
      </c>
      <c r="AB16425">
        <v>159000</v>
      </c>
      <c r="AC16425">
        <v>190000</v>
      </c>
      <c r="AD16425">
        <v>330000</v>
      </c>
    </row>
    <row r="16426" spans="26:30" x14ac:dyDescent="0.25">
      <c r="Z16426">
        <v>85000</v>
      </c>
      <c r="AA16426">
        <v>200000</v>
      </c>
      <c r="AB16426">
        <v>450000</v>
      </c>
      <c r="AC16426">
        <v>115000</v>
      </c>
      <c r="AD16426">
        <v>400000</v>
      </c>
    </row>
    <row r="16427" spans="26:30" x14ac:dyDescent="0.25">
      <c r="Z16427">
        <v>24000</v>
      </c>
      <c r="AA16427">
        <v>75000</v>
      </c>
      <c r="AB16427">
        <v>350000</v>
      </c>
      <c r="AC16427">
        <v>120000</v>
      </c>
      <c r="AD16427">
        <v>520000</v>
      </c>
    </row>
    <row r="16428" spans="26:30" x14ac:dyDescent="0.25">
      <c r="Z16428">
        <v>180000</v>
      </c>
      <c r="AA16428">
        <v>80000</v>
      </c>
      <c r="AB16428">
        <v>300000</v>
      </c>
      <c r="AC16428">
        <v>65000</v>
      </c>
      <c r="AD16428">
        <v>200000</v>
      </c>
    </row>
    <row r="16429" spans="26:30" x14ac:dyDescent="0.25">
      <c r="Z16429">
        <v>325000</v>
      </c>
      <c r="AA16429">
        <v>250000</v>
      </c>
      <c r="AB16429">
        <v>27500</v>
      </c>
      <c r="AC16429">
        <v>65000</v>
      </c>
      <c r="AD16429">
        <v>80000</v>
      </c>
    </row>
    <row r="16430" spans="26:30" x14ac:dyDescent="0.25">
      <c r="Z16430">
        <v>260000</v>
      </c>
      <c r="AA16430">
        <v>13000</v>
      </c>
      <c r="AB16430">
        <v>138500</v>
      </c>
      <c r="AC16430">
        <v>50000</v>
      </c>
      <c r="AD16430">
        <v>140000</v>
      </c>
    </row>
    <row r="16431" spans="26:30" x14ac:dyDescent="0.25">
      <c r="Z16431">
        <v>65000</v>
      </c>
      <c r="AA16431">
        <v>290000</v>
      </c>
      <c r="AB16431">
        <v>250000</v>
      </c>
      <c r="AC16431">
        <v>1500</v>
      </c>
      <c r="AD16431">
        <v>50000</v>
      </c>
    </row>
    <row r="16432" spans="26:30" x14ac:dyDescent="0.25">
      <c r="Z16432">
        <v>100000</v>
      </c>
      <c r="AA16432">
        <v>140000</v>
      </c>
      <c r="AB16432">
        <v>225000</v>
      </c>
      <c r="AC16432">
        <v>175000</v>
      </c>
      <c r="AD16432">
        <v>70000</v>
      </c>
    </row>
    <row r="16433" spans="26:30" x14ac:dyDescent="0.25">
      <c r="Z16433">
        <v>22000</v>
      </c>
      <c r="AA16433">
        <v>85000</v>
      </c>
      <c r="AB16433">
        <v>480000</v>
      </c>
      <c r="AC16433">
        <v>100000</v>
      </c>
      <c r="AD16433">
        <v>80000</v>
      </c>
    </row>
    <row r="16434" spans="26:30" x14ac:dyDescent="0.25">
      <c r="Z16434">
        <v>500000</v>
      </c>
      <c r="AA16434">
        <v>100000</v>
      </c>
      <c r="AB16434">
        <v>450000</v>
      </c>
      <c r="AC16434">
        <v>79000</v>
      </c>
      <c r="AD16434">
        <v>60000</v>
      </c>
    </row>
    <row r="16435" spans="26:30" x14ac:dyDescent="0.25">
      <c r="Z16435">
        <v>70000</v>
      </c>
      <c r="AA16435">
        <v>40000</v>
      </c>
      <c r="AB16435">
        <v>400000</v>
      </c>
      <c r="AC16435">
        <v>15000</v>
      </c>
      <c r="AD16435">
        <v>10000</v>
      </c>
    </row>
    <row r="16436" spans="26:30" x14ac:dyDescent="0.25">
      <c r="Z16436">
        <v>95500</v>
      </c>
      <c r="AA16436">
        <v>350000</v>
      </c>
      <c r="AB16436">
        <v>120000</v>
      </c>
      <c r="AC16436">
        <v>240000</v>
      </c>
      <c r="AD16436">
        <v>30000</v>
      </c>
    </row>
    <row r="16437" spans="26:30" x14ac:dyDescent="0.25">
      <c r="Z16437">
        <v>30000</v>
      </c>
      <c r="AA16437">
        <v>70000</v>
      </c>
      <c r="AB16437">
        <v>260000</v>
      </c>
      <c r="AC16437">
        <v>30000</v>
      </c>
      <c r="AD16437">
        <v>550000</v>
      </c>
    </row>
    <row r="16438" spans="26:30" x14ac:dyDescent="0.25">
      <c r="Z16438">
        <v>95500</v>
      </c>
      <c r="AA16438">
        <v>97000</v>
      </c>
      <c r="AB16438">
        <v>260000</v>
      </c>
      <c r="AC16438">
        <v>25000</v>
      </c>
      <c r="AD16438">
        <v>350000</v>
      </c>
    </row>
    <row r="16439" spans="26:30" x14ac:dyDescent="0.25">
      <c r="Z16439">
        <v>100000</v>
      </c>
      <c r="AA16439">
        <v>125000</v>
      </c>
      <c r="AB16439">
        <v>350000</v>
      </c>
      <c r="AC16439">
        <v>25000</v>
      </c>
      <c r="AD16439">
        <v>350000</v>
      </c>
    </row>
    <row r="16440" spans="26:30" x14ac:dyDescent="0.25">
      <c r="Z16440">
        <v>170000</v>
      </c>
      <c r="AA16440">
        <v>125000</v>
      </c>
      <c r="AB16440">
        <v>160000</v>
      </c>
      <c r="AC16440">
        <v>80000</v>
      </c>
      <c r="AD16440">
        <v>410000</v>
      </c>
    </row>
    <row r="16441" spans="26:30" x14ac:dyDescent="0.25">
      <c r="Z16441">
        <v>25000</v>
      </c>
      <c r="AA16441">
        <v>14000</v>
      </c>
      <c r="AB16441">
        <v>220000</v>
      </c>
      <c r="AC16441">
        <v>90000</v>
      </c>
      <c r="AD16441">
        <v>400000</v>
      </c>
    </row>
    <row r="16442" spans="26:30" x14ac:dyDescent="0.25">
      <c r="Z16442">
        <v>220000</v>
      </c>
      <c r="AA16442">
        <v>200000</v>
      </c>
      <c r="AB16442">
        <v>60000</v>
      </c>
      <c r="AC16442">
        <v>10000</v>
      </c>
      <c r="AD16442">
        <v>70000</v>
      </c>
    </row>
    <row r="16443" spans="26:30" x14ac:dyDescent="0.25">
      <c r="Z16443">
        <v>5000</v>
      </c>
      <c r="AA16443">
        <v>230000</v>
      </c>
      <c r="AB16443">
        <v>85000</v>
      </c>
      <c r="AC16443">
        <v>6000</v>
      </c>
      <c r="AD16443">
        <v>50000</v>
      </c>
    </row>
    <row r="16444" spans="26:30" x14ac:dyDescent="0.25">
      <c r="Z16444">
        <v>35000</v>
      </c>
      <c r="AA16444">
        <v>180000</v>
      </c>
      <c r="AB16444">
        <v>75000</v>
      </c>
      <c r="AC16444">
        <v>3000</v>
      </c>
      <c r="AD16444">
        <v>70000</v>
      </c>
    </row>
    <row r="16445" spans="26:30" x14ac:dyDescent="0.25">
      <c r="Z16445">
        <v>20000</v>
      </c>
      <c r="AA16445">
        <v>75000</v>
      </c>
      <c r="AB16445">
        <v>160000</v>
      </c>
      <c r="AC16445">
        <v>100000</v>
      </c>
      <c r="AD16445">
        <v>100000</v>
      </c>
    </row>
    <row r="16446" spans="26:30" x14ac:dyDescent="0.25">
      <c r="Z16446">
        <v>140000</v>
      </c>
      <c r="AA16446">
        <v>350000</v>
      </c>
      <c r="AB16446">
        <v>315000</v>
      </c>
      <c r="AC16446">
        <v>129000</v>
      </c>
      <c r="AD16446">
        <v>60000</v>
      </c>
    </row>
    <row r="16447" spans="26:30" x14ac:dyDescent="0.25">
      <c r="Z16447">
        <v>185000</v>
      </c>
      <c r="AA16447">
        <v>229000</v>
      </c>
      <c r="AB16447">
        <v>90000</v>
      </c>
      <c r="AC16447">
        <v>40000</v>
      </c>
      <c r="AD16447">
        <v>180000</v>
      </c>
    </row>
    <row r="16448" spans="26:30" x14ac:dyDescent="0.25">
      <c r="Z16448">
        <v>26000</v>
      </c>
      <c r="AA16448">
        <v>270000</v>
      </c>
      <c r="AB16448">
        <v>275000</v>
      </c>
      <c r="AC16448">
        <v>129000</v>
      </c>
      <c r="AD16448">
        <v>120000</v>
      </c>
    </row>
    <row r="16449" spans="26:30" x14ac:dyDescent="0.25">
      <c r="Z16449">
        <v>45000</v>
      </c>
      <c r="AA16449">
        <v>20000</v>
      </c>
      <c r="AB16449">
        <v>330000</v>
      </c>
      <c r="AC16449">
        <v>90000</v>
      </c>
      <c r="AD16449">
        <v>120000</v>
      </c>
    </row>
    <row r="16450" spans="26:30" x14ac:dyDescent="0.25">
      <c r="Z16450">
        <v>100000</v>
      </c>
      <c r="AA16450">
        <v>1829479</v>
      </c>
      <c r="AB16450">
        <v>800000</v>
      </c>
      <c r="AC16450">
        <v>150000</v>
      </c>
      <c r="AD16450">
        <v>160000</v>
      </c>
    </row>
    <row r="16451" spans="26:30" x14ac:dyDescent="0.25">
      <c r="Z16451">
        <v>60000</v>
      </c>
      <c r="AA16451">
        <v>75000</v>
      </c>
      <c r="AB16451">
        <v>600000</v>
      </c>
      <c r="AC16451">
        <v>146000</v>
      </c>
      <c r="AD16451">
        <v>400000</v>
      </c>
    </row>
    <row r="16452" spans="26:30" x14ac:dyDescent="0.25">
      <c r="Z16452">
        <v>75000</v>
      </c>
      <c r="AA16452">
        <v>70000</v>
      </c>
      <c r="AB16452">
        <v>1000000</v>
      </c>
      <c r="AC16452">
        <v>55000</v>
      </c>
      <c r="AD16452">
        <v>400000</v>
      </c>
    </row>
    <row r="16453" spans="26:30" x14ac:dyDescent="0.25">
      <c r="Z16453">
        <v>88000</v>
      </c>
      <c r="AA16453">
        <v>65000</v>
      </c>
      <c r="AB16453">
        <v>120000</v>
      </c>
      <c r="AC16453">
        <v>80000</v>
      </c>
      <c r="AD16453">
        <v>90000</v>
      </c>
    </row>
    <row r="16454" spans="26:30" x14ac:dyDescent="0.25">
      <c r="Z16454">
        <v>65000</v>
      </c>
      <c r="AA16454">
        <v>138000</v>
      </c>
      <c r="AB16454">
        <v>219000</v>
      </c>
      <c r="AC16454">
        <v>85000</v>
      </c>
      <c r="AD16454">
        <v>90000</v>
      </c>
    </row>
    <row r="16455" spans="26:30" x14ac:dyDescent="0.25">
      <c r="Z16455">
        <v>70000</v>
      </c>
      <c r="AA16455">
        <v>62900</v>
      </c>
      <c r="AB16455">
        <v>80000</v>
      </c>
      <c r="AC16455">
        <v>72000</v>
      </c>
      <c r="AD16455">
        <v>750000</v>
      </c>
    </row>
    <row r="16456" spans="26:30" x14ac:dyDescent="0.25">
      <c r="Z16456">
        <v>97000</v>
      </c>
      <c r="AA16456">
        <v>450000</v>
      </c>
      <c r="AB16456">
        <v>300000</v>
      </c>
      <c r="AC16456">
        <v>48500</v>
      </c>
      <c r="AD16456">
        <v>230000</v>
      </c>
    </row>
    <row r="16457" spans="26:30" x14ac:dyDescent="0.25">
      <c r="Z16457">
        <v>120000</v>
      </c>
      <c r="AA16457">
        <v>350000</v>
      </c>
      <c r="AB16457">
        <v>180000</v>
      </c>
      <c r="AC16457">
        <v>75000</v>
      </c>
      <c r="AD16457">
        <v>200000</v>
      </c>
    </row>
    <row r="16458" spans="26:30" x14ac:dyDescent="0.25">
      <c r="Z16458">
        <v>150000</v>
      </c>
      <c r="AA16458">
        <v>75000</v>
      </c>
      <c r="AB16458">
        <v>175000</v>
      </c>
      <c r="AC16458">
        <v>65000</v>
      </c>
      <c r="AD16458">
        <v>10000</v>
      </c>
    </row>
    <row r="16459" spans="26:30" x14ac:dyDescent="0.25">
      <c r="Z16459">
        <v>40000</v>
      </c>
      <c r="AA16459">
        <v>48000</v>
      </c>
      <c r="AB16459">
        <v>90000</v>
      </c>
      <c r="AC16459">
        <v>35000</v>
      </c>
      <c r="AD16459">
        <v>60000</v>
      </c>
    </row>
    <row r="16460" spans="26:30" x14ac:dyDescent="0.25">
      <c r="Z16460">
        <v>40000</v>
      </c>
      <c r="AA16460">
        <v>50000</v>
      </c>
      <c r="AB16460">
        <v>68500</v>
      </c>
      <c r="AC16460">
        <v>150000</v>
      </c>
      <c r="AD16460">
        <v>70000</v>
      </c>
    </row>
    <row r="16461" spans="26:30" x14ac:dyDescent="0.25">
      <c r="Z16461">
        <v>250000</v>
      </c>
      <c r="AA16461">
        <v>69000</v>
      </c>
      <c r="AB16461">
        <v>250000</v>
      </c>
      <c r="AC16461">
        <v>250000</v>
      </c>
      <c r="AD16461">
        <v>180000</v>
      </c>
    </row>
    <row r="16462" spans="26:30" x14ac:dyDescent="0.25">
      <c r="Z16462">
        <v>250000</v>
      </c>
      <c r="AA16462">
        <v>350000</v>
      </c>
      <c r="AB16462">
        <v>400000</v>
      </c>
      <c r="AC16462">
        <v>150000</v>
      </c>
      <c r="AD16462">
        <v>100000</v>
      </c>
    </row>
    <row r="16463" spans="26:30" x14ac:dyDescent="0.25">
      <c r="Z16463">
        <v>5000</v>
      </c>
      <c r="AA16463">
        <v>55000</v>
      </c>
      <c r="AB16463">
        <v>400000</v>
      </c>
      <c r="AC16463">
        <v>140000</v>
      </c>
      <c r="AD16463">
        <v>150000</v>
      </c>
    </row>
    <row r="16464" spans="26:30" x14ac:dyDescent="0.25">
      <c r="Z16464">
        <v>230000</v>
      </c>
      <c r="AA16464">
        <v>139900</v>
      </c>
      <c r="AB16464">
        <v>500000</v>
      </c>
      <c r="AC16464">
        <v>240000</v>
      </c>
      <c r="AD16464">
        <v>400000</v>
      </c>
    </row>
    <row r="16465" spans="26:30" x14ac:dyDescent="0.25">
      <c r="Z16465">
        <v>225000</v>
      </c>
      <c r="AA16465">
        <v>60000</v>
      </c>
      <c r="AB16465">
        <v>90000</v>
      </c>
      <c r="AC16465">
        <v>100000</v>
      </c>
      <c r="AD16465">
        <v>350000</v>
      </c>
    </row>
    <row r="16466" spans="26:30" x14ac:dyDescent="0.25">
      <c r="Z16466">
        <v>97000</v>
      </c>
      <c r="AA16466">
        <v>15000</v>
      </c>
      <c r="AB16466">
        <v>190000</v>
      </c>
      <c r="AC16466">
        <v>110000</v>
      </c>
      <c r="AD16466">
        <v>500000</v>
      </c>
    </row>
    <row r="16467" spans="26:30" x14ac:dyDescent="0.25">
      <c r="Z16467">
        <v>80000</v>
      </c>
      <c r="AA16467">
        <v>25000</v>
      </c>
      <c r="AB16467">
        <v>140000</v>
      </c>
      <c r="AC16467">
        <v>225000</v>
      </c>
      <c r="AD16467">
        <v>390000</v>
      </c>
    </row>
    <row r="16468" spans="26:30" x14ac:dyDescent="0.25">
      <c r="Z16468">
        <v>97000</v>
      </c>
      <c r="AA16468">
        <v>172000</v>
      </c>
      <c r="AB16468">
        <v>550000</v>
      </c>
      <c r="AC16468">
        <v>130000</v>
      </c>
      <c r="AD16468">
        <v>350000</v>
      </c>
    </row>
    <row r="16469" spans="26:30" x14ac:dyDescent="0.25">
      <c r="Z16469">
        <v>97000</v>
      </c>
      <c r="AA16469">
        <v>210000</v>
      </c>
      <c r="AB16469">
        <v>122000</v>
      </c>
      <c r="AC16469">
        <v>100000</v>
      </c>
      <c r="AD16469">
        <v>430000</v>
      </c>
    </row>
    <row r="16470" spans="26:30" x14ac:dyDescent="0.25">
      <c r="Z16470">
        <v>300000</v>
      </c>
      <c r="AA16470">
        <v>1829479</v>
      </c>
      <c r="AB16470">
        <v>800000</v>
      </c>
      <c r="AC16470">
        <v>130000</v>
      </c>
      <c r="AD16470">
        <v>60000</v>
      </c>
    </row>
    <row r="16471" spans="26:30" x14ac:dyDescent="0.25">
      <c r="Z16471">
        <v>65000</v>
      </c>
      <c r="AA16471">
        <v>80000</v>
      </c>
      <c r="AB16471">
        <v>425000</v>
      </c>
      <c r="AC16471">
        <v>35000</v>
      </c>
      <c r="AD16471">
        <v>340000</v>
      </c>
    </row>
    <row r="16472" spans="26:30" x14ac:dyDescent="0.25">
      <c r="Z16472">
        <v>90000</v>
      </c>
      <c r="AA16472">
        <v>350000</v>
      </c>
      <c r="AB16472">
        <v>90000</v>
      </c>
      <c r="AC16472">
        <v>200000</v>
      </c>
      <c r="AD16472">
        <v>180000</v>
      </c>
    </row>
    <row r="16473" spans="26:30" x14ac:dyDescent="0.25">
      <c r="Z16473">
        <v>175000</v>
      </c>
      <c r="AA16473">
        <v>149000</v>
      </c>
      <c r="AB16473">
        <v>150000</v>
      </c>
      <c r="AC16473">
        <v>5000</v>
      </c>
      <c r="AD16473">
        <v>220000</v>
      </c>
    </row>
    <row r="16474" spans="26:30" x14ac:dyDescent="0.25">
      <c r="Z16474">
        <v>85000</v>
      </c>
      <c r="AA16474">
        <v>170000</v>
      </c>
      <c r="AB16474">
        <v>130000</v>
      </c>
      <c r="AC16474">
        <v>120000</v>
      </c>
      <c r="AD16474">
        <v>70000</v>
      </c>
    </row>
    <row r="16475" spans="26:30" x14ac:dyDescent="0.25">
      <c r="Z16475">
        <v>140000</v>
      </c>
      <c r="AA16475">
        <v>140000</v>
      </c>
      <c r="AB16475">
        <v>350000</v>
      </c>
      <c r="AC16475">
        <v>650000</v>
      </c>
      <c r="AD16475">
        <v>180000</v>
      </c>
    </row>
    <row r="16476" spans="26:30" x14ac:dyDescent="0.25">
      <c r="Z16476">
        <v>125000</v>
      </c>
      <c r="AA16476">
        <v>116000</v>
      </c>
      <c r="AB16476">
        <v>350000</v>
      </c>
      <c r="AC16476">
        <v>127000</v>
      </c>
      <c r="AD16476">
        <v>10000</v>
      </c>
    </row>
    <row r="16477" spans="26:30" x14ac:dyDescent="0.25">
      <c r="Z16477">
        <v>14000</v>
      </c>
      <c r="AA16477">
        <v>135000</v>
      </c>
      <c r="AB16477">
        <v>160000</v>
      </c>
      <c r="AC16477">
        <v>60000</v>
      </c>
      <c r="AD16477">
        <v>450000</v>
      </c>
    </row>
    <row r="16478" spans="26:30" x14ac:dyDescent="0.25">
      <c r="Z16478">
        <v>180000</v>
      </c>
      <c r="AA16478">
        <v>100000</v>
      </c>
      <c r="AB16478">
        <v>125000</v>
      </c>
      <c r="AC16478">
        <v>25000</v>
      </c>
      <c r="AD16478">
        <v>390000</v>
      </c>
    </row>
    <row r="16479" spans="26:30" x14ac:dyDescent="0.25">
      <c r="Z16479">
        <v>150000</v>
      </c>
      <c r="AA16479">
        <v>380000</v>
      </c>
      <c r="AB16479">
        <v>90000</v>
      </c>
      <c r="AC16479">
        <v>220000</v>
      </c>
      <c r="AD16479">
        <v>250000</v>
      </c>
    </row>
    <row r="16480" spans="26:30" x14ac:dyDescent="0.25">
      <c r="Z16480">
        <v>50000</v>
      </c>
      <c r="AA16480">
        <v>325000</v>
      </c>
      <c r="AB16480">
        <v>220000</v>
      </c>
      <c r="AC16480">
        <v>65000</v>
      </c>
      <c r="AD16480">
        <v>30000</v>
      </c>
    </row>
    <row r="16481" spans="26:30" x14ac:dyDescent="0.25">
      <c r="Z16481">
        <v>250000</v>
      </c>
      <c r="AA16481">
        <v>300000</v>
      </c>
      <c r="AB16481">
        <v>300000</v>
      </c>
      <c r="AC16481">
        <v>40000</v>
      </c>
      <c r="AD16481">
        <v>200000</v>
      </c>
    </row>
    <row r="16482" spans="26:30" x14ac:dyDescent="0.25">
      <c r="Z16482">
        <v>250000</v>
      </c>
      <c r="AA16482">
        <v>80000</v>
      </c>
      <c r="AB16482">
        <v>300000</v>
      </c>
      <c r="AC16482">
        <v>83500</v>
      </c>
      <c r="AD16482">
        <v>250000</v>
      </c>
    </row>
    <row r="16483" spans="26:30" x14ac:dyDescent="0.25">
      <c r="Z16483">
        <v>72000</v>
      </c>
      <c r="AA16483">
        <v>80000</v>
      </c>
      <c r="AB16483">
        <v>399000</v>
      </c>
      <c r="AC16483">
        <v>80000</v>
      </c>
      <c r="AD16483">
        <v>600000</v>
      </c>
    </row>
    <row r="16484" spans="26:30" x14ac:dyDescent="0.25">
      <c r="Z16484">
        <v>30000</v>
      </c>
      <c r="AA16484">
        <v>200000</v>
      </c>
      <c r="AB16484">
        <v>300000</v>
      </c>
      <c r="AC16484">
        <v>300000</v>
      </c>
      <c r="AD16484">
        <v>400000</v>
      </c>
    </row>
    <row r="16485" spans="26:30" x14ac:dyDescent="0.25">
      <c r="Z16485">
        <v>1540794</v>
      </c>
      <c r="AA16485">
        <v>325000</v>
      </c>
      <c r="AB16485">
        <v>325000</v>
      </c>
      <c r="AC16485">
        <v>350000</v>
      </c>
      <c r="AD16485">
        <v>90000</v>
      </c>
    </row>
    <row r="16486" spans="26:30" x14ac:dyDescent="0.25">
      <c r="Z16486">
        <v>75000</v>
      </c>
      <c r="AA16486">
        <v>350000</v>
      </c>
      <c r="AB16486">
        <v>200000</v>
      </c>
      <c r="AC16486">
        <v>300000</v>
      </c>
      <c r="AD16486">
        <v>90000</v>
      </c>
    </row>
    <row r="16487" spans="26:30" x14ac:dyDescent="0.25">
      <c r="Z16487">
        <v>65000</v>
      </c>
      <c r="AA16487">
        <v>350000</v>
      </c>
      <c r="AB16487">
        <v>210000</v>
      </c>
      <c r="AC16487">
        <v>420000</v>
      </c>
      <c r="AD16487">
        <v>100000</v>
      </c>
    </row>
    <row r="16488" spans="26:30" x14ac:dyDescent="0.25">
      <c r="Z16488">
        <v>200000</v>
      </c>
      <c r="AA16488">
        <v>250000</v>
      </c>
      <c r="AB16488">
        <v>220000</v>
      </c>
      <c r="AC16488">
        <v>200000</v>
      </c>
      <c r="AD16488">
        <v>100000</v>
      </c>
    </row>
    <row r="16489" spans="26:30" x14ac:dyDescent="0.25">
      <c r="Z16489">
        <v>100000</v>
      </c>
      <c r="AA16489">
        <v>120000</v>
      </c>
      <c r="AB16489">
        <v>450000</v>
      </c>
      <c r="AC16489">
        <v>185000</v>
      </c>
      <c r="AD16489">
        <v>90000</v>
      </c>
    </row>
    <row r="16490" spans="26:30" x14ac:dyDescent="0.25">
      <c r="Z16490">
        <v>110000</v>
      </c>
      <c r="AA16490">
        <v>60000</v>
      </c>
      <c r="AB16490">
        <v>320000</v>
      </c>
      <c r="AC16490">
        <v>30000</v>
      </c>
      <c r="AD16490">
        <v>160000</v>
      </c>
    </row>
    <row r="16491" spans="26:30" x14ac:dyDescent="0.25">
      <c r="Z16491">
        <v>90000</v>
      </c>
      <c r="AA16491">
        <v>70000</v>
      </c>
      <c r="AB16491">
        <v>1200000</v>
      </c>
      <c r="AC16491">
        <v>50000</v>
      </c>
      <c r="AD16491">
        <v>100000</v>
      </c>
    </row>
    <row r="16492" spans="26:30" x14ac:dyDescent="0.25">
      <c r="Z16492">
        <v>135000</v>
      </c>
      <c r="AA16492">
        <v>140000</v>
      </c>
      <c r="AB16492">
        <v>369000</v>
      </c>
      <c r="AC16492">
        <v>50000</v>
      </c>
      <c r="AD16492">
        <v>1300000</v>
      </c>
    </row>
    <row r="16493" spans="26:30" x14ac:dyDescent="0.25">
      <c r="Z16493">
        <v>49000</v>
      </c>
      <c r="AA16493">
        <v>120000</v>
      </c>
      <c r="AB16493">
        <v>160000</v>
      </c>
      <c r="AC16493">
        <v>160000</v>
      </c>
      <c r="AD16493">
        <v>70000</v>
      </c>
    </row>
    <row r="16494" spans="26:30" x14ac:dyDescent="0.25">
      <c r="Z16494">
        <v>60000</v>
      </c>
      <c r="AA16494">
        <v>90000</v>
      </c>
      <c r="AB16494">
        <v>90000</v>
      </c>
      <c r="AC16494">
        <v>125000</v>
      </c>
      <c r="AD16494">
        <v>100000</v>
      </c>
    </row>
    <row r="16495" spans="26:30" x14ac:dyDescent="0.25">
      <c r="Z16495">
        <v>80000</v>
      </c>
      <c r="AA16495">
        <v>400000</v>
      </c>
      <c r="AB16495">
        <v>1000000</v>
      </c>
      <c r="AC16495">
        <v>350000</v>
      </c>
      <c r="AD16495">
        <v>150000</v>
      </c>
    </row>
    <row r="16496" spans="26:30" x14ac:dyDescent="0.25">
      <c r="Z16496">
        <v>1540794</v>
      </c>
      <c r="AA16496">
        <v>57000</v>
      </c>
      <c r="AB16496">
        <v>60000</v>
      </c>
      <c r="AC16496">
        <v>70000</v>
      </c>
      <c r="AD16496">
        <v>100000</v>
      </c>
    </row>
    <row r="16497" spans="26:30" x14ac:dyDescent="0.25">
      <c r="Z16497">
        <v>160000</v>
      </c>
      <c r="AA16497">
        <v>60000</v>
      </c>
      <c r="AB16497">
        <v>350000</v>
      </c>
      <c r="AC16497">
        <v>60000</v>
      </c>
      <c r="AD16497">
        <v>140000</v>
      </c>
    </row>
    <row r="16498" spans="26:30" x14ac:dyDescent="0.25">
      <c r="Z16498">
        <v>75000</v>
      </c>
      <c r="AA16498">
        <v>100000</v>
      </c>
      <c r="AB16498">
        <v>210000</v>
      </c>
      <c r="AC16498">
        <v>40000</v>
      </c>
      <c r="AD16498">
        <v>70000</v>
      </c>
    </row>
    <row r="16499" spans="26:30" x14ac:dyDescent="0.25">
      <c r="Z16499">
        <v>14000</v>
      </c>
      <c r="AA16499">
        <v>1500</v>
      </c>
      <c r="AB16499">
        <v>150000</v>
      </c>
      <c r="AC16499">
        <v>160000</v>
      </c>
      <c r="AD16499">
        <v>250000</v>
      </c>
    </row>
    <row r="16500" spans="26:30" x14ac:dyDescent="0.25">
      <c r="Z16500">
        <v>170000</v>
      </c>
      <c r="AA16500">
        <v>140000</v>
      </c>
      <c r="AB16500">
        <v>170000</v>
      </c>
      <c r="AC16500">
        <v>750000</v>
      </c>
      <c r="AD16500">
        <v>380000</v>
      </c>
    </row>
    <row r="16501" spans="26:30" x14ac:dyDescent="0.25">
      <c r="Z16501">
        <v>25000</v>
      </c>
      <c r="AA16501">
        <v>500000</v>
      </c>
      <c r="AB16501">
        <v>36000</v>
      </c>
      <c r="AC16501">
        <v>67000</v>
      </c>
      <c r="AD16501">
        <v>170000</v>
      </c>
    </row>
    <row r="16502" spans="26:30" x14ac:dyDescent="0.25">
      <c r="Z16502">
        <v>1540794</v>
      </c>
      <c r="AA16502">
        <v>225000</v>
      </c>
      <c r="AB16502">
        <v>50000</v>
      </c>
      <c r="AC16502">
        <v>65000</v>
      </c>
      <c r="AD16502">
        <v>150000</v>
      </c>
    </row>
    <row r="16503" spans="26:30" x14ac:dyDescent="0.25">
      <c r="Z16503">
        <v>130000</v>
      </c>
      <c r="AA16503">
        <v>80000</v>
      </c>
      <c r="AB16503">
        <v>100000</v>
      </c>
      <c r="AC16503">
        <v>80000</v>
      </c>
      <c r="AD16503">
        <v>300000</v>
      </c>
    </row>
    <row r="16504" spans="26:30" x14ac:dyDescent="0.25">
      <c r="Z16504">
        <v>180000</v>
      </c>
      <c r="AA16504">
        <v>250000</v>
      </c>
      <c r="AB16504">
        <v>75000</v>
      </c>
      <c r="AC16504">
        <v>165000</v>
      </c>
      <c r="AD16504">
        <v>150000</v>
      </c>
    </row>
    <row r="16505" spans="26:30" x14ac:dyDescent="0.25">
      <c r="Z16505">
        <v>130000</v>
      </c>
      <c r="AA16505">
        <v>100000</v>
      </c>
      <c r="AB16505">
        <v>50000</v>
      </c>
      <c r="AC16505">
        <v>170000</v>
      </c>
      <c r="AD16505">
        <v>300000</v>
      </c>
    </row>
    <row r="16506" spans="26:30" x14ac:dyDescent="0.25">
      <c r="Z16506">
        <v>80000</v>
      </c>
      <c r="AA16506">
        <v>160000</v>
      </c>
      <c r="AB16506">
        <v>90000</v>
      </c>
      <c r="AC16506">
        <v>100000</v>
      </c>
      <c r="AD16506">
        <v>580000</v>
      </c>
    </row>
    <row r="16507" spans="26:30" x14ac:dyDescent="0.25">
      <c r="Z16507">
        <v>40000</v>
      </c>
      <c r="AA16507">
        <v>75000</v>
      </c>
      <c r="AB16507">
        <v>1300000</v>
      </c>
      <c r="AC16507">
        <v>126000</v>
      </c>
      <c r="AD16507">
        <v>300000</v>
      </c>
    </row>
    <row r="16508" spans="26:30" x14ac:dyDescent="0.25">
      <c r="Z16508">
        <v>80000</v>
      </c>
      <c r="AA16508">
        <v>80000</v>
      </c>
      <c r="AB16508">
        <v>1000000</v>
      </c>
      <c r="AC16508">
        <v>30000</v>
      </c>
      <c r="AD16508">
        <v>200000</v>
      </c>
    </row>
    <row r="16509" spans="26:30" x14ac:dyDescent="0.25">
      <c r="Z16509">
        <v>70000</v>
      </c>
      <c r="AA16509">
        <v>120000</v>
      </c>
      <c r="AB16509">
        <v>400000</v>
      </c>
      <c r="AC16509">
        <v>100000</v>
      </c>
      <c r="AD16509">
        <v>120000</v>
      </c>
    </row>
    <row r="16510" spans="26:30" x14ac:dyDescent="0.25">
      <c r="Z16510">
        <v>60000</v>
      </c>
      <c r="AA16510">
        <v>200000</v>
      </c>
      <c r="AB16510">
        <v>150000</v>
      </c>
      <c r="AC16510">
        <v>90000</v>
      </c>
      <c r="AD16510">
        <v>150000</v>
      </c>
    </row>
    <row r="16511" spans="26:30" x14ac:dyDescent="0.25">
      <c r="Z16511">
        <v>450000</v>
      </c>
      <c r="AA16511">
        <v>140000</v>
      </c>
      <c r="AB16511">
        <v>130000</v>
      </c>
      <c r="AC16511">
        <v>87000</v>
      </c>
      <c r="AD16511">
        <v>150000</v>
      </c>
    </row>
    <row r="16512" spans="26:30" x14ac:dyDescent="0.25">
      <c r="Z16512">
        <v>40000</v>
      </c>
      <c r="AA16512">
        <v>21000</v>
      </c>
      <c r="AB16512">
        <v>500000</v>
      </c>
      <c r="AC16512">
        <v>120000</v>
      </c>
      <c r="AD16512">
        <v>80000</v>
      </c>
    </row>
    <row r="16513" spans="26:30" x14ac:dyDescent="0.25">
      <c r="Z16513">
        <v>200000</v>
      </c>
      <c r="AA16513">
        <v>50000</v>
      </c>
      <c r="AB16513">
        <v>690000</v>
      </c>
      <c r="AC16513">
        <v>125000</v>
      </c>
      <c r="AD16513">
        <v>150000</v>
      </c>
    </row>
    <row r="16514" spans="26:30" x14ac:dyDescent="0.25">
      <c r="Z16514">
        <v>525000</v>
      </c>
      <c r="AA16514">
        <v>20000</v>
      </c>
      <c r="AB16514">
        <v>300000</v>
      </c>
      <c r="AC16514">
        <v>185000</v>
      </c>
      <c r="AD16514">
        <v>700000</v>
      </c>
    </row>
    <row r="16515" spans="26:30" x14ac:dyDescent="0.25">
      <c r="Z16515">
        <v>71500</v>
      </c>
      <c r="AA16515">
        <v>125000</v>
      </c>
      <c r="AB16515">
        <v>325000</v>
      </c>
      <c r="AC16515">
        <v>500000</v>
      </c>
      <c r="AD16515">
        <v>150000</v>
      </c>
    </row>
    <row r="16516" spans="26:30" x14ac:dyDescent="0.25">
      <c r="Z16516">
        <v>169000</v>
      </c>
      <c r="AA16516">
        <v>150000</v>
      </c>
      <c r="AB16516">
        <v>300000</v>
      </c>
      <c r="AC16516">
        <v>116000</v>
      </c>
      <c r="AD16516">
        <v>250000</v>
      </c>
    </row>
    <row r="16517" spans="26:30" x14ac:dyDescent="0.25">
      <c r="Z16517">
        <v>185000</v>
      </c>
      <c r="AA16517">
        <v>250000</v>
      </c>
      <c r="AB16517">
        <v>300000</v>
      </c>
      <c r="AC16517">
        <v>150000</v>
      </c>
      <c r="AD16517">
        <v>70000</v>
      </c>
    </row>
    <row r="16518" spans="26:30" x14ac:dyDescent="0.25">
      <c r="Z16518">
        <v>200000</v>
      </c>
      <c r="AA16518">
        <v>80000</v>
      </c>
      <c r="AB16518">
        <v>200000</v>
      </c>
      <c r="AC16518">
        <v>250000</v>
      </c>
      <c r="AD16518">
        <v>70000</v>
      </c>
    </row>
    <row r="16519" spans="26:30" x14ac:dyDescent="0.25">
      <c r="Z16519">
        <v>65000</v>
      </c>
      <c r="AA16519">
        <v>1000</v>
      </c>
      <c r="AB16519">
        <v>84000</v>
      </c>
      <c r="AC16519">
        <v>66686</v>
      </c>
      <c r="AD16519">
        <v>180000</v>
      </c>
    </row>
    <row r="16520" spans="26:30" x14ac:dyDescent="0.25">
      <c r="Z16520">
        <v>200000</v>
      </c>
      <c r="AA16520">
        <v>130000</v>
      </c>
      <c r="AB16520">
        <v>160000</v>
      </c>
      <c r="AC16520">
        <v>150000</v>
      </c>
      <c r="AD16520">
        <v>40000</v>
      </c>
    </row>
    <row r="16521" spans="26:30" x14ac:dyDescent="0.25">
      <c r="Z16521">
        <v>3000</v>
      </c>
      <c r="AA16521">
        <v>130000</v>
      </c>
      <c r="AB16521">
        <v>450000</v>
      </c>
      <c r="AC16521">
        <v>33000</v>
      </c>
      <c r="AD16521">
        <v>50000</v>
      </c>
    </row>
    <row r="16522" spans="26:30" x14ac:dyDescent="0.25">
      <c r="Z16522">
        <v>95000</v>
      </c>
      <c r="AA16522">
        <v>150000</v>
      </c>
      <c r="AB16522">
        <v>90000</v>
      </c>
      <c r="AC16522">
        <v>90000</v>
      </c>
      <c r="AD16522">
        <v>100000</v>
      </c>
    </row>
    <row r="16523" spans="26:30" x14ac:dyDescent="0.25">
      <c r="Z16523">
        <v>250000</v>
      </c>
      <c r="AA16523">
        <v>200000</v>
      </c>
      <c r="AB16523">
        <v>290000</v>
      </c>
      <c r="AC16523">
        <v>40000</v>
      </c>
      <c r="AD16523">
        <v>160000</v>
      </c>
    </row>
    <row r="16524" spans="26:30" x14ac:dyDescent="0.25">
      <c r="Z16524">
        <v>130000</v>
      </c>
      <c r="AA16524">
        <v>110000</v>
      </c>
      <c r="AB16524">
        <v>180000</v>
      </c>
      <c r="AC16524">
        <v>161000</v>
      </c>
      <c r="AD16524">
        <v>180000</v>
      </c>
    </row>
    <row r="16525" spans="26:30" x14ac:dyDescent="0.25">
      <c r="Z16525">
        <v>50000</v>
      </c>
      <c r="AA16525">
        <v>75000</v>
      </c>
      <c r="AB16525">
        <v>400000</v>
      </c>
      <c r="AC16525">
        <v>40000</v>
      </c>
      <c r="AD16525">
        <v>150000</v>
      </c>
    </row>
    <row r="16526" spans="26:30" x14ac:dyDescent="0.25">
      <c r="Z16526">
        <v>120000</v>
      </c>
      <c r="AA16526">
        <v>465000</v>
      </c>
      <c r="AB16526">
        <v>225000</v>
      </c>
      <c r="AC16526">
        <v>40000</v>
      </c>
      <c r="AD16526">
        <v>130000</v>
      </c>
    </row>
    <row r="16527" spans="26:30" x14ac:dyDescent="0.25">
      <c r="Z16527">
        <v>26000</v>
      </c>
      <c r="AA16527">
        <v>380000</v>
      </c>
      <c r="AB16527">
        <v>575000</v>
      </c>
      <c r="AC16527">
        <v>150000</v>
      </c>
      <c r="AD16527">
        <v>180000</v>
      </c>
    </row>
    <row r="16528" spans="26:30" x14ac:dyDescent="0.25">
      <c r="Z16528">
        <v>75000</v>
      </c>
      <c r="AA16528">
        <v>80000</v>
      </c>
      <c r="AB16528">
        <v>450000</v>
      </c>
      <c r="AC16528">
        <v>380000</v>
      </c>
      <c r="AD16528">
        <v>280000</v>
      </c>
    </row>
    <row r="16529" spans="26:30" x14ac:dyDescent="0.25">
      <c r="Z16529">
        <v>500000</v>
      </c>
      <c r="AA16529">
        <v>40000</v>
      </c>
      <c r="AB16529">
        <v>90000</v>
      </c>
      <c r="AC16529">
        <v>5000</v>
      </c>
      <c r="AD16529">
        <v>150000</v>
      </c>
    </row>
    <row r="16530" spans="26:30" x14ac:dyDescent="0.25">
      <c r="Z16530">
        <v>65000</v>
      </c>
      <c r="AA16530">
        <v>280000</v>
      </c>
      <c r="AB16530">
        <v>70000</v>
      </c>
      <c r="AC16530">
        <v>175000</v>
      </c>
      <c r="AD16530">
        <v>350000</v>
      </c>
    </row>
    <row r="16531" spans="26:30" x14ac:dyDescent="0.25">
      <c r="Z16531">
        <v>75000</v>
      </c>
      <c r="AA16531">
        <v>99000</v>
      </c>
      <c r="AB16531">
        <v>250000</v>
      </c>
      <c r="AC16531">
        <v>350000</v>
      </c>
      <c r="AD16531">
        <v>270000</v>
      </c>
    </row>
    <row r="16532" spans="26:30" x14ac:dyDescent="0.25">
      <c r="Z16532">
        <v>5000</v>
      </c>
      <c r="AA16532">
        <v>155000</v>
      </c>
      <c r="AB16532">
        <v>65000</v>
      </c>
      <c r="AC16532">
        <v>300000</v>
      </c>
      <c r="AD16532">
        <v>180000</v>
      </c>
    </row>
    <row r="16533" spans="26:30" x14ac:dyDescent="0.25">
      <c r="Z16533">
        <v>150000</v>
      </c>
      <c r="AA16533">
        <v>60000</v>
      </c>
      <c r="AB16533">
        <v>58000</v>
      </c>
      <c r="AC16533">
        <v>550000</v>
      </c>
      <c r="AD16533">
        <v>300000</v>
      </c>
    </row>
    <row r="16534" spans="26:30" x14ac:dyDescent="0.25">
      <c r="Z16534">
        <v>275000</v>
      </c>
      <c r="AA16534">
        <v>375000</v>
      </c>
      <c r="AB16534">
        <v>110000</v>
      </c>
      <c r="AC16534">
        <v>159000</v>
      </c>
      <c r="AD16534">
        <v>20000</v>
      </c>
    </row>
    <row r="16535" spans="26:30" x14ac:dyDescent="0.25">
      <c r="Z16535">
        <v>140000</v>
      </c>
      <c r="AA16535">
        <v>45000</v>
      </c>
      <c r="AB16535">
        <v>180000</v>
      </c>
      <c r="AC16535">
        <v>175000</v>
      </c>
      <c r="AD16535">
        <v>250000</v>
      </c>
    </row>
    <row r="16536" spans="26:30" x14ac:dyDescent="0.25">
      <c r="Z16536">
        <v>75000</v>
      </c>
      <c r="AA16536">
        <v>50000</v>
      </c>
      <c r="AB16536">
        <v>250000</v>
      </c>
      <c r="AC16536">
        <v>135000</v>
      </c>
      <c r="AD16536">
        <v>280000</v>
      </c>
    </row>
    <row r="16537" spans="26:30" x14ac:dyDescent="0.25">
      <c r="Z16537">
        <v>200000</v>
      </c>
      <c r="AA16537">
        <v>50000</v>
      </c>
      <c r="AB16537">
        <v>475000</v>
      </c>
      <c r="AC16537">
        <v>130000</v>
      </c>
      <c r="AD16537">
        <v>110000</v>
      </c>
    </row>
    <row r="16538" spans="26:30" x14ac:dyDescent="0.25">
      <c r="Z16538">
        <v>130000</v>
      </c>
      <c r="AA16538">
        <v>69000</v>
      </c>
      <c r="AB16538">
        <v>425000</v>
      </c>
      <c r="AC16538">
        <v>150000</v>
      </c>
      <c r="AD16538">
        <v>20000</v>
      </c>
    </row>
    <row r="16539" spans="26:30" x14ac:dyDescent="0.25">
      <c r="Z16539">
        <v>135000</v>
      </c>
      <c r="AA16539">
        <v>100000</v>
      </c>
      <c r="AB16539">
        <v>2465647</v>
      </c>
      <c r="AC16539">
        <v>120000</v>
      </c>
      <c r="AD16539">
        <v>70000</v>
      </c>
    </row>
    <row r="16540" spans="26:30" x14ac:dyDescent="0.25">
      <c r="Z16540">
        <v>25000</v>
      </c>
      <c r="AA16540">
        <v>260000</v>
      </c>
      <c r="AB16540">
        <v>575000</v>
      </c>
      <c r="AC16540">
        <v>150000</v>
      </c>
      <c r="AD16540">
        <v>50000</v>
      </c>
    </row>
    <row r="16541" spans="26:30" x14ac:dyDescent="0.25">
      <c r="Z16541">
        <v>77000</v>
      </c>
      <c r="AA16541">
        <v>100000</v>
      </c>
      <c r="AB16541">
        <v>670000</v>
      </c>
      <c r="AC16541">
        <v>10000</v>
      </c>
      <c r="AD16541">
        <v>110000</v>
      </c>
    </row>
    <row r="16542" spans="26:30" x14ac:dyDescent="0.25">
      <c r="Z16542">
        <v>450000</v>
      </c>
      <c r="AA16542">
        <v>35000</v>
      </c>
      <c r="AB16542">
        <v>175000</v>
      </c>
      <c r="AC16542">
        <v>1500</v>
      </c>
      <c r="AD16542">
        <v>180000</v>
      </c>
    </row>
    <row r="16543" spans="26:30" x14ac:dyDescent="0.25">
      <c r="Z16543">
        <v>10000</v>
      </c>
      <c r="AA16543">
        <v>390000</v>
      </c>
      <c r="AB16543">
        <v>50000</v>
      </c>
      <c r="AC16543">
        <v>60000</v>
      </c>
      <c r="AD16543">
        <v>130000</v>
      </c>
    </row>
    <row r="16544" spans="26:30" x14ac:dyDescent="0.25">
      <c r="Z16544">
        <v>125000</v>
      </c>
      <c r="AA16544">
        <v>185000</v>
      </c>
      <c r="AB16544">
        <v>300000</v>
      </c>
      <c r="AC16544">
        <v>180000</v>
      </c>
      <c r="AD16544">
        <v>200000</v>
      </c>
    </row>
    <row r="16545" spans="26:30" x14ac:dyDescent="0.25">
      <c r="Z16545">
        <v>250000</v>
      </c>
      <c r="AA16545">
        <v>18000</v>
      </c>
      <c r="AB16545">
        <v>130000</v>
      </c>
      <c r="AC16545">
        <v>225000</v>
      </c>
      <c r="AD16545">
        <v>190000</v>
      </c>
    </row>
    <row r="16546" spans="26:30" x14ac:dyDescent="0.25">
      <c r="Z16546">
        <v>50000</v>
      </c>
      <c r="AA16546">
        <v>500000</v>
      </c>
      <c r="AB16546">
        <v>200000</v>
      </c>
      <c r="AC16546">
        <v>50000</v>
      </c>
      <c r="AD16546">
        <v>150000</v>
      </c>
    </row>
    <row r="16547" spans="26:30" x14ac:dyDescent="0.25">
      <c r="Z16547">
        <v>15000</v>
      </c>
      <c r="AA16547">
        <v>290000</v>
      </c>
      <c r="AB16547">
        <v>150000</v>
      </c>
      <c r="AC16547">
        <v>200000</v>
      </c>
      <c r="AD16547">
        <v>100000</v>
      </c>
    </row>
    <row r="16548" spans="26:30" x14ac:dyDescent="0.25">
      <c r="Z16548">
        <v>100000</v>
      </c>
      <c r="AA16548">
        <v>150000</v>
      </c>
      <c r="AB16548">
        <v>150000</v>
      </c>
      <c r="AC16548">
        <v>40000</v>
      </c>
      <c r="AD16548">
        <v>270000</v>
      </c>
    </row>
    <row r="16549" spans="26:30" x14ac:dyDescent="0.25">
      <c r="Z16549">
        <v>125000</v>
      </c>
      <c r="AA16549">
        <v>150000</v>
      </c>
      <c r="AB16549">
        <v>320000</v>
      </c>
      <c r="AC16549">
        <v>80000</v>
      </c>
      <c r="AD16549">
        <v>300000</v>
      </c>
    </row>
    <row r="16550" spans="26:30" x14ac:dyDescent="0.25">
      <c r="Z16550">
        <v>100000</v>
      </c>
      <c r="AA16550">
        <v>120000</v>
      </c>
      <c r="AB16550">
        <v>135000</v>
      </c>
      <c r="AC16550">
        <v>5000</v>
      </c>
      <c r="AD16550">
        <v>10000</v>
      </c>
    </row>
    <row r="16551" spans="26:30" x14ac:dyDescent="0.25">
      <c r="Z16551">
        <v>110000</v>
      </c>
      <c r="AA16551">
        <v>180000</v>
      </c>
      <c r="AB16551">
        <v>240000</v>
      </c>
      <c r="AC16551">
        <v>100000</v>
      </c>
      <c r="AD16551">
        <v>230000</v>
      </c>
    </row>
    <row r="16552" spans="26:30" x14ac:dyDescent="0.25">
      <c r="Z16552">
        <v>73000</v>
      </c>
      <c r="AA16552">
        <v>89000</v>
      </c>
      <c r="AB16552">
        <v>230000</v>
      </c>
      <c r="AC16552">
        <v>210000</v>
      </c>
      <c r="AD16552">
        <v>130000</v>
      </c>
    </row>
    <row r="16553" spans="26:30" x14ac:dyDescent="0.25">
      <c r="Z16553">
        <v>130000</v>
      </c>
      <c r="AA16553">
        <v>120000</v>
      </c>
      <c r="AB16553">
        <v>2465647</v>
      </c>
      <c r="AC16553">
        <v>120000</v>
      </c>
      <c r="AD16553">
        <v>10000</v>
      </c>
    </row>
    <row r="16554" spans="26:30" x14ac:dyDescent="0.25">
      <c r="Z16554">
        <v>125000</v>
      </c>
      <c r="AA16554">
        <v>170000</v>
      </c>
      <c r="AB16554">
        <v>160000</v>
      </c>
      <c r="AC16554">
        <v>250000</v>
      </c>
      <c r="AD16554">
        <v>10000</v>
      </c>
    </row>
    <row r="16555" spans="26:30" x14ac:dyDescent="0.25">
      <c r="Z16555">
        <v>150000</v>
      </c>
      <c r="AA16555">
        <v>160000</v>
      </c>
      <c r="AB16555">
        <v>300000</v>
      </c>
      <c r="AC16555">
        <v>238000</v>
      </c>
      <c r="AD16555">
        <v>110000</v>
      </c>
    </row>
    <row r="16556" spans="26:30" x14ac:dyDescent="0.25">
      <c r="Z16556">
        <v>160000</v>
      </c>
      <c r="AA16556">
        <v>220000</v>
      </c>
      <c r="AB16556">
        <v>250000</v>
      </c>
      <c r="AC16556">
        <v>150000</v>
      </c>
      <c r="AD16556">
        <v>80000</v>
      </c>
    </row>
    <row r="16557" spans="26:30" x14ac:dyDescent="0.25">
      <c r="Z16557">
        <v>145000</v>
      </c>
      <c r="AA16557">
        <v>150000</v>
      </c>
      <c r="AB16557">
        <v>80000</v>
      </c>
      <c r="AC16557">
        <v>250000</v>
      </c>
      <c r="AD16557">
        <v>400000</v>
      </c>
    </row>
    <row r="16558" spans="26:30" x14ac:dyDescent="0.25">
      <c r="Z16558">
        <v>550000</v>
      </c>
      <c r="AA16558">
        <v>300000</v>
      </c>
      <c r="AB16558">
        <v>120000</v>
      </c>
      <c r="AC16558">
        <v>75000</v>
      </c>
      <c r="AD16558">
        <v>130000</v>
      </c>
    </row>
    <row r="16559" spans="26:30" x14ac:dyDescent="0.25">
      <c r="Z16559">
        <v>75000</v>
      </c>
      <c r="AA16559">
        <v>94000</v>
      </c>
      <c r="AB16559">
        <v>30000</v>
      </c>
      <c r="AC16559">
        <v>100000</v>
      </c>
      <c r="AD16559">
        <v>80000</v>
      </c>
    </row>
    <row r="16560" spans="26:30" x14ac:dyDescent="0.25">
      <c r="Z16560">
        <v>85000</v>
      </c>
      <c r="AA16560">
        <v>75000</v>
      </c>
      <c r="AB16560">
        <v>750000</v>
      </c>
      <c r="AC16560">
        <v>75000</v>
      </c>
      <c r="AD16560">
        <v>100000</v>
      </c>
    </row>
    <row r="16561" spans="26:30" x14ac:dyDescent="0.25">
      <c r="Z16561">
        <v>208000</v>
      </c>
      <c r="AA16561">
        <v>200000</v>
      </c>
      <c r="AB16561">
        <v>200000</v>
      </c>
      <c r="AC16561">
        <v>159000</v>
      </c>
      <c r="AD16561">
        <v>160000</v>
      </c>
    </row>
    <row r="16562" spans="26:30" x14ac:dyDescent="0.25">
      <c r="Z16562">
        <v>100000</v>
      </c>
      <c r="AA16562">
        <v>180000</v>
      </c>
      <c r="AB16562">
        <v>60000</v>
      </c>
      <c r="AC16562">
        <v>75000</v>
      </c>
      <c r="AD16562">
        <v>190000</v>
      </c>
    </row>
    <row r="16563" spans="26:30" x14ac:dyDescent="0.25">
      <c r="Z16563">
        <v>130000</v>
      </c>
      <c r="AA16563">
        <v>300000</v>
      </c>
      <c r="AB16563">
        <v>400000</v>
      </c>
      <c r="AC16563">
        <v>5000</v>
      </c>
      <c r="AD16563">
        <v>450000</v>
      </c>
    </row>
    <row r="16564" spans="26:30" x14ac:dyDescent="0.25">
      <c r="Z16564">
        <v>800000</v>
      </c>
      <c r="AA16564">
        <v>140000</v>
      </c>
      <c r="AB16564">
        <v>940900</v>
      </c>
      <c r="AC16564">
        <v>130000</v>
      </c>
      <c r="AD16564">
        <v>180000</v>
      </c>
    </row>
    <row r="16565" spans="26:30" x14ac:dyDescent="0.25">
      <c r="Z16565">
        <v>50000</v>
      </c>
      <c r="AA16565">
        <v>70000</v>
      </c>
      <c r="AB16565">
        <v>80000</v>
      </c>
      <c r="AC16565">
        <v>275000</v>
      </c>
      <c r="AD16565">
        <v>400000</v>
      </c>
    </row>
    <row r="16566" spans="26:30" x14ac:dyDescent="0.25">
      <c r="Z16566">
        <v>300000</v>
      </c>
      <c r="AA16566">
        <v>72000</v>
      </c>
      <c r="AB16566">
        <v>60000</v>
      </c>
      <c r="AC16566">
        <v>90000</v>
      </c>
      <c r="AD16566">
        <v>150000</v>
      </c>
    </row>
    <row r="16567" spans="26:30" x14ac:dyDescent="0.25">
      <c r="Z16567">
        <v>60000</v>
      </c>
      <c r="AA16567">
        <v>65000</v>
      </c>
      <c r="AB16567">
        <v>110000</v>
      </c>
      <c r="AC16567">
        <v>250000</v>
      </c>
      <c r="AD16567">
        <v>180000</v>
      </c>
    </row>
    <row r="16568" spans="26:30" x14ac:dyDescent="0.25">
      <c r="Z16568">
        <v>40000</v>
      </c>
      <c r="AA16568">
        <v>180000</v>
      </c>
      <c r="AB16568">
        <v>50000</v>
      </c>
      <c r="AC16568">
        <v>80000</v>
      </c>
      <c r="AD16568">
        <v>270000</v>
      </c>
    </row>
    <row r="16569" spans="26:30" x14ac:dyDescent="0.25">
      <c r="Z16569">
        <v>60000</v>
      </c>
      <c r="AA16569">
        <v>230000</v>
      </c>
      <c r="AB16569">
        <v>90000</v>
      </c>
      <c r="AC16569">
        <v>175000</v>
      </c>
      <c r="AD16569">
        <v>500000</v>
      </c>
    </row>
    <row r="16570" spans="26:30" x14ac:dyDescent="0.25">
      <c r="Z16570">
        <v>49000</v>
      </c>
      <c r="AA16570">
        <v>800000</v>
      </c>
      <c r="AB16570">
        <v>600000</v>
      </c>
      <c r="AC16570">
        <v>420000</v>
      </c>
      <c r="AD16570">
        <v>230000</v>
      </c>
    </row>
    <row r="16571" spans="26:30" x14ac:dyDescent="0.25">
      <c r="Z16571">
        <v>28000</v>
      </c>
      <c r="AA16571">
        <v>400000</v>
      </c>
      <c r="AB16571">
        <v>600000</v>
      </c>
      <c r="AC16571">
        <v>90000</v>
      </c>
      <c r="AD16571">
        <v>20000</v>
      </c>
    </row>
    <row r="16572" spans="26:30" x14ac:dyDescent="0.25">
      <c r="Z16572">
        <v>300000</v>
      </c>
      <c r="AA16572">
        <v>55000</v>
      </c>
      <c r="AB16572">
        <v>300000</v>
      </c>
      <c r="AC16572">
        <v>125000</v>
      </c>
      <c r="AD16572">
        <v>10000</v>
      </c>
    </row>
    <row r="16573" spans="26:30" x14ac:dyDescent="0.25">
      <c r="Z16573">
        <v>100000</v>
      </c>
      <c r="AA16573">
        <v>150000</v>
      </c>
      <c r="AB16573">
        <v>40000</v>
      </c>
      <c r="AC16573">
        <v>179000</v>
      </c>
      <c r="AD16573">
        <v>340000</v>
      </c>
    </row>
    <row r="16574" spans="26:30" x14ac:dyDescent="0.25">
      <c r="Z16574">
        <v>75000</v>
      </c>
      <c r="AA16574">
        <v>450000</v>
      </c>
      <c r="AB16574">
        <v>60000</v>
      </c>
      <c r="AC16574">
        <v>170000</v>
      </c>
      <c r="AD16574">
        <v>780000</v>
      </c>
    </row>
    <row r="16575" spans="26:30" x14ac:dyDescent="0.25">
      <c r="Z16575">
        <v>40000</v>
      </c>
      <c r="AA16575">
        <v>55000</v>
      </c>
      <c r="AB16575">
        <v>78000</v>
      </c>
      <c r="AC16575">
        <v>2500</v>
      </c>
      <c r="AD16575">
        <v>180000</v>
      </c>
    </row>
    <row r="16576" spans="26:30" x14ac:dyDescent="0.25">
      <c r="Z16576">
        <v>375000</v>
      </c>
      <c r="AA16576">
        <v>69000</v>
      </c>
      <c r="AB16576">
        <v>95000</v>
      </c>
      <c r="AC16576">
        <v>90000</v>
      </c>
      <c r="AD16576">
        <v>170000</v>
      </c>
    </row>
    <row r="16577" spans="26:30" x14ac:dyDescent="0.25">
      <c r="Z16577">
        <v>45000</v>
      </c>
      <c r="AA16577">
        <v>180000</v>
      </c>
      <c r="AB16577">
        <v>600000</v>
      </c>
      <c r="AC16577">
        <v>135000</v>
      </c>
      <c r="AD16577">
        <v>180000</v>
      </c>
    </row>
    <row r="16578" spans="26:30" x14ac:dyDescent="0.25">
      <c r="Z16578">
        <v>500000</v>
      </c>
      <c r="AA16578">
        <v>325000</v>
      </c>
      <c r="AB16578">
        <v>100000</v>
      </c>
      <c r="AC16578">
        <v>280000</v>
      </c>
      <c r="AD16578">
        <v>180000</v>
      </c>
    </row>
    <row r="16579" spans="26:30" x14ac:dyDescent="0.25">
      <c r="Z16579">
        <v>300000</v>
      </c>
      <c r="AA16579">
        <v>180000</v>
      </c>
      <c r="AB16579">
        <v>400000</v>
      </c>
      <c r="AC16579">
        <v>250000</v>
      </c>
      <c r="AD16579">
        <v>50000</v>
      </c>
    </row>
    <row r="16580" spans="26:30" x14ac:dyDescent="0.25">
      <c r="Z16580">
        <v>175000</v>
      </c>
      <c r="AA16580">
        <v>45000</v>
      </c>
      <c r="AB16580">
        <v>350400</v>
      </c>
      <c r="AC16580">
        <v>60000</v>
      </c>
      <c r="AD16580">
        <v>380000</v>
      </c>
    </row>
    <row r="16581" spans="26:30" x14ac:dyDescent="0.25">
      <c r="Z16581">
        <v>130000</v>
      </c>
      <c r="AA16581">
        <v>130000</v>
      </c>
      <c r="AB16581">
        <v>45000</v>
      </c>
      <c r="AC16581">
        <v>160000</v>
      </c>
      <c r="AD16581">
        <v>30000</v>
      </c>
    </row>
    <row r="16582" spans="26:30" x14ac:dyDescent="0.25">
      <c r="Z16582">
        <v>120000</v>
      </c>
      <c r="AA16582">
        <v>20000</v>
      </c>
      <c r="AB16582">
        <v>273000</v>
      </c>
      <c r="AC16582">
        <v>125000</v>
      </c>
      <c r="AD16582">
        <v>320000</v>
      </c>
    </row>
    <row r="16583" spans="26:30" x14ac:dyDescent="0.25">
      <c r="Z16583">
        <v>250000</v>
      </c>
      <c r="AA16583">
        <v>1829479</v>
      </c>
      <c r="AB16583">
        <v>125000</v>
      </c>
      <c r="AC16583">
        <v>8000</v>
      </c>
      <c r="AD16583">
        <v>350000</v>
      </c>
    </row>
    <row r="16584" spans="26:30" x14ac:dyDescent="0.25">
      <c r="Z16584">
        <v>120000</v>
      </c>
      <c r="AA16584">
        <v>250000</v>
      </c>
      <c r="AB16584">
        <v>160000</v>
      </c>
      <c r="AC16584">
        <v>50000</v>
      </c>
      <c r="AD16584">
        <v>150000</v>
      </c>
    </row>
    <row r="16585" spans="26:30" x14ac:dyDescent="0.25">
      <c r="Z16585">
        <v>129000</v>
      </c>
      <c r="AA16585">
        <v>50000</v>
      </c>
      <c r="AB16585">
        <v>180000</v>
      </c>
      <c r="AC16585">
        <v>214000</v>
      </c>
      <c r="AD16585">
        <v>150000</v>
      </c>
    </row>
    <row r="16586" spans="26:30" x14ac:dyDescent="0.25">
      <c r="Z16586">
        <v>120000</v>
      </c>
      <c r="AA16586">
        <v>650000</v>
      </c>
      <c r="AB16586">
        <v>30000</v>
      </c>
      <c r="AC16586">
        <v>20000</v>
      </c>
      <c r="AD16586">
        <v>150000</v>
      </c>
    </row>
    <row r="16587" spans="26:30" x14ac:dyDescent="0.25">
      <c r="Z16587">
        <v>220000</v>
      </c>
      <c r="AA16587">
        <v>65000</v>
      </c>
      <c r="AB16587">
        <v>175000</v>
      </c>
      <c r="AC16587">
        <v>450000</v>
      </c>
      <c r="AD16587">
        <v>100000</v>
      </c>
    </row>
    <row r="16588" spans="26:30" x14ac:dyDescent="0.25">
      <c r="Z16588">
        <v>175000</v>
      </c>
      <c r="AA16588">
        <v>70000</v>
      </c>
      <c r="AB16588">
        <v>110000</v>
      </c>
      <c r="AC16588">
        <v>25000</v>
      </c>
      <c r="AD16588">
        <v>150000</v>
      </c>
    </row>
    <row r="16589" spans="26:30" x14ac:dyDescent="0.25">
      <c r="Z16589">
        <v>190000</v>
      </c>
      <c r="AA16589">
        <v>200000</v>
      </c>
      <c r="AB16589">
        <v>190000</v>
      </c>
      <c r="AC16589">
        <v>25000</v>
      </c>
      <c r="AD16589">
        <v>550000</v>
      </c>
    </row>
    <row r="16590" spans="26:30" x14ac:dyDescent="0.25">
      <c r="Z16590">
        <v>88000</v>
      </c>
      <c r="AA16590">
        <v>130000</v>
      </c>
      <c r="AB16590">
        <v>73000</v>
      </c>
      <c r="AC16590">
        <v>300000</v>
      </c>
      <c r="AD16590">
        <v>70000</v>
      </c>
    </row>
    <row r="16591" spans="26:30" x14ac:dyDescent="0.25">
      <c r="Z16591">
        <v>70000</v>
      </c>
      <c r="AA16591">
        <v>136000</v>
      </c>
      <c r="AB16591">
        <v>70000</v>
      </c>
      <c r="AC16591">
        <v>70000</v>
      </c>
      <c r="AD16591">
        <v>90000</v>
      </c>
    </row>
    <row r="16592" spans="26:30" x14ac:dyDescent="0.25">
      <c r="Z16592">
        <v>160000</v>
      </c>
      <c r="AA16592">
        <v>150000</v>
      </c>
      <c r="AB16592">
        <v>135000</v>
      </c>
      <c r="AC16592">
        <v>100000</v>
      </c>
      <c r="AD16592">
        <v>90000</v>
      </c>
    </row>
    <row r="16593" spans="26:30" x14ac:dyDescent="0.25">
      <c r="Z16593">
        <v>75000</v>
      </c>
      <c r="AA16593">
        <v>20000</v>
      </c>
      <c r="AB16593">
        <v>200000</v>
      </c>
      <c r="AC16593">
        <v>125000</v>
      </c>
      <c r="AD16593">
        <v>130000</v>
      </c>
    </row>
    <row r="16594" spans="26:30" x14ac:dyDescent="0.25">
      <c r="Z16594">
        <v>250000</v>
      </c>
      <c r="AA16594">
        <v>133000</v>
      </c>
      <c r="AB16594">
        <v>476000</v>
      </c>
      <c r="AC16594">
        <v>125000</v>
      </c>
      <c r="AD16594">
        <v>450000</v>
      </c>
    </row>
    <row r="16595" spans="26:30" x14ac:dyDescent="0.25">
      <c r="Z16595">
        <v>100000</v>
      </c>
      <c r="AA16595">
        <v>70000</v>
      </c>
      <c r="AB16595">
        <v>225000</v>
      </c>
      <c r="AC16595">
        <v>145000</v>
      </c>
      <c r="AD16595">
        <v>80000</v>
      </c>
    </row>
    <row r="16596" spans="26:30" x14ac:dyDescent="0.25">
      <c r="Z16596">
        <v>75000</v>
      </c>
      <c r="AA16596">
        <v>200000</v>
      </c>
      <c r="AB16596">
        <v>700000</v>
      </c>
      <c r="AC16596">
        <v>130000</v>
      </c>
      <c r="AD16596">
        <v>120000</v>
      </c>
    </row>
    <row r="16597" spans="26:30" x14ac:dyDescent="0.25">
      <c r="Z16597">
        <v>71000</v>
      </c>
      <c r="AA16597">
        <v>125000</v>
      </c>
      <c r="AB16597">
        <v>550000</v>
      </c>
      <c r="AC16597">
        <v>200000</v>
      </c>
      <c r="AD16597">
        <v>180000</v>
      </c>
    </row>
    <row r="16598" spans="26:30" x14ac:dyDescent="0.25">
      <c r="Z16598">
        <v>150000</v>
      </c>
      <c r="AA16598">
        <v>195000</v>
      </c>
      <c r="AB16598">
        <v>450000</v>
      </c>
      <c r="AC16598">
        <v>220000</v>
      </c>
      <c r="AD16598">
        <v>90000</v>
      </c>
    </row>
    <row r="16599" spans="26:30" x14ac:dyDescent="0.25">
      <c r="Z16599">
        <v>75000</v>
      </c>
      <c r="AA16599">
        <v>20000</v>
      </c>
      <c r="AB16599">
        <v>900000</v>
      </c>
      <c r="AC16599">
        <v>50000</v>
      </c>
      <c r="AD16599">
        <v>130000</v>
      </c>
    </row>
    <row r="16600" spans="26:30" x14ac:dyDescent="0.25">
      <c r="Z16600">
        <v>150000</v>
      </c>
      <c r="AA16600">
        <v>45000</v>
      </c>
      <c r="AB16600">
        <v>90000</v>
      </c>
      <c r="AC16600">
        <v>125000</v>
      </c>
      <c r="AD16600">
        <v>400000</v>
      </c>
    </row>
    <row r="16601" spans="26:30" x14ac:dyDescent="0.25">
      <c r="Z16601">
        <v>95000</v>
      </c>
      <c r="AA16601">
        <v>289000</v>
      </c>
      <c r="AB16601">
        <v>85000</v>
      </c>
      <c r="AC16601">
        <v>30000</v>
      </c>
      <c r="AD16601">
        <v>300000</v>
      </c>
    </row>
    <row r="16602" spans="26:30" x14ac:dyDescent="0.25">
      <c r="Z16602">
        <v>60000</v>
      </c>
      <c r="AA16602">
        <v>85000</v>
      </c>
      <c r="AB16602">
        <v>180000</v>
      </c>
      <c r="AC16602">
        <v>150000</v>
      </c>
      <c r="AD16602">
        <v>440000</v>
      </c>
    </row>
    <row r="16603" spans="26:30" x14ac:dyDescent="0.25">
      <c r="Z16603">
        <v>200000</v>
      </c>
      <c r="AA16603">
        <v>400000</v>
      </c>
      <c r="AB16603">
        <v>325000</v>
      </c>
      <c r="AC16603">
        <v>100000</v>
      </c>
      <c r="AD16603">
        <v>650000</v>
      </c>
    </row>
    <row r="16604" spans="26:30" x14ac:dyDescent="0.25">
      <c r="Z16604">
        <v>125000</v>
      </c>
      <c r="AA16604">
        <v>250000</v>
      </c>
      <c r="AB16604">
        <v>500000</v>
      </c>
      <c r="AC16604">
        <v>140000</v>
      </c>
      <c r="AD16604">
        <v>800000</v>
      </c>
    </row>
    <row r="16605" spans="26:30" x14ac:dyDescent="0.25">
      <c r="Z16605">
        <v>60000</v>
      </c>
      <c r="AA16605">
        <v>300000</v>
      </c>
      <c r="AB16605">
        <v>250000</v>
      </c>
      <c r="AC16605">
        <v>90000</v>
      </c>
      <c r="AD16605">
        <v>100000</v>
      </c>
    </row>
    <row r="16606" spans="26:30" x14ac:dyDescent="0.25">
      <c r="Z16606">
        <v>40000</v>
      </c>
      <c r="AA16606">
        <v>45000</v>
      </c>
      <c r="AB16606">
        <v>100000</v>
      </c>
      <c r="AC16606">
        <v>125000</v>
      </c>
      <c r="AD16606">
        <v>150000</v>
      </c>
    </row>
    <row r="16607" spans="26:30" x14ac:dyDescent="0.25">
      <c r="Z16607">
        <v>100000</v>
      </c>
      <c r="AA16607">
        <v>75000</v>
      </c>
      <c r="AB16607">
        <v>300000</v>
      </c>
      <c r="AC16607">
        <v>250000</v>
      </c>
      <c r="AD16607">
        <v>200000</v>
      </c>
    </row>
    <row r="16608" spans="26:30" x14ac:dyDescent="0.25">
      <c r="Z16608">
        <v>149000</v>
      </c>
      <c r="AA16608">
        <v>275000</v>
      </c>
      <c r="AB16608">
        <v>300000</v>
      </c>
      <c r="AC16608">
        <v>200000</v>
      </c>
      <c r="AD16608">
        <v>300000</v>
      </c>
    </row>
    <row r="16609" spans="26:30" x14ac:dyDescent="0.25">
      <c r="Z16609">
        <v>140000</v>
      </c>
      <c r="AA16609">
        <v>75000</v>
      </c>
      <c r="AB16609">
        <v>120000</v>
      </c>
      <c r="AC16609">
        <v>40000</v>
      </c>
      <c r="AD16609">
        <v>900000</v>
      </c>
    </row>
    <row r="16610" spans="26:30" x14ac:dyDescent="0.25">
      <c r="Z16610">
        <v>330000</v>
      </c>
      <c r="AA16610">
        <v>300000</v>
      </c>
      <c r="AB16610">
        <v>140000</v>
      </c>
      <c r="AC16610">
        <v>55000</v>
      </c>
      <c r="AD16610">
        <v>120000</v>
      </c>
    </row>
    <row r="16611" spans="26:30" x14ac:dyDescent="0.25">
      <c r="Z16611">
        <v>150000</v>
      </c>
      <c r="AA16611">
        <v>48000</v>
      </c>
      <c r="AB16611">
        <v>70000</v>
      </c>
      <c r="AC16611">
        <v>90000</v>
      </c>
      <c r="AD16611">
        <v>100000</v>
      </c>
    </row>
    <row r="16612" spans="26:30" x14ac:dyDescent="0.25">
      <c r="Z16612">
        <v>45000</v>
      </c>
      <c r="AA16612">
        <v>96000</v>
      </c>
      <c r="AB16612">
        <v>120000</v>
      </c>
      <c r="AC16612">
        <v>50000</v>
      </c>
      <c r="AD16612">
        <v>30000</v>
      </c>
    </row>
    <row r="16613" spans="26:30" x14ac:dyDescent="0.25">
      <c r="Z16613">
        <v>135000</v>
      </c>
      <c r="AA16613">
        <v>3500</v>
      </c>
      <c r="AB16613">
        <v>250000</v>
      </c>
      <c r="AC16613">
        <v>120000</v>
      </c>
      <c r="AD16613">
        <v>10000</v>
      </c>
    </row>
    <row r="16614" spans="26:30" x14ac:dyDescent="0.25">
      <c r="Z16614">
        <v>1540794</v>
      </c>
      <c r="AA16614">
        <v>180000</v>
      </c>
      <c r="AB16614">
        <v>58000</v>
      </c>
      <c r="AC16614">
        <v>90000</v>
      </c>
      <c r="AD16614">
        <v>90000</v>
      </c>
    </row>
    <row r="16615" spans="26:30" x14ac:dyDescent="0.25">
      <c r="Z16615">
        <v>400000</v>
      </c>
      <c r="AA16615">
        <v>1829479</v>
      </c>
      <c r="AB16615">
        <v>150000</v>
      </c>
      <c r="AC16615">
        <v>120000</v>
      </c>
      <c r="AD16615">
        <v>210000</v>
      </c>
    </row>
    <row r="16616" spans="26:30" x14ac:dyDescent="0.25">
      <c r="Z16616">
        <v>200000</v>
      </c>
      <c r="AA16616">
        <v>2000</v>
      </c>
      <c r="AB16616">
        <v>380000</v>
      </c>
      <c r="AC16616">
        <v>550000</v>
      </c>
      <c r="AD16616">
        <v>120000</v>
      </c>
    </row>
    <row r="16617" spans="26:30" x14ac:dyDescent="0.25">
      <c r="Z16617">
        <v>170000</v>
      </c>
      <c r="AA16617">
        <v>30000</v>
      </c>
      <c r="AB16617">
        <v>400000</v>
      </c>
      <c r="AC16617">
        <v>100000</v>
      </c>
      <c r="AD16617">
        <v>260000</v>
      </c>
    </row>
    <row r="16618" spans="26:30" x14ac:dyDescent="0.25">
      <c r="Z16618">
        <v>1540794</v>
      </c>
      <c r="AA16618">
        <v>130000</v>
      </c>
      <c r="AB16618">
        <v>180000</v>
      </c>
      <c r="AC16618">
        <v>280000</v>
      </c>
      <c r="AD16618">
        <v>190000</v>
      </c>
    </row>
    <row r="16619" spans="26:30" x14ac:dyDescent="0.25">
      <c r="Z16619">
        <v>20000</v>
      </c>
      <c r="AA16619">
        <v>250000</v>
      </c>
      <c r="AB16619">
        <v>1050000</v>
      </c>
      <c r="AC16619">
        <v>100000</v>
      </c>
      <c r="AD16619">
        <v>200000</v>
      </c>
    </row>
    <row r="16620" spans="26:30" x14ac:dyDescent="0.25">
      <c r="Z16620">
        <v>125000</v>
      </c>
      <c r="AA16620">
        <v>300000</v>
      </c>
      <c r="AB16620">
        <v>225000</v>
      </c>
      <c r="AC16620">
        <v>125000</v>
      </c>
      <c r="AD16620">
        <v>900000</v>
      </c>
    </row>
    <row r="16621" spans="26:30" x14ac:dyDescent="0.25">
      <c r="Z16621">
        <v>49000</v>
      </c>
      <c r="AA16621">
        <v>250000</v>
      </c>
      <c r="AB16621">
        <v>300000</v>
      </c>
      <c r="AC16621">
        <v>140000</v>
      </c>
      <c r="AD16621">
        <v>100000</v>
      </c>
    </row>
    <row r="16622" spans="26:30" x14ac:dyDescent="0.25">
      <c r="Z16622">
        <v>202000</v>
      </c>
      <c r="AA16622">
        <v>100000</v>
      </c>
      <c r="AB16622">
        <v>400000</v>
      </c>
      <c r="AC16622">
        <v>60000</v>
      </c>
      <c r="AD16622">
        <v>80000</v>
      </c>
    </row>
    <row r="16623" spans="26:30" x14ac:dyDescent="0.25">
      <c r="Z16623">
        <v>175000</v>
      </c>
      <c r="AA16623">
        <v>75000</v>
      </c>
      <c r="AB16623">
        <v>300000</v>
      </c>
      <c r="AC16623">
        <v>85000</v>
      </c>
      <c r="AD16623">
        <v>150000</v>
      </c>
    </row>
    <row r="16624" spans="26:30" x14ac:dyDescent="0.25">
      <c r="Z16624">
        <v>15000</v>
      </c>
      <c r="AA16624">
        <v>250000</v>
      </c>
      <c r="AB16624">
        <v>188000</v>
      </c>
      <c r="AC16624">
        <v>1000</v>
      </c>
      <c r="AD16624">
        <v>250000</v>
      </c>
    </row>
    <row r="16625" spans="26:30" x14ac:dyDescent="0.25">
      <c r="Z16625">
        <v>42000</v>
      </c>
      <c r="AA16625">
        <v>125000</v>
      </c>
      <c r="AB16625">
        <v>450000</v>
      </c>
      <c r="AC16625">
        <v>80000</v>
      </c>
      <c r="AD16625">
        <v>100000</v>
      </c>
    </row>
    <row r="16626" spans="26:30" x14ac:dyDescent="0.25">
      <c r="Z16626">
        <v>400000</v>
      </c>
      <c r="AA16626">
        <v>100000</v>
      </c>
      <c r="AB16626">
        <v>575000</v>
      </c>
      <c r="AC16626">
        <v>250000</v>
      </c>
      <c r="AD16626">
        <v>340000</v>
      </c>
    </row>
    <row r="16627" spans="26:30" x14ac:dyDescent="0.25">
      <c r="Z16627">
        <v>280000</v>
      </c>
      <c r="AA16627">
        <v>35000</v>
      </c>
      <c r="AB16627">
        <v>420000</v>
      </c>
      <c r="AC16627">
        <v>190000</v>
      </c>
      <c r="AD16627">
        <v>150000</v>
      </c>
    </row>
    <row r="16628" spans="26:30" x14ac:dyDescent="0.25">
      <c r="Z16628">
        <v>325000</v>
      </c>
      <c r="AA16628">
        <v>65000</v>
      </c>
      <c r="AB16628">
        <v>150000</v>
      </c>
      <c r="AC16628">
        <v>175000</v>
      </c>
      <c r="AD16628">
        <v>900000</v>
      </c>
    </row>
    <row r="16629" spans="26:30" x14ac:dyDescent="0.25">
      <c r="Z16629">
        <v>15000</v>
      </c>
      <c r="AA16629">
        <v>70000</v>
      </c>
      <c r="AB16629">
        <v>115000</v>
      </c>
      <c r="AC16629">
        <v>200000</v>
      </c>
      <c r="AD16629">
        <v>40000</v>
      </c>
    </row>
    <row r="16630" spans="26:30" x14ac:dyDescent="0.25">
      <c r="Z16630">
        <v>250000</v>
      </c>
      <c r="AA16630">
        <v>85000</v>
      </c>
      <c r="AB16630">
        <v>80000</v>
      </c>
      <c r="AC16630">
        <v>80000</v>
      </c>
      <c r="AD16630">
        <v>10000</v>
      </c>
    </row>
    <row r="16631" spans="26:30" x14ac:dyDescent="0.25">
      <c r="Z16631">
        <v>60000</v>
      </c>
      <c r="AA16631">
        <v>50000</v>
      </c>
      <c r="AB16631">
        <v>200000</v>
      </c>
      <c r="AC16631">
        <v>89000</v>
      </c>
      <c r="AD16631">
        <v>30000</v>
      </c>
    </row>
    <row r="16632" spans="26:30" x14ac:dyDescent="0.25">
      <c r="Z16632">
        <v>325000</v>
      </c>
      <c r="AA16632">
        <v>400000</v>
      </c>
      <c r="AB16632">
        <v>200000</v>
      </c>
      <c r="AC16632">
        <v>190000</v>
      </c>
      <c r="AD16632">
        <v>60000</v>
      </c>
    </row>
    <row r="16633" spans="26:30" x14ac:dyDescent="0.25">
      <c r="Z16633">
        <v>45000</v>
      </c>
      <c r="AA16633">
        <v>350000</v>
      </c>
      <c r="AB16633">
        <v>70000</v>
      </c>
      <c r="AC16633">
        <v>150000</v>
      </c>
      <c r="AD16633">
        <v>150000</v>
      </c>
    </row>
    <row r="16634" spans="26:30" x14ac:dyDescent="0.25">
      <c r="Z16634">
        <v>93000</v>
      </c>
      <c r="AA16634">
        <v>125000</v>
      </c>
      <c r="AB16634">
        <v>28000</v>
      </c>
      <c r="AC16634">
        <v>400000</v>
      </c>
      <c r="AD16634">
        <v>500000</v>
      </c>
    </row>
    <row r="16635" spans="26:30" x14ac:dyDescent="0.25">
      <c r="Z16635">
        <v>26000</v>
      </c>
      <c r="AA16635">
        <v>250000</v>
      </c>
      <c r="AB16635">
        <v>80000</v>
      </c>
      <c r="AC16635">
        <v>300000</v>
      </c>
      <c r="AD16635">
        <v>320000</v>
      </c>
    </row>
    <row r="16636" spans="26:30" x14ac:dyDescent="0.25">
      <c r="Z16636">
        <v>180000</v>
      </c>
      <c r="AA16636">
        <v>275000</v>
      </c>
      <c r="AB16636">
        <v>155000</v>
      </c>
      <c r="AC16636">
        <v>214000</v>
      </c>
      <c r="AD16636">
        <v>130000</v>
      </c>
    </row>
    <row r="16637" spans="26:30" x14ac:dyDescent="0.25">
      <c r="Z16637">
        <v>100000</v>
      </c>
      <c r="AA16637">
        <v>90000</v>
      </c>
      <c r="AB16637">
        <v>325000</v>
      </c>
      <c r="AC16637">
        <v>214000</v>
      </c>
      <c r="AD16637">
        <v>200000</v>
      </c>
    </row>
    <row r="16638" spans="26:30" x14ac:dyDescent="0.25">
      <c r="Z16638">
        <v>35000</v>
      </c>
      <c r="AA16638">
        <v>125000</v>
      </c>
      <c r="AB16638">
        <v>700000</v>
      </c>
      <c r="AC16638">
        <v>20000</v>
      </c>
      <c r="AD16638">
        <v>200000</v>
      </c>
    </row>
    <row r="16639" spans="26:30" x14ac:dyDescent="0.25">
      <c r="Z16639">
        <v>60000</v>
      </c>
      <c r="AA16639">
        <v>45000</v>
      </c>
      <c r="AB16639">
        <v>500000</v>
      </c>
      <c r="AC16639">
        <v>60000</v>
      </c>
      <c r="AD16639">
        <v>350000</v>
      </c>
    </row>
    <row r="16640" spans="26:30" x14ac:dyDescent="0.25">
      <c r="Z16640">
        <v>35000</v>
      </c>
      <c r="AA16640">
        <v>160000</v>
      </c>
      <c r="AB16640">
        <v>400000</v>
      </c>
      <c r="AC16640">
        <v>138000</v>
      </c>
      <c r="AD16640">
        <v>150000</v>
      </c>
    </row>
    <row r="16641" spans="26:30" x14ac:dyDescent="0.25">
      <c r="Z16641">
        <v>200000</v>
      </c>
      <c r="AA16641">
        <v>70000</v>
      </c>
      <c r="AB16641">
        <v>250000</v>
      </c>
      <c r="AC16641">
        <v>180000</v>
      </c>
      <c r="AD16641">
        <v>480000</v>
      </c>
    </row>
    <row r="16642" spans="26:30" x14ac:dyDescent="0.25">
      <c r="Z16642">
        <v>275000</v>
      </c>
      <c r="AA16642">
        <v>199000</v>
      </c>
      <c r="AB16642">
        <v>280000</v>
      </c>
      <c r="AC16642">
        <v>130000</v>
      </c>
      <c r="AD16642">
        <v>1000000</v>
      </c>
    </row>
    <row r="16643" spans="26:30" x14ac:dyDescent="0.25">
      <c r="Z16643">
        <v>135000</v>
      </c>
      <c r="AA16643">
        <v>350000</v>
      </c>
      <c r="AB16643">
        <v>72000</v>
      </c>
      <c r="AC16643">
        <v>40000</v>
      </c>
      <c r="AD16643">
        <v>140000</v>
      </c>
    </row>
    <row r="16644" spans="26:30" x14ac:dyDescent="0.25">
      <c r="Z16644">
        <v>140000</v>
      </c>
      <c r="AA16644">
        <v>85000</v>
      </c>
      <c r="AB16644">
        <v>425000</v>
      </c>
      <c r="AC16644">
        <v>110000</v>
      </c>
      <c r="AD16644">
        <v>550000</v>
      </c>
    </row>
    <row r="16645" spans="26:30" x14ac:dyDescent="0.25">
      <c r="Z16645">
        <v>25000</v>
      </c>
      <c r="AA16645">
        <v>50000</v>
      </c>
      <c r="AB16645">
        <v>200000</v>
      </c>
      <c r="AC16645">
        <v>200000</v>
      </c>
      <c r="AD16645">
        <v>330000</v>
      </c>
    </row>
    <row r="16646" spans="26:30" x14ac:dyDescent="0.25">
      <c r="Z16646">
        <v>125000</v>
      </c>
      <c r="AA16646">
        <v>200000</v>
      </c>
      <c r="AB16646">
        <v>500000</v>
      </c>
      <c r="AC16646">
        <v>200000</v>
      </c>
      <c r="AD16646">
        <v>270000</v>
      </c>
    </row>
    <row r="16647" spans="26:30" x14ac:dyDescent="0.25">
      <c r="Z16647">
        <v>75000</v>
      </c>
      <c r="AA16647">
        <v>150000</v>
      </c>
      <c r="AB16647">
        <v>250000</v>
      </c>
      <c r="AC16647">
        <v>200000</v>
      </c>
      <c r="AD16647">
        <v>90000</v>
      </c>
    </row>
    <row r="16648" spans="26:30" x14ac:dyDescent="0.25">
      <c r="Z16648">
        <v>180000</v>
      </c>
      <c r="AA16648">
        <v>110000</v>
      </c>
      <c r="AB16648">
        <v>100000</v>
      </c>
      <c r="AC16648">
        <v>350000</v>
      </c>
      <c r="AD16648">
        <v>450000</v>
      </c>
    </row>
    <row r="16649" spans="26:30" x14ac:dyDescent="0.25">
      <c r="Z16649">
        <v>1000</v>
      </c>
      <c r="AA16649">
        <v>35000</v>
      </c>
      <c r="AB16649">
        <v>250000</v>
      </c>
      <c r="AC16649">
        <v>265000</v>
      </c>
      <c r="AD16649">
        <v>600000</v>
      </c>
    </row>
    <row r="16650" spans="26:30" x14ac:dyDescent="0.25">
      <c r="Z16650">
        <v>150000</v>
      </c>
      <c r="AA16650">
        <v>25000</v>
      </c>
      <c r="AB16650">
        <v>220000</v>
      </c>
      <c r="AC16650">
        <v>110000</v>
      </c>
      <c r="AD16650">
        <v>250000</v>
      </c>
    </row>
    <row r="16651" spans="26:30" x14ac:dyDescent="0.25">
      <c r="Z16651">
        <v>35000</v>
      </c>
      <c r="AA16651">
        <v>37000</v>
      </c>
      <c r="AB16651">
        <v>148000</v>
      </c>
      <c r="AC16651">
        <v>100000</v>
      </c>
      <c r="AD16651">
        <v>550000</v>
      </c>
    </row>
    <row r="16652" spans="26:30" x14ac:dyDescent="0.25">
      <c r="Z16652">
        <v>65000</v>
      </c>
      <c r="AA16652">
        <v>7000</v>
      </c>
      <c r="AB16652">
        <v>85000</v>
      </c>
      <c r="AC16652">
        <v>230000</v>
      </c>
      <c r="AD16652">
        <v>150000</v>
      </c>
    </row>
    <row r="16653" spans="26:30" x14ac:dyDescent="0.25">
      <c r="Z16653">
        <v>40000</v>
      </c>
      <c r="AA16653">
        <v>60000</v>
      </c>
      <c r="AB16653">
        <v>850000</v>
      </c>
      <c r="AC16653">
        <v>105000</v>
      </c>
      <c r="AD16653">
        <v>20000</v>
      </c>
    </row>
    <row r="16654" spans="26:30" x14ac:dyDescent="0.25">
      <c r="Z16654">
        <v>350000</v>
      </c>
      <c r="AA16654">
        <v>95000</v>
      </c>
      <c r="AB16654">
        <v>325000</v>
      </c>
      <c r="AC16654">
        <v>35000</v>
      </c>
      <c r="AD16654">
        <v>110000</v>
      </c>
    </row>
    <row r="16655" spans="26:30" x14ac:dyDescent="0.25">
      <c r="Z16655">
        <v>200000</v>
      </c>
      <c r="AA16655">
        <v>250000</v>
      </c>
      <c r="AB16655">
        <v>400000</v>
      </c>
      <c r="AC16655">
        <v>60000</v>
      </c>
      <c r="AD16655">
        <v>240000</v>
      </c>
    </row>
    <row r="16656" spans="26:30" x14ac:dyDescent="0.25">
      <c r="Z16656">
        <v>140000</v>
      </c>
      <c r="AA16656">
        <v>75000</v>
      </c>
      <c r="AB16656">
        <v>60000</v>
      </c>
      <c r="AC16656">
        <v>160000</v>
      </c>
      <c r="AD16656">
        <v>40000</v>
      </c>
    </row>
    <row r="16657" spans="26:30" x14ac:dyDescent="0.25">
      <c r="Z16657">
        <v>350000</v>
      </c>
      <c r="AA16657">
        <v>150000</v>
      </c>
      <c r="AB16657">
        <v>89000</v>
      </c>
      <c r="AC16657">
        <v>45000</v>
      </c>
      <c r="AD16657">
        <v>30000</v>
      </c>
    </row>
    <row r="16658" spans="26:30" x14ac:dyDescent="0.25">
      <c r="Z16658">
        <v>350000</v>
      </c>
      <c r="AA16658">
        <v>100000</v>
      </c>
      <c r="AB16658">
        <v>90000</v>
      </c>
      <c r="AC16658">
        <v>147000</v>
      </c>
      <c r="AD16658">
        <v>290000</v>
      </c>
    </row>
    <row r="16659" spans="26:30" x14ac:dyDescent="0.25">
      <c r="Z16659">
        <v>150000</v>
      </c>
      <c r="AA16659">
        <v>45000</v>
      </c>
      <c r="AB16659">
        <v>170000</v>
      </c>
      <c r="AC16659">
        <v>350000</v>
      </c>
      <c r="AD16659">
        <v>30000</v>
      </c>
    </row>
    <row r="16660" spans="26:30" x14ac:dyDescent="0.25">
      <c r="Z16660">
        <v>220000</v>
      </c>
      <c r="AA16660">
        <v>85000</v>
      </c>
      <c r="AB16660">
        <v>58000</v>
      </c>
      <c r="AC16660">
        <v>120000</v>
      </c>
      <c r="AD16660">
        <v>150000</v>
      </c>
    </row>
    <row r="16661" spans="26:30" x14ac:dyDescent="0.25">
      <c r="Z16661">
        <v>250000</v>
      </c>
      <c r="AA16661">
        <v>25000</v>
      </c>
      <c r="AB16661">
        <v>260000</v>
      </c>
      <c r="AC16661">
        <v>20000</v>
      </c>
      <c r="AD16661">
        <v>30000</v>
      </c>
    </row>
    <row r="16662" spans="26:30" x14ac:dyDescent="0.25">
      <c r="Z16662">
        <v>80000</v>
      </c>
      <c r="AA16662">
        <v>600000</v>
      </c>
      <c r="AB16662">
        <v>250000</v>
      </c>
      <c r="AC16662">
        <v>20000</v>
      </c>
      <c r="AD16662">
        <v>190000</v>
      </c>
    </row>
    <row r="16663" spans="26:30" x14ac:dyDescent="0.25">
      <c r="Z16663">
        <v>100000</v>
      </c>
      <c r="AA16663">
        <v>265000</v>
      </c>
      <c r="AB16663">
        <v>100000</v>
      </c>
      <c r="AC16663">
        <v>250000</v>
      </c>
      <c r="AD16663">
        <v>190000</v>
      </c>
    </row>
    <row r="16664" spans="26:30" x14ac:dyDescent="0.25">
      <c r="Z16664">
        <v>144000</v>
      </c>
      <c r="AA16664">
        <v>45000</v>
      </c>
      <c r="AB16664">
        <v>75000</v>
      </c>
      <c r="AC16664">
        <v>125000</v>
      </c>
      <c r="AD16664">
        <v>20000</v>
      </c>
    </row>
    <row r="16665" spans="26:30" x14ac:dyDescent="0.25">
      <c r="Z16665">
        <v>60000</v>
      </c>
      <c r="AA16665">
        <v>45000</v>
      </c>
      <c r="AB16665">
        <v>80000</v>
      </c>
      <c r="AC16665">
        <v>110000</v>
      </c>
      <c r="AD16665">
        <v>130000</v>
      </c>
    </row>
    <row r="16666" spans="26:30" x14ac:dyDescent="0.25">
      <c r="Z16666">
        <v>39600</v>
      </c>
      <c r="AA16666">
        <v>100000</v>
      </c>
      <c r="AB16666">
        <v>125000</v>
      </c>
      <c r="AC16666">
        <v>65000</v>
      </c>
      <c r="AD16666">
        <v>110000</v>
      </c>
    </row>
    <row r="16667" spans="26:30" x14ac:dyDescent="0.25">
      <c r="Z16667">
        <v>320000</v>
      </c>
      <c r="AA16667">
        <v>150000</v>
      </c>
      <c r="AB16667">
        <v>190000</v>
      </c>
      <c r="AC16667">
        <v>90000</v>
      </c>
      <c r="AD16667">
        <v>500000</v>
      </c>
    </row>
    <row r="16668" spans="26:30" x14ac:dyDescent="0.25">
      <c r="Z16668">
        <v>75000</v>
      </c>
      <c r="AA16668">
        <v>130000</v>
      </c>
      <c r="AB16668">
        <v>250000</v>
      </c>
      <c r="AC16668">
        <v>87000</v>
      </c>
      <c r="AD16668">
        <v>600000</v>
      </c>
    </row>
    <row r="16669" spans="26:30" x14ac:dyDescent="0.25">
      <c r="Z16669">
        <v>85000</v>
      </c>
      <c r="AA16669">
        <v>80000</v>
      </c>
      <c r="AB16669">
        <v>250000</v>
      </c>
      <c r="AC16669">
        <v>85000</v>
      </c>
      <c r="AD16669">
        <v>140000</v>
      </c>
    </row>
    <row r="16670" spans="26:30" x14ac:dyDescent="0.25">
      <c r="Z16670">
        <v>75000</v>
      </c>
      <c r="AA16670">
        <v>18000</v>
      </c>
      <c r="AB16670">
        <v>300000</v>
      </c>
      <c r="AC16670">
        <v>25000</v>
      </c>
      <c r="AD16670">
        <v>190000</v>
      </c>
    </row>
    <row r="16671" spans="26:30" x14ac:dyDescent="0.25">
      <c r="Z16671">
        <v>70000</v>
      </c>
      <c r="AA16671">
        <v>97000</v>
      </c>
      <c r="AB16671">
        <v>205000</v>
      </c>
      <c r="AC16671">
        <v>200000</v>
      </c>
      <c r="AD16671">
        <v>180000</v>
      </c>
    </row>
    <row r="16672" spans="26:30" x14ac:dyDescent="0.25">
      <c r="Z16672">
        <v>35000</v>
      </c>
      <c r="AA16672">
        <v>190000</v>
      </c>
      <c r="AB16672">
        <v>200000</v>
      </c>
      <c r="AC16672">
        <v>225000</v>
      </c>
      <c r="AD16672">
        <v>370000</v>
      </c>
    </row>
    <row r="16673" spans="26:30" x14ac:dyDescent="0.25">
      <c r="Z16673">
        <v>20000</v>
      </c>
      <c r="AA16673">
        <v>100000</v>
      </c>
      <c r="AB16673">
        <v>95000</v>
      </c>
      <c r="AC16673">
        <v>180000</v>
      </c>
      <c r="AD16673">
        <v>450000</v>
      </c>
    </row>
    <row r="16674" spans="26:30" x14ac:dyDescent="0.25">
      <c r="Z16674">
        <v>55000</v>
      </c>
      <c r="AA16674">
        <v>240000</v>
      </c>
      <c r="AB16674">
        <v>400000</v>
      </c>
      <c r="AC16674">
        <v>40000</v>
      </c>
      <c r="AD16674">
        <v>320000</v>
      </c>
    </row>
    <row r="16675" spans="26:30" x14ac:dyDescent="0.25">
      <c r="Z16675">
        <v>325000</v>
      </c>
      <c r="AA16675">
        <v>219000</v>
      </c>
      <c r="AB16675">
        <v>575000</v>
      </c>
      <c r="AC16675">
        <v>70000</v>
      </c>
      <c r="AD16675">
        <v>20000</v>
      </c>
    </row>
    <row r="16676" spans="26:30" x14ac:dyDescent="0.25">
      <c r="Z16676">
        <v>150000</v>
      </c>
      <c r="AA16676">
        <v>250000</v>
      </c>
      <c r="AB16676">
        <v>130000</v>
      </c>
      <c r="AC16676">
        <v>230000</v>
      </c>
      <c r="AD16676">
        <v>250000</v>
      </c>
    </row>
    <row r="16677" spans="26:30" x14ac:dyDescent="0.25">
      <c r="Z16677">
        <v>2000</v>
      </c>
      <c r="AA16677">
        <v>35000</v>
      </c>
      <c r="AB16677">
        <v>800000</v>
      </c>
      <c r="AC16677">
        <v>450000</v>
      </c>
      <c r="AD16677">
        <v>30000</v>
      </c>
    </row>
    <row r="16678" spans="26:30" x14ac:dyDescent="0.25">
      <c r="Z16678">
        <v>80000</v>
      </c>
      <c r="AA16678">
        <v>380000</v>
      </c>
      <c r="AB16678">
        <v>70000</v>
      </c>
      <c r="AC16678">
        <v>700000</v>
      </c>
      <c r="AD16678">
        <v>1100000</v>
      </c>
    </row>
    <row r="16679" spans="26:30" x14ac:dyDescent="0.25">
      <c r="Z16679">
        <v>50000</v>
      </c>
      <c r="AA16679">
        <v>350000</v>
      </c>
      <c r="AB16679">
        <v>70000</v>
      </c>
      <c r="AC16679">
        <v>200000</v>
      </c>
      <c r="AD16679">
        <v>70000</v>
      </c>
    </row>
    <row r="16680" spans="26:30" x14ac:dyDescent="0.25">
      <c r="Z16680">
        <v>2000</v>
      </c>
      <c r="AA16680">
        <v>749000</v>
      </c>
      <c r="AB16680">
        <v>100000</v>
      </c>
      <c r="AC16680">
        <v>70000</v>
      </c>
      <c r="AD16680">
        <v>110000</v>
      </c>
    </row>
    <row r="16681" spans="26:30" x14ac:dyDescent="0.25">
      <c r="Z16681">
        <v>130000</v>
      </c>
      <c r="AA16681">
        <v>150000</v>
      </c>
      <c r="AB16681">
        <v>3000</v>
      </c>
      <c r="AC16681">
        <v>350000</v>
      </c>
      <c r="AD16681">
        <v>90000</v>
      </c>
    </row>
    <row r="16682" spans="26:30" x14ac:dyDescent="0.25">
      <c r="Z16682">
        <v>180000</v>
      </c>
      <c r="AA16682">
        <v>1829479</v>
      </c>
      <c r="AB16682">
        <v>700000</v>
      </c>
      <c r="AC16682">
        <v>145000</v>
      </c>
      <c r="AD16682">
        <v>90000</v>
      </c>
    </row>
    <row r="16683" spans="26:30" x14ac:dyDescent="0.25">
      <c r="Z16683">
        <v>200000</v>
      </c>
      <c r="AA16683">
        <v>82500</v>
      </c>
      <c r="AB16683">
        <v>279000</v>
      </c>
      <c r="AC16683">
        <v>225000</v>
      </c>
      <c r="AD16683">
        <v>50000</v>
      </c>
    </row>
    <row r="16684" spans="26:30" x14ac:dyDescent="0.25">
      <c r="Z16684">
        <v>112000</v>
      </c>
      <c r="AA16684">
        <v>450000</v>
      </c>
      <c r="AB16684">
        <v>850000</v>
      </c>
      <c r="AC16684">
        <v>180000</v>
      </c>
      <c r="AD16684">
        <v>10000</v>
      </c>
    </row>
    <row r="16685" spans="26:30" x14ac:dyDescent="0.25">
      <c r="Z16685">
        <v>30000</v>
      </c>
      <c r="AA16685">
        <v>750000</v>
      </c>
      <c r="AB16685">
        <v>136000</v>
      </c>
      <c r="AC16685">
        <v>200000</v>
      </c>
      <c r="AD16685">
        <v>50000</v>
      </c>
    </row>
    <row r="16686" spans="26:30" x14ac:dyDescent="0.25">
      <c r="Z16686">
        <v>70000</v>
      </c>
      <c r="AA16686">
        <v>400000</v>
      </c>
      <c r="AB16686">
        <v>60000</v>
      </c>
      <c r="AC16686">
        <v>500000</v>
      </c>
      <c r="AD16686">
        <v>370000</v>
      </c>
    </row>
    <row r="16687" spans="26:30" x14ac:dyDescent="0.25">
      <c r="Z16687">
        <v>20000</v>
      </c>
      <c r="AA16687">
        <v>19000</v>
      </c>
      <c r="AB16687">
        <v>180000</v>
      </c>
      <c r="AC16687">
        <v>90000</v>
      </c>
      <c r="AD16687">
        <v>150000</v>
      </c>
    </row>
    <row r="16688" spans="26:30" x14ac:dyDescent="0.25">
      <c r="Z16688">
        <v>500000</v>
      </c>
      <c r="AA16688">
        <v>76000</v>
      </c>
      <c r="AB16688">
        <v>160000</v>
      </c>
      <c r="AC16688">
        <v>175000</v>
      </c>
      <c r="AD16688">
        <v>240000</v>
      </c>
    </row>
    <row r="16689" spans="26:30" x14ac:dyDescent="0.25">
      <c r="Z16689">
        <v>70000</v>
      </c>
      <c r="AA16689">
        <v>55000</v>
      </c>
      <c r="AB16689">
        <v>700000</v>
      </c>
      <c r="AC16689">
        <v>150000</v>
      </c>
      <c r="AD16689">
        <v>110000</v>
      </c>
    </row>
    <row r="16690" spans="26:30" x14ac:dyDescent="0.25">
      <c r="Z16690">
        <v>150000</v>
      </c>
      <c r="AA16690">
        <v>125000</v>
      </c>
      <c r="AB16690">
        <v>400000</v>
      </c>
      <c r="AC16690">
        <v>85000</v>
      </c>
      <c r="AD16690">
        <v>50000</v>
      </c>
    </row>
    <row r="16691" spans="26:30" x14ac:dyDescent="0.25">
      <c r="Z16691">
        <v>175000</v>
      </c>
      <c r="AA16691">
        <v>200000</v>
      </c>
      <c r="AB16691">
        <v>65000</v>
      </c>
      <c r="AC16691">
        <v>22000</v>
      </c>
      <c r="AD16691">
        <v>700000</v>
      </c>
    </row>
    <row r="16692" spans="26:30" x14ac:dyDescent="0.25">
      <c r="Z16692">
        <v>100000</v>
      </c>
      <c r="AA16692">
        <v>45000</v>
      </c>
      <c r="AB16692">
        <v>80000</v>
      </c>
      <c r="AC16692">
        <v>500000</v>
      </c>
      <c r="AD16692">
        <v>300000</v>
      </c>
    </row>
    <row r="16693" spans="26:30" x14ac:dyDescent="0.25">
      <c r="Z16693">
        <v>119000</v>
      </c>
      <c r="AA16693">
        <v>70000</v>
      </c>
      <c r="AB16693">
        <v>170000</v>
      </c>
      <c r="AC16693">
        <v>85000</v>
      </c>
      <c r="AD16693">
        <v>80000</v>
      </c>
    </row>
    <row r="16694" spans="26:30" x14ac:dyDescent="0.25">
      <c r="Z16694">
        <v>125000</v>
      </c>
      <c r="AA16694">
        <v>75000</v>
      </c>
      <c r="AB16694">
        <v>46000</v>
      </c>
      <c r="AC16694">
        <v>107000</v>
      </c>
      <c r="AD16694">
        <v>180000</v>
      </c>
    </row>
    <row r="16695" spans="26:30" x14ac:dyDescent="0.25">
      <c r="Z16695">
        <v>60000</v>
      </c>
      <c r="AA16695">
        <v>165000</v>
      </c>
      <c r="AB16695">
        <v>200000</v>
      </c>
      <c r="AC16695">
        <v>170000</v>
      </c>
      <c r="AD16695">
        <v>200000</v>
      </c>
    </row>
    <row r="16696" spans="26:30" x14ac:dyDescent="0.25">
      <c r="Z16696">
        <v>15500</v>
      </c>
      <c r="AA16696">
        <v>250000</v>
      </c>
      <c r="AB16696">
        <v>150000</v>
      </c>
      <c r="AC16696">
        <v>455000</v>
      </c>
      <c r="AD16696">
        <v>550000</v>
      </c>
    </row>
    <row r="16697" spans="26:30" x14ac:dyDescent="0.25">
      <c r="Z16697">
        <v>90000</v>
      </c>
      <c r="AA16697">
        <v>125000</v>
      </c>
      <c r="AB16697">
        <v>160000</v>
      </c>
      <c r="AC16697">
        <v>280000</v>
      </c>
      <c r="AD16697">
        <v>850000</v>
      </c>
    </row>
    <row r="16698" spans="26:30" x14ac:dyDescent="0.25">
      <c r="Z16698">
        <v>195000</v>
      </c>
      <c r="AA16698">
        <v>160000</v>
      </c>
      <c r="AB16698">
        <v>150000</v>
      </c>
      <c r="AC16698">
        <v>45000</v>
      </c>
      <c r="AD16698">
        <v>160000</v>
      </c>
    </row>
    <row r="16699" spans="26:30" x14ac:dyDescent="0.25">
      <c r="Z16699">
        <v>125000</v>
      </c>
      <c r="AA16699">
        <v>50000</v>
      </c>
      <c r="AB16699">
        <v>159900</v>
      </c>
      <c r="AC16699">
        <v>25000</v>
      </c>
      <c r="AD16699">
        <v>280000</v>
      </c>
    </row>
    <row r="16700" spans="26:30" x14ac:dyDescent="0.25">
      <c r="Z16700">
        <v>32000</v>
      </c>
      <c r="AA16700">
        <v>72000</v>
      </c>
      <c r="AB16700">
        <v>140000</v>
      </c>
      <c r="AC16700">
        <v>310000</v>
      </c>
      <c r="AD16700">
        <v>160000</v>
      </c>
    </row>
    <row r="16701" spans="26:30" x14ac:dyDescent="0.25">
      <c r="Z16701">
        <v>1500</v>
      </c>
      <c r="AA16701">
        <v>98000</v>
      </c>
      <c r="AB16701">
        <v>180000</v>
      </c>
      <c r="AC16701">
        <v>175000</v>
      </c>
      <c r="AD16701">
        <v>180000</v>
      </c>
    </row>
    <row r="16702" spans="26:30" x14ac:dyDescent="0.25">
      <c r="Z16702">
        <v>250000</v>
      </c>
      <c r="AA16702">
        <v>125000</v>
      </c>
      <c r="AB16702">
        <v>300000</v>
      </c>
      <c r="AC16702">
        <v>100000</v>
      </c>
      <c r="AD16702">
        <v>160000</v>
      </c>
    </row>
    <row r="16703" spans="26:30" x14ac:dyDescent="0.25">
      <c r="Z16703">
        <v>100000</v>
      </c>
      <c r="AA16703">
        <v>80000</v>
      </c>
      <c r="AB16703">
        <v>600000</v>
      </c>
      <c r="AC16703">
        <v>118000</v>
      </c>
      <c r="AD16703">
        <v>200000</v>
      </c>
    </row>
    <row r="16704" spans="26:30" x14ac:dyDescent="0.25">
      <c r="Z16704">
        <v>175000</v>
      </c>
      <c r="AA16704">
        <v>125000</v>
      </c>
      <c r="AB16704">
        <v>265000</v>
      </c>
      <c r="AC16704">
        <v>55000</v>
      </c>
      <c r="AD16704">
        <v>50000</v>
      </c>
    </row>
    <row r="16705" spans="26:30" x14ac:dyDescent="0.25">
      <c r="Z16705">
        <v>12500</v>
      </c>
      <c r="AA16705">
        <v>250000</v>
      </c>
      <c r="AB16705">
        <v>180000</v>
      </c>
      <c r="AC16705">
        <v>70000</v>
      </c>
      <c r="AD16705">
        <v>30000</v>
      </c>
    </row>
    <row r="16706" spans="26:30" x14ac:dyDescent="0.25">
      <c r="Z16706">
        <v>150000</v>
      </c>
      <c r="AA16706">
        <v>70000</v>
      </c>
      <c r="AB16706">
        <v>200000</v>
      </c>
      <c r="AC16706">
        <v>90000</v>
      </c>
      <c r="AD16706">
        <v>20000</v>
      </c>
    </row>
    <row r="16707" spans="26:30" x14ac:dyDescent="0.25">
      <c r="Z16707">
        <v>45000</v>
      </c>
      <c r="AA16707">
        <v>60000</v>
      </c>
      <c r="AB16707">
        <v>175000</v>
      </c>
      <c r="AC16707">
        <v>100000</v>
      </c>
      <c r="AD16707">
        <v>110000</v>
      </c>
    </row>
    <row r="16708" spans="26:30" x14ac:dyDescent="0.25">
      <c r="Z16708">
        <v>35000</v>
      </c>
      <c r="AA16708">
        <v>150000</v>
      </c>
      <c r="AB16708">
        <v>400000</v>
      </c>
      <c r="AC16708">
        <v>65000</v>
      </c>
      <c r="AD16708">
        <v>500000</v>
      </c>
    </row>
    <row r="16709" spans="26:30" x14ac:dyDescent="0.25">
      <c r="Z16709">
        <v>135000</v>
      </c>
      <c r="AA16709">
        <v>110000</v>
      </c>
      <c r="AB16709">
        <v>130000</v>
      </c>
      <c r="AC16709">
        <v>145000</v>
      </c>
      <c r="AD16709">
        <v>130000</v>
      </c>
    </row>
    <row r="16710" spans="26:30" x14ac:dyDescent="0.25">
      <c r="Z16710">
        <v>75000</v>
      </c>
      <c r="AA16710">
        <v>50000</v>
      </c>
      <c r="AB16710">
        <v>450000</v>
      </c>
      <c r="AC16710">
        <v>35000</v>
      </c>
      <c r="AD16710">
        <v>200000</v>
      </c>
    </row>
    <row r="16711" spans="26:30" x14ac:dyDescent="0.25">
      <c r="Z16711">
        <v>1000</v>
      </c>
      <c r="AA16711">
        <v>225000</v>
      </c>
      <c r="AB16711">
        <v>300000</v>
      </c>
      <c r="AC16711">
        <v>200000</v>
      </c>
      <c r="AD16711">
        <v>90000</v>
      </c>
    </row>
    <row r="16712" spans="26:30" x14ac:dyDescent="0.25">
      <c r="Z16712">
        <v>300000</v>
      </c>
      <c r="AA16712">
        <v>379000</v>
      </c>
      <c r="AB16712">
        <v>500000</v>
      </c>
      <c r="AC16712">
        <v>350000</v>
      </c>
      <c r="AD16712">
        <v>600000</v>
      </c>
    </row>
    <row r="16713" spans="26:30" x14ac:dyDescent="0.25">
      <c r="Z16713">
        <v>90000</v>
      </c>
      <c r="AA16713">
        <v>200000</v>
      </c>
      <c r="AB16713">
        <v>193000</v>
      </c>
      <c r="AC16713">
        <v>120000</v>
      </c>
      <c r="AD16713">
        <v>240000</v>
      </c>
    </row>
    <row r="16714" spans="26:30" x14ac:dyDescent="0.25">
      <c r="Z16714">
        <v>94000</v>
      </c>
      <c r="AA16714">
        <v>130000</v>
      </c>
      <c r="AB16714">
        <v>200000</v>
      </c>
      <c r="AC16714">
        <v>100000</v>
      </c>
      <c r="AD16714">
        <v>410000</v>
      </c>
    </row>
    <row r="16715" spans="26:30" x14ac:dyDescent="0.25">
      <c r="Z16715">
        <v>1540794</v>
      </c>
      <c r="AA16715">
        <v>275000</v>
      </c>
      <c r="AB16715">
        <v>125000</v>
      </c>
      <c r="AC16715">
        <v>80000</v>
      </c>
      <c r="AD16715">
        <v>300000</v>
      </c>
    </row>
    <row r="16716" spans="26:30" x14ac:dyDescent="0.25">
      <c r="Z16716">
        <v>730000</v>
      </c>
      <c r="AA16716">
        <v>200000</v>
      </c>
      <c r="AB16716">
        <v>2465647</v>
      </c>
      <c r="AC16716">
        <v>1000000</v>
      </c>
      <c r="AD16716">
        <v>400000</v>
      </c>
    </row>
    <row r="16717" spans="26:30" x14ac:dyDescent="0.25">
      <c r="Z16717">
        <v>400000</v>
      </c>
      <c r="AA16717">
        <v>425000</v>
      </c>
      <c r="AB16717">
        <v>45000</v>
      </c>
      <c r="AC16717">
        <v>350000</v>
      </c>
      <c r="AD16717">
        <v>450000</v>
      </c>
    </row>
    <row r="16718" spans="26:30" x14ac:dyDescent="0.25">
      <c r="Z16718">
        <v>350000</v>
      </c>
      <c r="AA16718">
        <v>70000</v>
      </c>
      <c r="AB16718">
        <v>198000</v>
      </c>
      <c r="AC16718">
        <v>215000</v>
      </c>
      <c r="AD16718">
        <v>170000</v>
      </c>
    </row>
    <row r="16719" spans="26:30" x14ac:dyDescent="0.25">
      <c r="Z16719">
        <v>30000</v>
      </c>
      <c r="AA16719">
        <v>30000</v>
      </c>
      <c r="AB16719">
        <v>170000</v>
      </c>
      <c r="AC16719">
        <v>38000</v>
      </c>
      <c r="AD16719">
        <v>210000</v>
      </c>
    </row>
    <row r="16720" spans="26:30" x14ac:dyDescent="0.25">
      <c r="Z16720">
        <v>85000</v>
      </c>
      <c r="AA16720">
        <v>125000</v>
      </c>
      <c r="AB16720">
        <v>120000</v>
      </c>
      <c r="AC16720">
        <v>30000</v>
      </c>
      <c r="AD16720">
        <v>250000</v>
      </c>
    </row>
    <row r="16721" spans="26:30" x14ac:dyDescent="0.25">
      <c r="Z16721">
        <v>150000</v>
      </c>
      <c r="AA16721">
        <v>700000</v>
      </c>
      <c r="AB16721">
        <v>165000</v>
      </c>
      <c r="AC16721">
        <v>10000</v>
      </c>
      <c r="AD16721">
        <v>140000</v>
      </c>
    </row>
    <row r="16722" spans="26:30" x14ac:dyDescent="0.25">
      <c r="Z16722">
        <v>103000</v>
      </c>
      <c r="AA16722">
        <v>100000</v>
      </c>
      <c r="AB16722">
        <v>100000</v>
      </c>
      <c r="AC16722">
        <v>110000</v>
      </c>
      <c r="AD16722">
        <v>370000</v>
      </c>
    </row>
    <row r="16723" spans="26:30" x14ac:dyDescent="0.25">
      <c r="Z16723">
        <v>150000</v>
      </c>
      <c r="AA16723">
        <v>100000</v>
      </c>
      <c r="AB16723">
        <v>390000</v>
      </c>
      <c r="AC16723">
        <v>43800</v>
      </c>
      <c r="AD16723">
        <v>170000</v>
      </c>
    </row>
    <row r="16724" spans="26:30" x14ac:dyDescent="0.25">
      <c r="Z16724">
        <v>100000</v>
      </c>
      <c r="AA16724">
        <v>200000</v>
      </c>
      <c r="AB16724">
        <v>300000</v>
      </c>
      <c r="AC16724">
        <v>130000</v>
      </c>
      <c r="AD16724">
        <v>70000</v>
      </c>
    </row>
    <row r="16725" spans="26:30" x14ac:dyDescent="0.25">
      <c r="Z16725">
        <v>70000</v>
      </c>
      <c r="AA16725">
        <v>300000</v>
      </c>
      <c r="AB16725">
        <v>600000</v>
      </c>
      <c r="AC16725">
        <v>95000</v>
      </c>
      <c r="AD16725">
        <v>160000</v>
      </c>
    </row>
    <row r="16726" spans="26:30" x14ac:dyDescent="0.25">
      <c r="Z16726">
        <v>250000</v>
      </c>
      <c r="AA16726">
        <v>260000</v>
      </c>
      <c r="AB16726">
        <v>700000</v>
      </c>
      <c r="AC16726">
        <v>285000</v>
      </c>
      <c r="AD16726">
        <v>60000</v>
      </c>
    </row>
    <row r="16727" spans="26:30" x14ac:dyDescent="0.25">
      <c r="Z16727">
        <v>225000</v>
      </c>
      <c r="AA16727">
        <v>300000</v>
      </c>
      <c r="AB16727">
        <v>55000</v>
      </c>
      <c r="AC16727">
        <v>100000</v>
      </c>
      <c r="AD16727">
        <v>20000</v>
      </c>
    </row>
    <row r="16728" spans="26:30" x14ac:dyDescent="0.25">
      <c r="Z16728">
        <v>20000</v>
      </c>
      <c r="AA16728">
        <v>66000</v>
      </c>
      <c r="AB16728">
        <v>180000</v>
      </c>
      <c r="AC16728">
        <v>240000</v>
      </c>
      <c r="AD16728">
        <v>80000</v>
      </c>
    </row>
    <row r="16729" spans="26:30" x14ac:dyDescent="0.25">
      <c r="Z16729">
        <v>68000</v>
      </c>
      <c r="AA16729">
        <v>303000</v>
      </c>
      <c r="AB16729">
        <v>180000</v>
      </c>
      <c r="AC16729">
        <v>165000</v>
      </c>
      <c r="AD16729">
        <v>100000</v>
      </c>
    </row>
    <row r="16730" spans="26:30" x14ac:dyDescent="0.25">
      <c r="Z16730">
        <v>211000</v>
      </c>
      <c r="AA16730">
        <v>250000</v>
      </c>
      <c r="AB16730">
        <v>1000000</v>
      </c>
      <c r="AC16730">
        <v>58000</v>
      </c>
      <c r="AD16730">
        <v>80000</v>
      </c>
    </row>
    <row r="16731" spans="26:30" x14ac:dyDescent="0.25">
      <c r="Z16731">
        <v>145000</v>
      </c>
      <c r="AA16731">
        <v>700000</v>
      </c>
      <c r="AB16731">
        <v>80000</v>
      </c>
      <c r="AC16731">
        <v>170000</v>
      </c>
      <c r="AD16731">
        <v>350000</v>
      </c>
    </row>
    <row r="16732" spans="26:30" x14ac:dyDescent="0.25">
      <c r="Z16732">
        <v>50000</v>
      </c>
      <c r="AA16732">
        <v>260000</v>
      </c>
      <c r="AB16732">
        <v>450000</v>
      </c>
      <c r="AC16732">
        <v>60000</v>
      </c>
      <c r="AD16732">
        <v>400000</v>
      </c>
    </row>
    <row r="16733" spans="26:30" x14ac:dyDescent="0.25">
      <c r="Z16733">
        <v>70000</v>
      </c>
      <c r="AA16733">
        <v>100000</v>
      </c>
      <c r="AB16733">
        <v>100000</v>
      </c>
      <c r="AC16733">
        <v>100000</v>
      </c>
      <c r="AD16733">
        <v>140000</v>
      </c>
    </row>
    <row r="16734" spans="26:30" x14ac:dyDescent="0.25">
      <c r="Z16734">
        <v>65000</v>
      </c>
      <c r="AA16734">
        <v>238000</v>
      </c>
      <c r="AB16734">
        <v>950000</v>
      </c>
      <c r="AC16734">
        <v>55000</v>
      </c>
      <c r="AD16734">
        <v>400000</v>
      </c>
    </row>
    <row r="16735" spans="26:30" x14ac:dyDescent="0.25">
      <c r="Z16735">
        <v>40000</v>
      </c>
      <c r="AA16735">
        <v>150000</v>
      </c>
      <c r="AB16735">
        <v>200000</v>
      </c>
      <c r="AC16735">
        <v>175000</v>
      </c>
      <c r="AD16735">
        <v>300000</v>
      </c>
    </row>
    <row r="16736" spans="26:30" x14ac:dyDescent="0.25">
      <c r="Z16736">
        <v>300000</v>
      </c>
      <c r="AA16736">
        <v>135000</v>
      </c>
      <c r="AB16736">
        <v>110000</v>
      </c>
      <c r="AC16736">
        <v>250000</v>
      </c>
      <c r="AD16736">
        <v>100000</v>
      </c>
    </row>
    <row r="16737" spans="26:30" x14ac:dyDescent="0.25">
      <c r="Z16737">
        <v>40000</v>
      </c>
      <c r="AA16737">
        <v>230000</v>
      </c>
      <c r="AB16737">
        <v>350000</v>
      </c>
      <c r="AC16737">
        <v>225000</v>
      </c>
      <c r="AD16737">
        <v>320000</v>
      </c>
    </row>
    <row r="16738" spans="26:30" x14ac:dyDescent="0.25">
      <c r="Z16738">
        <v>150000</v>
      </c>
      <c r="AA16738">
        <v>350000</v>
      </c>
      <c r="AB16738">
        <v>150000</v>
      </c>
      <c r="AC16738">
        <v>100000</v>
      </c>
      <c r="AD16738">
        <v>400000</v>
      </c>
    </row>
    <row r="16739" spans="26:30" x14ac:dyDescent="0.25">
      <c r="Z16739">
        <v>60000</v>
      </c>
      <c r="AA16739">
        <v>200000</v>
      </c>
      <c r="AB16739">
        <v>160000</v>
      </c>
      <c r="AC16739">
        <v>106000</v>
      </c>
      <c r="AD16739">
        <v>90000</v>
      </c>
    </row>
    <row r="16740" spans="26:30" x14ac:dyDescent="0.25">
      <c r="Z16740">
        <v>150000</v>
      </c>
      <c r="AA16740">
        <v>1829479</v>
      </c>
      <c r="AB16740">
        <v>300000</v>
      </c>
      <c r="AC16740">
        <v>400000</v>
      </c>
      <c r="AD16740">
        <v>500000</v>
      </c>
    </row>
    <row r="16741" spans="26:30" x14ac:dyDescent="0.25">
      <c r="Z16741">
        <v>86000</v>
      </c>
      <c r="AA16741">
        <v>140000</v>
      </c>
      <c r="AB16741">
        <v>250000</v>
      </c>
      <c r="AC16741">
        <v>100000</v>
      </c>
      <c r="AD16741">
        <v>350000</v>
      </c>
    </row>
    <row r="16742" spans="26:30" x14ac:dyDescent="0.25">
      <c r="Z16742">
        <v>250000</v>
      </c>
      <c r="AA16742">
        <v>270000</v>
      </c>
      <c r="AB16742">
        <v>150000</v>
      </c>
      <c r="AC16742">
        <v>93000</v>
      </c>
      <c r="AD16742">
        <v>250000</v>
      </c>
    </row>
    <row r="16743" spans="26:30" x14ac:dyDescent="0.25">
      <c r="Z16743">
        <v>96000</v>
      </c>
      <c r="AA16743">
        <v>75000</v>
      </c>
      <c r="AB16743">
        <v>385000</v>
      </c>
      <c r="AC16743">
        <v>75000</v>
      </c>
      <c r="AD16743">
        <v>600000</v>
      </c>
    </row>
    <row r="16744" spans="26:30" x14ac:dyDescent="0.25">
      <c r="Z16744">
        <v>100000</v>
      </c>
      <c r="AA16744">
        <v>1829479</v>
      </c>
      <c r="AB16744">
        <v>115000</v>
      </c>
      <c r="AC16744">
        <v>150000</v>
      </c>
      <c r="AD16744">
        <v>300000</v>
      </c>
    </row>
    <row r="16745" spans="26:30" x14ac:dyDescent="0.25">
      <c r="Z16745">
        <v>85000</v>
      </c>
      <c r="AA16745">
        <v>280000</v>
      </c>
      <c r="AB16745">
        <v>56000</v>
      </c>
      <c r="AC16745">
        <v>250000</v>
      </c>
      <c r="AD16745">
        <v>650000</v>
      </c>
    </row>
    <row r="16746" spans="26:30" x14ac:dyDescent="0.25">
      <c r="Z16746">
        <v>9000</v>
      </c>
      <c r="AA16746">
        <v>125000</v>
      </c>
      <c r="AB16746">
        <v>1400000</v>
      </c>
      <c r="AC16746">
        <v>100000</v>
      </c>
      <c r="AD16746">
        <v>170000</v>
      </c>
    </row>
    <row r="16747" spans="26:30" x14ac:dyDescent="0.25">
      <c r="Z16747">
        <v>150000</v>
      </c>
      <c r="AA16747">
        <v>285000</v>
      </c>
      <c r="AB16747">
        <v>75000</v>
      </c>
      <c r="AC16747">
        <v>80000</v>
      </c>
      <c r="AD16747">
        <v>100000</v>
      </c>
    </row>
    <row r="16748" spans="26:30" x14ac:dyDescent="0.25">
      <c r="Z16748">
        <v>225000</v>
      </c>
      <c r="AA16748">
        <v>97000</v>
      </c>
      <c r="AB16748">
        <v>800000</v>
      </c>
      <c r="AC16748">
        <v>250000</v>
      </c>
      <c r="AD16748">
        <v>500000</v>
      </c>
    </row>
    <row r="16749" spans="26:30" x14ac:dyDescent="0.25">
      <c r="Z16749">
        <v>100000</v>
      </c>
      <c r="AA16749">
        <v>280000</v>
      </c>
      <c r="AB16749">
        <v>900000</v>
      </c>
      <c r="AC16749">
        <v>20600</v>
      </c>
      <c r="AD16749">
        <v>590000</v>
      </c>
    </row>
    <row r="16750" spans="26:30" x14ac:dyDescent="0.25">
      <c r="Z16750">
        <v>347900</v>
      </c>
      <c r="AA16750">
        <v>250000</v>
      </c>
      <c r="AB16750">
        <v>20000</v>
      </c>
      <c r="AC16750">
        <v>230000</v>
      </c>
      <c r="AD16750">
        <v>150000</v>
      </c>
    </row>
    <row r="16751" spans="26:30" x14ac:dyDescent="0.25">
      <c r="Z16751">
        <v>250000</v>
      </c>
      <c r="AA16751">
        <v>200000</v>
      </c>
      <c r="AB16751">
        <v>39000</v>
      </c>
      <c r="AC16751">
        <v>600000</v>
      </c>
      <c r="AD16751">
        <v>320000</v>
      </c>
    </row>
    <row r="16752" spans="26:30" x14ac:dyDescent="0.25">
      <c r="Z16752">
        <v>80000</v>
      </c>
      <c r="AA16752">
        <v>526000</v>
      </c>
      <c r="AB16752">
        <v>70000</v>
      </c>
      <c r="AC16752">
        <v>50000</v>
      </c>
      <c r="AD16752">
        <v>180000</v>
      </c>
    </row>
    <row r="16753" spans="26:30" x14ac:dyDescent="0.25">
      <c r="Z16753">
        <v>65000</v>
      </c>
      <c r="AA16753">
        <v>400000</v>
      </c>
      <c r="AB16753">
        <v>100000</v>
      </c>
      <c r="AC16753">
        <v>150000</v>
      </c>
      <c r="AD16753">
        <v>210000</v>
      </c>
    </row>
    <row r="16754" spans="26:30" x14ac:dyDescent="0.25">
      <c r="Z16754">
        <v>60000</v>
      </c>
      <c r="AA16754">
        <v>300000</v>
      </c>
      <c r="AB16754">
        <v>100000</v>
      </c>
      <c r="AC16754">
        <v>210000</v>
      </c>
      <c r="AD16754">
        <v>80000</v>
      </c>
    </row>
    <row r="16755" spans="26:30" x14ac:dyDescent="0.25">
      <c r="Z16755">
        <v>300000</v>
      </c>
      <c r="AA16755">
        <v>307000</v>
      </c>
      <c r="AB16755">
        <v>180000</v>
      </c>
      <c r="AC16755">
        <v>100000</v>
      </c>
      <c r="AD16755">
        <v>240000</v>
      </c>
    </row>
    <row r="16756" spans="26:30" x14ac:dyDescent="0.25">
      <c r="Z16756">
        <v>70000</v>
      </c>
      <c r="AA16756">
        <v>275000</v>
      </c>
      <c r="AB16756">
        <v>98000</v>
      </c>
      <c r="AC16756">
        <v>100000</v>
      </c>
      <c r="AD16756">
        <v>380000</v>
      </c>
    </row>
    <row r="16757" spans="26:30" x14ac:dyDescent="0.25">
      <c r="Z16757">
        <v>185000</v>
      </c>
      <c r="AA16757">
        <v>350000</v>
      </c>
      <c r="AB16757">
        <v>200000</v>
      </c>
      <c r="AC16757">
        <v>10000</v>
      </c>
      <c r="AD16757">
        <v>390000</v>
      </c>
    </row>
    <row r="16758" spans="26:30" x14ac:dyDescent="0.25">
      <c r="Z16758">
        <v>275000</v>
      </c>
      <c r="AA16758">
        <v>450000</v>
      </c>
      <c r="AB16758">
        <v>75000</v>
      </c>
      <c r="AC16758">
        <v>70000</v>
      </c>
      <c r="AD16758">
        <v>300000</v>
      </c>
    </row>
    <row r="16759" spans="26:30" x14ac:dyDescent="0.25">
      <c r="Z16759">
        <v>300000</v>
      </c>
      <c r="AA16759">
        <v>140000</v>
      </c>
      <c r="AB16759">
        <v>25000</v>
      </c>
      <c r="AC16759">
        <v>90000</v>
      </c>
      <c r="AD16759">
        <v>120000</v>
      </c>
    </row>
    <row r="16760" spans="26:30" x14ac:dyDescent="0.25">
      <c r="Z16760">
        <v>340000</v>
      </c>
      <c r="AA16760">
        <v>275000</v>
      </c>
      <c r="AB16760">
        <v>65000</v>
      </c>
      <c r="AC16760">
        <v>135000</v>
      </c>
      <c r="AD16760">
        <v>200000</v>
      </c>
    </row>
    <row r="16761" spans="26:30" x14ac:dyDescent="0.25">
      <c r="Z16761">
        <v>200000</v>
      </c>
      <c r="AA16761">
        <v>325000</v>
      </c>
      <c r="AB16761">
        <v>150000</v>
      </c>
      <c r="AC16761">
        <v>350000</v>
      </c>
      <c r="AD16761">
        <v>100000</v>
      </c>
    </row>
    <row r="16762" spans="26:30" x14ac:dyDescent="0.25">
      <c r="Z16762">
        <v>200000</v>
      </c>
      <c r="AA16762">
        <v>165900</v>
      </c>
      <c r="AB16762">
        <v>300000</v>
      </c>
      <c r="AC16762">
        <v>229000</v>
      </c>
      <c r="AD16762">
        <v>80000</v>
      </c>
    </row>
    <row r="16763" spans="26:30" x14ac:dyDescent="0.25">
      <c r="Z16763">
        <v>105000</v>
      </c>
      <c r="AA16763">
        <v>520000</v>
      </c>
      <c r="AB16763">
        <v>65000</v>
      </c>
      <c r="AC16763">
        <v>110000</v>
      </c>
      <c r="AD16763">
        <v>20000</v>
      </c>
    </row>
    <row r="16764" spans="26:30" x14ac:dyDescent="0.25">
      <c r="Z16764">
        <v>325000</v>
      </c>
      <c r="AA16764">
        <v>205000</v>
      </c>
      <c r="AB16764">
        <v>156000</v>
      </c>
      <c r="AC16764">
        <v>180000</v>
      </c>
      <c r="AD16764">
        <v>70000</v>
      </c>
    </row>
    <row r="16765" spans="26:30" x14ac:dyDescent="0.25">
      <c r="Z16765">
        <v>180000</v>
      </c>
      <c r="AA16765">
        <v>390000</v>
      </c>
      <c r="AB16765">
        <v>190000</v>
      </c>
      <c r="AC16765">
        <v>50000</v>
      </c>
      <c r="AD16765">
        <v>350000</v>
      </c>
    </row>
    <row r="16766" spans="26:30" x14ac:dyDescent="0.25">
      <c r="Z16766">
        <v>417000</v>
      </c>
      <c r="AA16766">
        <v>150000</v>
      </c>
      <c r="AB16766">
        <v>340000</v>
      </c>
      <c r="AC16766">
        <v>260000</v>
      </c>
      <c r="AD16766">
        <v>200000</v>
      </c>
    </row>
    <row r="16767" spans="26:30" x14ac:dyDescent="0.25">
      <c r="Z16767">
        <v>500000</v>
      </c>
      <c r="AA16767">
        <v>189000</v>
      </c>
      <c r="AB16767">
        <v>70000</v>
      </c>
      <c r="AC16767">
        <v>50000</v>
      </c>
      <c r="AD16767">
        <v>200000</v>
      </c>
    </row>
    <row r="16768" spans="26:30" x14ac:dyDescent="0.25">
      <c r="Z16768">
        <v>145000</v>
      </c>
      <c r="AA16768">
        <v>85000</v>
      </c>
      <c r="AB16768">
        <v>65000</v>
      </c>
      <c r="AC16768">
        <v>186000</v>
      </c>
      <c r="AD16768">
        <v>250000</v>
      </c>
    </row>
    <row r="16769" spans="26:30" x14ac:dyDescent="0.25">
      <c r="Z16769">
        <v>100000</v>
      </c>
      <c r="AA16769">
        <v>150000</v>
      </c>
      <c r="AB16769">
        <v>275000</v>
      </c>
      <c r="AC16769">
        <v>300000</v>
      </c>
      <c r="AD16769">
        <v>110000</v>
      </c>
    </row>
    <row r="16770" spans="26:30" x14ac:dyDescent="0.25">
      <c r="Z16770">
        <v>90000</v>
      </c>
      <c r="AA16770">
        <v>650000</v>
      </c>
      <c r="AB16770">
        <v>2465647</v>
      </c>
      <c r="AC16770">
        <v>84000</v>
      </c>
      <c r="AD16770">
        <v>60000</v>
      </c>
    </row>
    <row r="16771" spans="26:30" x14ac:dyDescent="0.25">
      <c r="Z16771">
        <v>215000</v>
      </c>
      <c r="AA16771">
        <v>137000</v>
      </c>
      <c r="AB16771">
        <v>400000</v>
      </c>
      <c r="AC16771">
        <v>220000</v>
      </c>
      <c r="AD16771">
        <v>250000</v>
      </c>
    </row>
    <row r="16772" spans="26:30" x14ac:dyDescent="0.25">
      <c r="Z16772">
        <v>295000</v>
      </c>
      <c r="AA16772">
        <v>215000</v>
      </c>
      <c r="AB16772">
        <v>230000</v>
      </c>
      <c r="AC16772">
        <v>18000</v>
      </c>
      <c r="AD16772">
        <v>80000</v>
      </c>
    </row>
    <row r="16773" spans="26:30" x14ac:dyDescent="0.25">
      <c r="Z16773">
        <v>180000</v>
      </c>
      <c r="AA16773">
        <v>94000</v>
      </c>
      <c r="AB16773">
        <v>120000</v>
      </c>
      <c r="AC16773">
        <v>140000</v>
      </c>
      <c r="AD16773">
        <v>70000</v>
      </c>
    </row>
    <row r="16774" spans="26:30" x14ac:dyDescent="0.25">
      <c r="Z16774">
        <v>485000</v>
      </c>
      <c r="AA16774">
        <v>200000</v>
      </c>
      <c r="AB16774">
        <v>96000</v>
      </c>
      <c r="AC16774">
        <v>15000</v>
      </c>
      <c r="AD16774">
        <v>140000</v>
      </c>
    </row>
    <row r="16775" spans="26:30" x14ac:dyDescent="0.25">
      <c r="Z16775">
        <v>150000</v>
      </c>
      <c r="AA16775">
        <v>200000</v>
      </c>
      <c r="AB16775">
        <v>180000</v>
      </c>
      <c r="AC16775">
        <v>150000</v>
      </c>
      <c r="AD16775">
        <v>300000</v>
      </c>
    </row>
    <row r="16776" spans="26:30" x14ac:dyDescent="0.25">
      <c r="Z16776">
        <v>400000</v>
      </c>
      <c r="AA16776">
        <v>245000</v>
      </c>
      <c r="AB16776">
        <v>100000</v>
      </c>
      <c r="AC16776">
        <v>100000</v>
      </c>
      <c r="AD16776">
        <v>200000</v>
      </c>
    </row>
    <row r="16777" spans="26:30" x14ac:dyDescent="0.25">
      <c r="Z16777">
        <v>250000</v>
      </c>
      <c r="AA16777">
        <v>250000</v>
      </c>
      <c r="AB16777">
        <v>150000</v>
      </c>
      <c r="AC16777">
        <v>130000</v>
      </c>
      <c r="AD16777">
        <v>50000</v>
      </c>
    </row>
    <row r="16778" spans="26:30" x14ac:dyDescent="0.25">
      <c r="Z16778">
        <v>40000</v>
      </c>
      <c r="AA16778">
        <v>155000</v>
      </c>
      <c r="AB16778">
        <v>100000</v>
      </c>
      <c r="AC16778">
        <v>125000</v>
      </c>
      <c r="AD16778">
        <v>450000</v>
      </c>
    </row>
    <row r="16779" spans="26:30" x14ac:dyDescent="0.25">
      <c r="Z16779">
        <v>90000</v>
      </c>
      <c r="AA16779">
        <v>420000</v>
      </c>
      <c r="AB16779">
        <v>420000</v>
      </c>
      <c r="AC16779">
        <v>130000</v>
      </c>
      <c r="AD16779">
        <v>2520000</v>
      </c>
    </row>
    <row r="16780" spans="26:30" x14ac:dyDescent="0.25">
      <c r="Z16780">
        <v>243000</v>
      </c>
      <c r="AA16780">
        <v>460000</v>
      </c>
      <c r="AB16780">
        <v>250000</v>
      </c>
      <c r="AC16780">
        <v>175000</v>
      </c>
      <c r="AD16780">
        <v>800000</v>
      </c>
    </row>
    <row r="16781" spans="26:30" x14ac:dyDescent="0.25">
      <c r="Z16781">
        <v>345000</v>
      </c>
      <c r="AA16781">
        <v>268000</v>
      </c>
      <c r="AB16781">
        <v>250000</v>
      </c>
      <c r="AC16781">
        <v>250000</v>
      </c>
      <c r="AD16781">
        <v>350000</v>
      </c>
    </row>
    <row r="16782" spans="26:30" x14ac:dyDescent="0.25">
      <c r="Z16782">
        <v>260000</v>
      </c>
      <c r="AA16782">
        <v>274000</v>
      </c>
      <c r="AB16782">
        <v>130000</v>
      </c>
      <c r="AC16782">
        <v>450000</v>
      </c>
      <c r="AD16782">
        <v>400000</v>
      </c>
    </row>
    <row r="16783" spans="26:30" x14ac:dyDescent="0.25">
      <c r="Z16783">
        <v>110000</v>
      </c>
      <c r="AA16783">
        <v>126000</v>
      </c>
      <c r="AB16783">
        <v>165000</v>
      </c>
      <c r="AC16783">
        <v>130000</v>
      </c>
      <c r="AD16783">
        <v>350000</v>
      </c>
    </row>
    <row r="16784" spans="26:30" x14ac:dyDescent="0.25">
      <c r="Z16784">
        <v>195000</v>
      </c>
      <c r="AA16784">
        <v>128500</v>
      </c>
      <c r="AB16784">
        <v>145000</v>
      </c>
      <c r="AC16784">
        <v>60000</v>
      </c>
      <c r="AD16784">
        <v>300000</v>
      </c>
    </row>
    <row r="16785" spans="26:30" x14ac:dyDescent="0.25">
      <c r="Z16785">
        <v>150000</v>
      </c>
      <c r="AA16785">
        <v>400000</v>
      </c>
      <c r="AB16785">
        <v>90000</v>
      </c>
      <c r="AC16785">
        <v>72000</v>
      </c>
      <c r="AD16785">
        <v>1350000</v>
      </c>
    </row>
    <row r="16786" spans="26:30" x14ac:dyDescent="0.25">
      <c r="Z16786">
        <v>180000</v>
      </c>
      <c r="AA16786">
        <v>1829479</v>
      </c>
      <c r="AB16786">
        <v>20000</v>
      </c>
      <c r="AC16786">
        <v>140000</v>
      </c>
      <c r="AD16786">
        <v>100000</v>
      </c>
    </row>
    <row r="16787" spans="26:30" x14ac:dyDescent="0.25">
      <c r="Z16787">
        <v>160000</v>
      </c>
      <c r="AA16787">
        <v>400000</v>
      </c>
      <c r="AB16787">
        <v>115000</v>
      </c>
      <c r="AC16787">
        <v>90000</v>
      </c>
      <c r="AD16787">
        <v>100000</v>
      </c>
    </row>
    <row r="16788" spans="26:30" x14ac:dyDescent="0.25">
      <c r="Z16788">
        <v>300000</v>
      </c>
      <c r="AA16788">
        <v>270000</v>
      </c>
      <c r="AB16788">
        <v>140000</v>
      </c>
      <c r="AC16788">
        <v>200000</v>
      </c>
      <c r="AD16788">
        <v>350000</v>
      </c>
    </row>
    <row r="16789" spans="26:30" x14ac:dyDescent="0.25">
      <c r="Z16789">
        <v>39600</v>
      </c>
      <c r="AA16789">
        <v>300000</v>
      </c>
      <c r="AB16789">
        <v>90000</v>
      </c>
      <c r="AC16789">
        <v>120000</v>
      </c>
      <c r="AD16789">
        <v>130000</v>
      </c>
    </row>
    <row r="16790" spans="26:30" x14ac:dyDescent="0.25">
      <c r="Z16790">
        <v>600000</v>
      </c>
      <c r="AA16790">
        <v>225000</v>
      </c>
      <c r="AB16790">
        <v>80000</v>
      </c>
      <c r="AC16790">
        <v>150000</v>
      </c>
      <c r="AD16790">
        <v>70000</v>
      </c>
    </row>
    <row r="16791" spans="26:30" x14ac:dyDescent="0.25">
      <c r="Z16791">
        <v>267000</v>
      </c>
      <c r="AA16791">
        <v>260000</v>
      </c>
      <c r="AB16791">
        <v>200000</v>
      </c>
      <c r="AC16791">
        <v>150000</v>
      </c>
      <c r="AD16791">
        <v>260000</v>
      </c>
    </row>
    <row r="16792" spans="26:30" x14ac:dyDescent="0.25">
      <c r="Z16792">
        <v>150000</v>
      </c>
      <c r="AA16792">
        <v>120000</v>
      </c>
      <c r="AB16792">
        <v>1100000</v>
      </c>
      <c r="AC16792">
        <v>35000</v>
      </c>
      <c r="AD16792">
        <v>160000</v>
      </c>
    </row>
    <row r="16793" spans="26:30" x14ac:dyDescent="0.25">
      <c r="Z16793">
        <v>200000</v>
      </c>
      <c r="AA16793">
        <v>235000</v>
      </c>
      <c r="AB16793">
        <v>650000</v>
      </c>
      <c r="AC16793">
        <v>90000</v>
      </c>
      <c r="AD16793">
        <v>150000</v>
      </c>
    </row>
    <row r="16794" spans="26:30" x14ac:dyDescent="0.25">
      <c r="Z16794">
        <v>78000</v>
      </c>
      <c r="AA16794">
        <v>180000</v>
      </c>
      <c r="AB16794">
        <v>900000</v>
      </c>
      <c r="AC16794">
        <v>170000</v>
      </c>
      <c r="AD16794">
        <v>90000</v>
      </c>
    </row>
    <row r="16795" spans="26:30" x14ac:dyDescent="0.25">
      <c r="Z16795">
        <v>150000</v>
      </c>
      <c r="AA16795">
        <v>120000</v>
      </c>
      <c r="AB16795">
        <v>115000</v>
      </c>
      <c r="AC16795">
        <v>180000</v>
      </c>
      <c r="AD16795">
        <v>320000</v>
      </c>
    </row>
    <row r="16796" spans="26:30" x14ac:dyDescent="0.25">
      <c r="Z16796">
        <v>200000</v>
      </c>
      <c r="AA16796">
        <v>150000</v>
      </c>
      <c r="AB16796">
        <v>600000</v>
      </c>
      <c r="AC16796">
        <v>90000</v>
      </c>
      <c r="AD16796">
        <v>30000</v>
      </c>
    </row>
    <row r="16797" spans="26:30" x14ac:dyDescent="0.25">
      <c r="Z16797">
        <v>315000</v>
      </c>
      <c r="AA16797">
        <v>260000</v>
      </c>
      <c r="AB16797">
        <v>600000</v>
      </c>
      <c r="AC16797">
        <v>91500</v>
      </c>
      <c r="AD16797">
        <v>40000</v>
      </c>
    </row>
    <row r="16798" spans="26:30" x14ac:dyDescent="0.25">
      <c r="Z16798">
        <v>1540794</v>
      </c>
      <c r="AA16798">
        <v>127000</v>
      </c>
      <c r="AB16798">
        <v>120000</v>
      </c>
      <c r="AC16798">
        <v>80000</v>
      </c>
      <c r="AD16798">
        <v>110000</v>
      </c>
    </row>
    <row r="16799" spans="26:30" x14ac:dyDescent="0.25">
      <c r="Z16799">
        <v>1540794</v>
      </c>
      <c r="AA16799">
        <v>150000</v>
      </c>
      <c r="AB16799">
        <v>85000</v>
      </c>
      <c r="AC16799">
        <v>230000</v>
      </c>
      <c r="AD16799">
        <v>50000</v>
      </c>
    </row>
    <row r="16800" spans="26:30" x14ac:dyDescent="0.25">
      <c r="Z16800">
        <v>250000</v>
      </c>
      <c r="AA16800">
        <v>120000</v>
      </c>
      <c r="AB16800">
        <v>60000</v>
      </c>
      <c r="AC16800">
        <v>225000</v>
      </c>
      <c r="AD16800">
        <v>30000</v>
      </c>
    </row>
    <row r="16801" spans="26:30" x14ac:dyDescent="0.25">
      <c r="Z16801">
        <v>125000</v>
      </c>
      <c r="AA16801">
        <v>480000</v>
      </c>
      <c r="AB16801">
        <v>200000</v>
      </c>
      <c r="AC16801">
        <v>125000</v>
      </c>
      <c r="AD16801">
        <v>80000</v>
      </c>
    </row>
    <row r="16802" spans="26:30" x14ac:dyDescent="0.25">
      <c r="Z16802">
        <v>110000</v>
      </c>
      <c r="AA16802">
        <v>160000</v>
      </c>
      <c r="AB16802">
        <v>89000</v>
      </c>
      <c r="AC16802">
        <v>150000</v>
      </c>
      <c r="AD16802">
        <v>30000</v>
      </c>
    </row>
    <row r="16803" spans="26:30" x14ac:dyDescent="0.25">
      <c r="Z16803">
        <v>167000</v>
      </c>
      <c r="AA16803">
        <v>125000</v>
      </c>
      <c r="AB16803">
        <v>200000</v>
      </c>
      <c r="AC16803">
        <v>100000</v>
      </c>
      <c r="AD16803">
        <v>30000</v>
      </c>
    </row>
    <row r="16804" spans="26:30" x14ac:dyDescent="0.25">
      <c r="Z16804">
        <v>150000</v>
      </c>
      <c r="AA16804">
        <v>90000</v>
      </c>
      <c r="AB16804">
        <v>90000</v>
      </c>
      <c r="AC16804">
        <v>2500</v>
      </c>
      <c r="AD16804">
        <v>20000</v>
      </c>
    </row>
    <row r="16805" spans="26:30" x14ac:dyDescent="0.25">
      <c r="Z16805">
        <v>220000</v>
      </c>
      <c r="AA16805">
        <v>700000</v>
      </c>
      <c r="AB16805">
        <v>300000</v>
      </c>
      <c r="AC16805">
        <v>80000</v>
      </c>
      <c r="AD16805">
        <v>50000</v>
      </c>
    </row>
    <row r="16806" spans="26:30" x14ac:dyDescent="0.25">
      <c r="Z16806">
        <v>410000</v>
      </c>
      <c r="AA16806">
        <v>206000</v>
      </c>
      <c r="AB16806">
        <v>100000</v>
      </c>
      <c r="AC16806">
        <v>125000</v>
      </c>
      <c r="AD16806">
        <v>30000</v>
      </c>
    </row>
    <row r="16807" spans="26:30" x14ac:dyDescent="0.25">
      <c r="Z16807">
        <v>300000</v>
      </c>
      <c r="AA16807">
        <v>175000</v>
      </c>
      <c r="AB16807">
        <v>125000</v>
      </c>
      <c r="AC16807">
        <v>230000</v>
      </c>
      <c r="AD16807">
        <v>10000</v>
      </c>
    </row>
    <row r="16808" spans="26:30" x14ac:dyDescent="0.25">
      <c r="Z16808">
        <v>129000</v>
      </c>
      <c r="AA16808">
        <v>171000</v>
      </c>
      <c r="AB16808">
        <v>200000</v>
      </c>
      <c r="AC16808">
        <v>20000</v>
      </c>
      <c r="AD16808">
        <v>220000</v>
      </c>
    </row>
    <row r="16809" spans="26:30" x14ac:dyDescent="0.25">
      <c r="Z16809">
        <v>237000</v>
      </c>
      <c r="AA16809">
        <v>230000</v>
      </c>
      <c r="AB16809">
        <v>80000</v>
      </c>
      <c r="AC16809">
        <v>250000</v>
      </c>
      <c r="AD16809">
        <v>70000</v>
      </c>
    </row>
    <row r="16810" spans="26:30" x14ac:dyDescent="0.25">
      <c r="Z16810">
        <v>330000</v>
      </c>
      <c r="AA16810">
        <v>1829479</v>
      </c>
      <c r="AB16810">
        <v>60000</v>
      </c>
      <c r="AC16810">
        <v>180000</v>
      </c>
      <c r="AD16810">
        <v>1100000</v>
      </c>
    </row>
    <row r="16811" spans="26:30" x14ac:dyDescent="0.25">
      <c r="Z16811">
        <v>179000</v>
      </c>
      <c r="AA16811">
        <v>180000</v>
      </c>
      <c r="AB16811">
        <v>130000</v>
      </c>
      <c r="AC16811">
        <v>200000</v>
      </c>
      <c r="AD16811">
        <v>50000</v>
      </c>
    </row>
    <row r="16812" spans="26:30" x14ac:dyDescent="0.25">
      <c r="Z16812">
        <v>142000</v>
      </c>
      <c r="AA16812">
        <v>199000</v>
      </c>
      <c r="AB16812">
        <v>500000</v>
      </c>
      <c r="AC16812">
        <v>120000</v>
      </c>
      <c r="AD16812">
        <v>210000</v>
      </c>
    </row>
    <row r="16813" spans="26:30" x14ac:dyDescent="0.25">
      <c r="Z16813">
        <v>168000</v>
      </c>
      <c r="AA16813">
        <v>50000</v>
      </c>
      <c r="AB16813">
        <v>500000</v>
      </c>
      <c r="AC16813">
        <v>20000</v>
      </c>
      <c r="AD16813">
        <v>80000</v>
      </c>
    </row>
    <row r="16814" spans="26:30" x14ac:dyDescent="0.25">
      <c r="Z16814">
        <v>80000</v>
      </c>
      <c r="AA16814">
        <v>304000</v>
      </c>
      <c r="AB16814">
        <v>750000</v>
      </c>
      <c r="AC16814">
        <v>15000</v>
      </c>
      <c r="AD16814">
        <v>430000</v>
      </c>
    </row>
    <row r="16815" spans="26:30" x14ac:dyDescent="0.25">
      <c r="Z16815">
        <v>500000</v>
      </c>
      <c r="AA16815">
        <v>160000</v>
      </c>
      <c r="AB16815">
        <v>550000</v>
      </c>
      <c r="AC16815">
        <v>35000</v>
      </c>
      <c r="AD16815">
        <v>190000</v>
      </c>
    </row>
    <row r="16816" spans="26:30" x14ac:dyDescent="0.25">
      <c r="Z16816">
        <v>330000</v>
      </c>
      <c r="AA16816">
        <v>115000</v>
      </c>
      <c r="AB16816">
        <v>74000</v>
      </c>
      <c r="AC16816">
        <v>25000</v>
      </c>
      <c r="AD16816">
        <v>200000</v>
      </c>
    </row>
    <row r="16817" spans="26:30" x14ac:dyDescent="0.25">
      <c r="Z16817">
        <v>330000</v>
      </c>
      <c r="AA16817">
        <v>190000</v>
      </c>
      <c r="AB16817">
        <v>160000</v>
      </c>
      <c r="AC16817">
        <v>51700</v>
      </c>
      <c r="AD16817">
        <v>230000</v>
      </c>
    </row>
    <row r="16818" spans="26:30" x14ac:dyDescent="0.25">
      <c r="Z16818">
        <v>1540794</v>
      </c>
      <c r="AA16818">
        <v>280000</v>
      </c>
      <c r="AB16818">
        <v>185000</v>
      </c>
      <c r="AC16818">
        <v>1000</v>
      </c>
      <c r="AD16818">
        <v>400000</v>
      </c>
    </row>
    <row r="16819" spans="26:30" x14ac:dyDescent="0.25">
      <c r="Z16819">
        <v>375000</v>
      </c>
      <c r="AA16819">
        <v>369000</v>
      </c>
      <c r="AB16819">
        <v>200000</v>
      </c>
      <c r="AC16819">
        <v>80000</v>
      </c>
      <c r="AD16819">
        <v>300000</v>
      </c>
    </row>
    <row r="16820" spans="26:30" x14ac:dyDescent="0.25">
      <c r="Z16820">
        <v>800000</v>
      </c>
      <c r="AA16820">
        <v>400000</v>
      </c>
      <c r="AB16820">
        <v>200000</v>
      </c>
      <c r="AC16820">
        <v>92000</v>
      </c>
      <c r="AD16820">
        <v>450000</v>
      </c>
    </row>
    <row r="16821" spans="26:30" x14ac:dyDescent="0.25">
      <c r="Z16821">
        <v>120000</v>
      </c>
      <c r="AA16821">
        <v>425000</v>
      </c>
      <c r="AB16821">
        <v>75000</v>
      </c>
      <c r="AC16821">
        <v>85000</v>
      </c>
      <c r="AD16821">
        <v>50000</v>
      </c>
    </row>
    <row r="16822" spans="26:30" x14ac:dyDescent="0.25">
      <c r="Z16822">
        <v>570000</v>
      </c>
      <c r="AA16822">
        <v>215000</v>
      </c>
      <c r="AB16822">
        <v>131000</v>
      </c>
      <c r="AC16822">
        <v>60000</v>
      </c>
      <c r="AD16822">
        <v>130000</v>
      </c>
    </row>
    <row r="16823" spans="26:30" x14ac:dyDescent="0.25">
      <c r="Z16823">
        <v>46000</v>
      </c>
      <c r="AA16823">
        <v>120000</v>
      </c>
      <c r="AB16823">
        <v>117000</v>
      </c>
      <c r="AC16823">
        <v>175000</v>
      </c>
      <c r="AD16823">
        <v>240000</v>
      </c>
    </row>
    <row r="16824" spans="26:30" x14ac:dyDescent="0.25">
      <c r="Z16824">
        <v>345000</v>
      </c>
      <c r="AA16824">
        <v>250000</v>
      </c>
      <c r="AB16824">
        <v>50000</v>
      </c>
      <c r="AC16824">
        <v>90000</v>
      </c>
      <c r="AD16824">
        <v>160000</v>
      </c>
    </row>
    <row r="16825" spans="26:30" x14ac:dyDescent="0.25">
      <c r="Z16825">
        <v>450000</v>
      </c>
      <c r="AA16825">
        <v>158900</v>
      </c>
      <c r="AB16825">
        <v>150000</v>
      </c>
      <c r="AC16825">
        <v>80000</v>
      </c>
      <c r="AD16825">
        <v>500000</v>
      </c>
    </row>
    <row r="16826" spans="26:30" x14ac:dyDescent="0.25">
      <c r="Z16826">
        <v>800000</v>
      </c>
      <c r="AA16826">
        <v>280000</v>
      </c>
      <c r="AB16826">
        <v>80000</v>
      </c>
      <c r="AC16826">
        <v>118000</v>
      </c>
      <c r="AD16826">
        <v>300000</v>
      </c>
    </row>
    <row r="16827" spans="26:30" x14ac:dyDescent="0.25">
      <c r="Z16827">
        <v>480000</v>
      </c>
      <c r="AA16827">
        <v>170000</v>
      </c>
      <c r="AB16827">
        <v>111000</v>
      </c>
      <c r="AC16827">
        <v>200000</v>
      </c>
      <c r="AD16827">
        <v>350000</v>
      </c>
    </row>
    <row r="16828" spans="26:30" x14ac:dyDescent="0.25">
      <c r="Z16828">
        <v>70000</v>
      </c>
      <c r="AA16828">
        <v>500000</v>
      </c>
      <c r="AB16828">
        <v>126000</v>
      </c>
      <c r="AC16828">
        <v>10000</v>
      </c>
      <c r="AD16828">
        <v>400000</v>
      </c>
    </row>
    <row r="16829" spans="26:30" x14ac:dyDescent="0.25">
      <c r="Z16829">
        <v>350000</v>
      </c>
      <c r="AA16829">
        <v>550000</v>
      </c>
      <c r="AB16829">
        <v>50000</v>
      </c>
      <c r="AC16829">
        <v>60000</v>
      </c>
      <c r="AD16829">
        <v>700000</v>
      </c>
    </row>
    <row r="16830" spans="26:30" x14ac:dyDescent="0.25">
      <c r="Z16830">
        <v>90000</v>
      </c>
      <c r="AA16830">
        <v>1829479</v>
      </c>
      <c r="AB16830">
        <v>450000</v>
      </c>
      <c r="AC16830">
        <v>175000</v>
      </c>
      <c r="AD16830">
        <v>450000</v>
      </c>
    </row>
    <row r="16831" spans="26:30" x14ac:dyDescent="0.25">
      <c r="Z16831">
        <v>146000</v>
      </c>
      <c r="AA16831">
        <v>315000</v>
      </c>
      <c r="AB16831">
        <v>110000</v>
      </c>
      <c r="AC16831">
        <v>175000</v>
      </c>
      <c r="AD16831">
        <v>600000</v>
      </c>
    </row>
    <row r="16832" spans="26:30" x14ac:dyDescent="0.25">
      <c r="Z16832">
        <v>167000</v>
      </c>
      <c r="AA16832">
        <v>250000</v>
      </c>
      <c r="AB16832">
        <v>430000</v>
      </c>
      <c r="AC16832">
        <v>75000</v>
      </c>
      <c r="AD16832">
        <v>400000</v>
      </c>
    </row>
    <row r="16833" spans="26:30" x14ac:dyDescent="0.25">
      <c r="Z16833">
        <v>164000</v>
      </c>
      <c r="AA16833">
        <v>150000</v>
      </c>
      <c r="AB16833">
        <v>400000</v>
      </c>
      <c r="AC16833">
        <v>50000</v>
      </c>
      <c r="AD16833">
        <v>30000</v>
      </c>
    </row>
    <row r="16834" spans="26:30" x14ac:dyDescent="0.25">
      <c r="Z16834">
        <v>129000</v>
      </c>
      <c r="AA16834">
        <v>350000</v>
      </c>
      <c r="AB16834">
        <v>300000</v>
      </c>
      <c r="AC16834">
        <v>350000</v>
      </c>
      <c r="AD16834">
        <v>250000</v>
      </c>
    </row>
    <row r="16835" spans="26:30" x14ac:dyDescent="0.25">
      <c r="Z16835">
        <v>135000</v>
      </c>
      <c r="AA16835">
        <v>432000</v>
      </c>
      <c r="AB16835">
        <v>500000</v>
      </c>
      <c r="AC16835">
        <v>150000</v>
      </c>
      <c r="AD16835">
        <v>90000</v>
      </c>
    </row>
    <row r="16836" spans="26:30" x14ac:dyDescent="0.25">
      <c r="Z16836">
        <v>244900</v>
      </c>
      <c r="AA16836">
        <v>250000</v>
      </c>
      <c r="AB16836">
        <v>341000</v>
      </c>
      <c r="AC16836">
        <v>300000</v>
      </c>
      <c r="AD16836">
        <v>280000</v>
      </c>
    </row>
    <row r="16837" spans="26:30" x14ac:dyDescent="0.25">
      <c r="Z16837">
        <v>500000</v>
      </c>
      <c r="AA16837">
        <v>80000</v>
      </c>
      <c r="AB16837">
        <v>400000</v>
      </c>
      <c r="AC16837">
        <v>50000</v>
      </c>
      <c r="AD16837">
        <v>330000</v>
      </c>
    </row>
    <row r="16838" spans="26:30" x14ac:dyDescent="0.25">
      <c r="Z16838">
        <v>30000</v>
      </c>
      <c r="AA16838">
        <v>69000</v>
      </c>
      <c r="AB16838">
        <v>650000</v>
      </c>
      <c r="AC16838">
        <v>150000</v>
      </c>
      <c r="AD16838">
        <v>250000</v>
      </c>
    </row>
    <row r="16839" spans="26:30" x14ac:dyDescent="0.25">
      <c r="Z16839">
        <v>179000</v>
      </c>
      <c r="AA16839">
        <v>279000</v>
      </c>
      <c r="AB16839">
        <v>200000</v>
      </c>
      <c r="AC16839">
        <v>75000</v>
      </c>
      <c r="AD16839">
        <v>460000</v>
      </c>
    </row>
    <row r="16840" spans="26:30" x14ac:dyDescent="0.25">
      <c r="Z16840">
        <v>300000</v>
      </c>
      <c r="AA16840">
        <v>240000</v>
      </c>
      <c r="AB16840">
        <v>110000</v>
      </c>
      <c r="AC16840">
        <v>130000</v>
      </c>
      <c r="AD16840">
        <v>70000</v>
      </c>
    </row>
    <row r="16841" spans="26:30" x14ac:dyDescent="0.25">
      <c r="Z16841">
        <v>225000</v>
      </c>
      <c r="AA16841">
        <v>200000</v>
      </c>
      <c r="AB16841">
        <v>350000</v>
      </c>
      <c r="AC16841">
        <v>25000</v>
      </c>
      <c r="AD16841">
        <v>120000</v>
      </c>
    </row>
    <row r="16842" spans="26:30" x14ac:dyDescent="0.25">
      <c r="Z16842">
        <v>145000</v>
      </c>
      <c r="AA16842">
        <v>240000</v>
      </c>
      <c r="AB16842">
        <v>350000</v>
      </c>
      <c r="AC16842">
        <v>25000</v>
      </c>
      <c r="AD16842">
        <v>550000</v>
      </c>
    </row>
    <row r="16843" spans="26:30" x14ac:dyDescent="0.25">
      <c r="Z16843">
        <v>76000</v>
      </c>
      <c r="AA16843">
        <v>185000</v>
      </c>
      <c r="AB16843">
        <v>850000</v>
      </c>
      <c r="AC16843">
        <v>50000</v>
      </c>
      <c r="AD16843">
        <v>50000</v>
      </c>
    </row>
    <row r="16844" spans="26:30" x14ac:dyDescent="0.25">
      <c r="Z16844">
        <v>120000</v>
      </c>
      <c r="AA16844">
        <v>130000</v>
      </c>
      <c r="AB16844">
        <v>80000</v>
      </c>
      <c r="AC16844">
        <v>150000</v>
      </c>
      <c r="AD16844">
        <v>60000</v>
      </c>
    </row>
    <row r="16845" spans="26:30" x14ac:dyDescent="0.25">
      <c r="Z16845">
        <v>350000</v>
      </c>
      <c r="AA16845">
        <v>325000</v>
      </c>
      <c r="AB16845">
        <v>165000</v>
      </c>
      <c r="AC16845">
        <v>330000</v>
      </c>
      <c r="AD16845">
        <v>90000</v>
      </c>
    </row>
    <row r="16846" spans="26:30" x14ac:dyDescent="0.25">
      <c r="Z16846">
        <v>70000</v>
      </c>
      <c r="AA16846">
        <v>299000</v>
      </c>
      <c r="AB16846">
        <v>120000</v>
      </c>
      <c r="AC16846">
        <v>225000</v>
      </c>
      <c r="AD16846">
        <v>60000</v>
      </c>
    </row>
    <row r="16847" spans="26:30" x14ac:dyDescent="0.25">
      <c r="Z16847">
        <v>630000</v>
      </c>
      <c r="AA16847">
        <v>235000</v>
      </c>
      <c r="AB16847">
        <v>235000</v>
      </c>
      <c r="AC16847">
        <v>69000</v>
      </c>
      <c r="AD16847">
        <v>50000</v>
      </c>
    </row>
    <row r="16848" spans="26:30" x14ac:dyDescent="0.25">
      <c r="Z16848">
        <v>190000</v>
      </c>
      <c r="AA16848">
        <v>250000</v>
      </c>
      <c r="AB16848">
        <v>220000</v>
      </c>
      <c r="AC16848">
        <v>60000</v>
      </c>
      <c r="AD16848">
        <v>380000</v>
      </c>
    </row>
    <row r="16849" spans="26:30" x14ac:dyDescent="0.25">
      <c r="Z16849">
        <v>240000</v>
      </c>
      <c r="AA16849">
        <v>350000</v>
      </c>
      <c r="AB16849">
        <v>325000</v>
      </c>
      <c r="AC16849">
        <v>30000</v>
      </c>
      <c r="AD16849">
        <v>2520000</v>
      </c>
    </row>
    <row r="16850" spans="26:30" x14ac:dyDescent="0.25">
      <c r="Z16850">
        <v>400000</v>
      </c>
      <c r="AA16850">
        <v>190000</v>
      </c>
      <c r="AB16850">
        <v>98000</v>
      </c>
      <c r="AC16850">
        <v>160000</v>
      </c>
      <c r="AD16850">
        <v>150000</v>
      </c>
    </row>
    <row r="16851" spans="26:30" x14ac:dyDescent="0.25">
      <c r="Z16851">
        <v>600000</v>
      </c>
      <c r="AA16851">
        <v>419000</v>
      </c>
      <c r="AB16851">
        <v>104700</v>
      </c>
      <c r="AC16851">
        <v>90000</v>
      </c>
      <c r="AD16851">
        <v>330000</v>
      </c>
    </row>
    <row r="16852" spans="26:30" x14ac:dyDescent="0.25">
      <c r="Z16852">
        <v>120000</v>
      </c>
      <c r="AA16852">
        <v>220000</v>
      </c>
      <c r="AB16852">
        <v>120000</v>
      </c>
      <c r="AC16852">
        <v>200000</v>
      </c>
      <c r="AD16852">
        <v>270000</v>
      </c>
    </row>
    <row r="16853" spans="26:30" x14ac:dyDescent="0.25">
      <c r="Z16853">
        <v>20000</v>
      </c>
      <c r="AA16853">
        <v>425000</v>
      </c>
      <c r="AB16853">
        <v>160000</v>
      </c>
      <c r="AC16853">
        <v>50000</v>
      </c>
      <c r="AD16853">
        <v>170000</v>
      </c>
    </row>
    <row r="16854" spans="26:30" x14ac:dyDescent="0.25">
      <c r="Z16854">
        <v>375000</v>
      </c>
      <c r="AA16854">
        <v>143000</v>
      </c>
      <c r="AB16854">
        <v>300000</v>
      </c>
      <c r="AC16854">
        <v>120000</v>
      </c>
      <c r="AD16854">
        <v>230000</v>
      </c>
    </row>
    <row r="16855" spans="26:30" x14ac:dyDescent="0.25">
      <c r="Z16855">
        <v>150000</v>
      </c>
      <c r="AA16855">
        <v>520000</v>
      </c>
      <c r="AB16855">
        <v>350000</v>
      </c>
      <c r="AC16855">
        <v>70000</v>
      </c>
      <c r="AD16855">
        <v>500000</v>
      </c>
    </row>
    <row r="16856" spans="26:30" x14ac:dyDescent="0.25">
      <c r="Z16856">
        <v>475000</v>
      </c>
      <c r="AA16856">
        <v>105000</v>
      </c>
      <c r="AB16856">
        <v>100000</v>
      </c>
      <c r="AC16856">
        <v>150000</v>
      </c>
      <c r="AD16856">
        <v>230000</v>
      </c>
    </row>
    <row r="16857" spans="26:30" x14ac:dyDescent="0.25">
      <c r="Z16857">
        <v>97000</v>
      </c>
      <c r="AA16857">
        <v>75000</v>
      </c>
      <c r="AB16857">
        <v>125000</v>
      </c>
      <c r="AC16857">
        <v>380000</v>
      </c>
      <c r="AD16857">
        <v>230000</v>
      </c>
    </row>
    <row r="16858" spans="26:30" x14ac:dyDescent="0.25">
      <c r="Z16858">
        <v>325000</v>
      </c>
      <c r="AA16858">
        <v>250000</v>
      </c>
      <c r="AB16858">
        <v>100000</v>
      </c>
      <c r="AC16858">
        <v>75000</v>
      </c>
      <c r="AD16858">
        <v>70000</v>
      </c>
    </row>
    <row r="16859" spans="26:30" x14ac:dyDescent="0.25">
      <c r="Z16859">
        <v>1540794</v>
      </c>
      <c r="AA16859">
        <v>100000</v>
      </c>
      <c r="AB16859">
        <v>95000</v>
      </c>
      <c r="AC16859">
        <v>35000</v>
      </c>
      <c r="AD16859">
        <v>200000</v>
      </c>
    </row>
    <row r="16860" spans="26:30" x14ac:dyDescent="0.25">
      <c r="Z16860">
        <v>420000</v>
      </c>
      <c r="AA16860">
        <v>235000</v>
      </c>
      <c r="AB16860">
        <v>130000</v>
      </c>
      <c r="AC16860">
        <v>500000</v>
      </c>
      <c r="AD16860">
        <v>90000</v>
      </c>
    </row>
    <row r="16861" spans="26:30" x14ac:dyDescent="0.25">
      <c r="Z16861">
        <v>160000</v>
      </c>
      <c r="AA16861">
        <v>160000</v>
      </c>
      <c r="AB16861">
        <v>160000</v>
      </c>
      <c r="AC16861">
        <v>150000</v>
      </c>
      <c r="AD16861">
        <v>110000</v>
      </c>
    </row>
    <row r="16862" spans="26:30" x14ac:dyDescent="0.25">
      <c r="Z16862">
        <v>200000</v>
      </c>
      <c r="AA16862">
        <v>710000</v>
      </c>
      <c r="AB16862">
        <v>210000</v>
      </c>
      <c r="AC16862">
        <v>100000</v>
      </c>
      <c r="AD16862">
        <v>700000</v>
      </c>
    </row>
    <row r="16863" spans="26:30" x14ac:dyDescent="0.25">
      <c r="Z16863">
        <v>470000</v>
      </c>
      <c r="AA16863">
        <v>385000</v>
      </c>
      <c r="AB16863">
        <v>168000</v>
      </c>
      <c r="AC16863">
        <v>100000</v>
      </c>
      <c r="AD16863">
        <v>180000</v>
      </c>
    </row>
    <row r="16864" spans="26:30" x14ac:dyDescent="0.25">
      <c r="Z16864">
        <v>100000</v>
      </c>
      <c r="AA16864">
        <v>115000</v>
      </c>
      <c r="AB16864">
        <v>45000</v>
      </c>
      <c r="AC16864">
        <v>175000</v>
      </c>
      <c r="AD16864">
        <v>440000</v>
      </c>
    </row>
    <row r="16865" spans="26:30" x14ac:dyDescent="0.25">
      <c r="Z16865">
        <v>190000</v>
      </c>
      <c r="AA16865">
        <v>58000</v>
      </c>
      <c r="AB16865">
        <v>120000</v>
      </c>
      <c r="AC16865">
        <v>150000</v>
      </c>
      <c r="AD16865">
        <v>320000</v>
      </c>
    </row>
    <row r="16866" spans="26:30" x14ac:dyDescent="0.25">
      <c r="Z16866">
        <v>1540794</v>
      </c>
      <c r="AA16866">
        <v>125000</v>
      </c>
      <c r="AB16866">
        <v>375000</v>
      </c>
      <c r="AC16866">
        <v>60000</v>
      </c>
      <c r="AD16866">
        <v>350000</v>
      </c>
    </row>
    <row r="16867" spans="26:30" x14ac:dyDescent="0.25">
      <c r="Z16867">
        <v>120000</v>
      </c>
      <c r="AA16867">
        <v>208000</v>
      </c>
      <c r="AB16867">
        <v>235000</v>
      </c>
      <c r="AC16867">
        <v>130000</v>
      </c>
      <c r="AD16867">
        <v>300000</v>
      </c>
    </row>
    <row r="16868" spans="26:30" x14ac:dyDescent="0.25">
      <c r="Z16868">
        <v>150000</v>
      </c>
      <c r="AA16868">
        <v>375000</v>
      </c>
      <c r="AB16868">
        <v>375000</v>
      </c>
      <c r="AC16868">
        <v>60000</v>
      </c>
      <c r="AD16868">
        <v>240000</v>
      </c>
    </row>
    <row r="16869" spans="26:30" x14ac:dyDescent="0.25">
      <c r="Z16869">
        <v>185000</v>
      </c>
      <c r="AA16869">
        <v>375000</v>
      </c>
      <c r="AB16869">
        <v>110000</v>
      </c>
      <c r="AC16869">
        <v>125000</v>
      </c>
      <c r="AD16869">
        <v>90000</v>
      </c>
    </row>
    <row r="16870" spans="26:30" x14ac:dyDescent="0.25">
      <c r="Z16870">
        <v>600000</v>
      </c>
      <c r="AA16870">
        <v>380000</v>
      </c>
      <c r="AB16870">
        <v>194000</v>
      </c>
      <c r="AC16870">
        <v>30000</v>
      </c>
      <c r="AD16870">
        <v>100000</v>
      </c>
    </row>
    <row r="16871" spans="26:30" x14ac:dyDescent="0.25">
      <c r="Z16871">
        <v>132000</v>
      </c>
      <c r="AA16871">
        <v>475000</v>
      </c>
      <c r="AB16871">
        <v>700000</v>
      </c>
      <c r="AC16871">
        <v>50000</v>
      </c>
      <c r="AD16871">
        <v>500000</v>
      </c>
    </row>
    <row r="16872" spans="26:30" x14ac:dyDescent="0.25">
      <c r="Z16872">
        <v>135800</v>
      </c>
      <c r="AA16872">
        <v>180000</v>
      </c>
      <c r="AB16872">
        <v>700000</v>
      </c>
      <c r="AC16872">
        <v>70000</v>
      </c>
      <c r="AD16872">
        <v>600000</v>
      </c>
    </row>
    <row r="16873" spans="26:30" x14ac:dyDescent="0.25">
      <c r="Z16873">
        <v>150000</v>
      </c>
      <c r="AA16873">
        <v>800000</v>
      </c>
      <c r="AB16873">
        <v>350000</v>
      </c>
      <c r="AC16873">
        <v>3000</v>
      </c>
      <c r="AD16873">
        <v>50000</v>
      </c>
    </row>
    <row r="16874" spans="26:30" x14ac:dyDescent="0.25">
      <c r="Z16874">
        <v>160000</v>
      </c>
      <c r="AA16874">
        <v>675000</v>
      </c>
      <c r="AB16874">
        <v>98000</v>
      </c>
      <c r="AC16874">
        <v>125000</v>
      </c>
      <c r="AD16874">
        <v>60000</v>
      </c>
    </row>
    <row r="16875" spans="26:30" x14ac:dyDescent="0.25">
      <c r="Z16875">
        <v>100000</v>
      </c>
      <c r="AA16875">
        <v>80000</v>
      </c>
      <c r="AB16875">
        <v>50000</v>
      </c>
      <c r="AC16875">
        <v>140000</v>
      </c>
      <c r="AD16875">
        <v>580000</v>
      </c>
    </row>
    <row r="16876" spans="26:30" x14ac:dyDescent="0.25">
      <c r="Z16876">
        <v>750000</v>
      </c>
      <c r="AA16876">
        <v>650000</v>
      </c>
      <c r="AB16876">
        <v>142000</v>
      </c>
      <c r="AC16876">
        <v>135000</v>
      </c>
      <c r="AD16876">
        <v>50000</v>
      </c>
    </row>
    <row r="16877" spans="26:30" x14ac:dyDescent="0.25">
      <c r="Z16877">
        <v>680000</v>
      </c>
      <c r="AA16877">
        <v>290000</v>
      </c>
      <c r="AB16877">
        <v>200000</v>
      </c>
      <c r="AC16877">
        <v>40000</v>
      </c>
      <c r="AD16877">
        <v>850000</v>
      </c>
    </row>
    <row r="16878" spans="26:30" x14ac:dyDescent="0.25">
      <c r="Z16878">
        <v>200000</v>
      </c>
      <c r="AA16878">
        <v>250000</v>
      </c>
      <c r="AB16878">
        <v>140000</v>
      </c>
      <c r="AC16878">
        <v>25000</v>
      </c>
      <c r="AD16878">
        <v>50000</v>
      </c>
    </row>
    <row r="16879" spans="26:30" x14ac:dyDescent="0.25">
      <c r="Z16879">
        <v>260000</v>
      </c>
      <c r="AA16879">
        <v>420000</v>
      </c>
      <c r="AB16879">
        <v>150000</v>
      </c>
      <c r="AC16879">
        <v>300000</v>
      </c>
      <c r="AD16879">
        <v>180000</v>
      </c>
    </row>
    <row r="16880" spans="26:30" x14ac:dyDescent="0.25">
      <c r="Z16880">
        <v>250000</v>
      </c>
      <c r="AA16880">
        <v>125000</v>
      </c>
      <c r="AB16880">
        <v>100000</v>
      </c>
      <c r="AC16880">
        <v>400000</v>
      </c>
      <c r="AD16880">
        <v>400000</v>
      </c>
    </row>
    <row r="16881" spans="26:30" x14ac:dyDescent="0.25">
      <c r="Z16881">
        <v>1540794</v>
      </c>
      <c r="AA16881">
        <v>150000</v>
      </c>
      <c r="AB16881">
        <v>295000</v>
      </c>
      <c r="AC16881">
        <v>335000</v>
      </c>
      <c r="AD16881">
        <v>200000</v>
      </c>
    </row>
    <row r="16882" spans="26:30" x14ac:dyDescent="0.25">
      <c r="Z16882">
        <v>280000</v>
      </c>
      <c r="AA16882">
        <v>400000</v>
      </c>
      <c r="AB16882">
        <v>142000</v>
      </c>
      <c r="AC16882">
        <v>150000</v>
      </c>
      <c r="AD16882">
        <v>120000</v>
      </c>
    </row>
    <row r="16883" spans="26:30" x14ac:dyDescent="0.25">
      <c r="Z16883">
        <v>250000</v>
      </c>
      <c r="AA16883">
        <v>170000</v>
      </c>
      <c r="AB16883">
        <v>154000</v>
      </c>
      <c r="AC16883">
        <v>180000</v>
      </c>
      <c r="AD16883">
        <v>2520000</v>
      </c>
    </row>
    <row r="16884" spans="26:30" x14ac:dyDescent="0.25">
      <c r="Z16884">
        <v>200000</v>
      </c>
      <c r="AA16884">
        <v>1829479</v>
      </c>
      <c r="AB16884">
        <v>100000</v>
      </c>
      <c r="AC16884">
        <v>150000</v>
      </c>
      <c r="AD16884">
        <v>110000</v>
      </c>
    </row>
    <row r="16885" spans="26:30" x14ac:dyDescent="0.25">
      <c r="Z16885">
        <v>145000</v>
      </c>
      <c r="AA16885">
        <v>550000</v>
      </c>
      <c r="AB16885">
        <v>100000</v>
      </c>
      <c r="AC16885">
        <v>90000</v>
      </c>
      <c r="AD16885">
        <v>60000</v>
      </c>
    </row>
    <row r="16886" spans="26:30" x14ac:dyDescent="0.25">
      <c r="Z16886">
        <v>185000</v>
      </c>
      <c r="AA16886">
        <v>150000</v>
      </c>
      <c r="AB16886">
        <v>200000</v>
      </c>
      <c r="AC16886">
        <v>400000</v>
      </c>
      <c r="AD16886">
        <v>380000</v>
      </c>
    </row>
    <row r="16887" spans="26:30" x14ac:dyDescent="0.25">
      <c r="Z16887">
        <v>185000</v>
      </c>
      <c r="AA16887">
        <v>126000</v>
      </c>
      <c r="AB16887">
        <v>599000</v>
      </c>
      <c r="AC16887">
        <v>70000</v>
      </c>
      <c r="AD16887">
        <v>100000</v>
      </c>
    </row>
    <row r="16888" spans="26:30" x14ac:dyDescent="0.25">
      <c r="Z16888">
        <v>90000</v>
      </c>
      <c r="AA16888">
        <v>620000</v>
      </c>
      <c r="AB16888">
        <v>420000</v>
      </c>
      <c r="AC16888">
        <v>115000</v>
      </c>
      <c r="AD16888">
        <v>50000</v>
      </c>
    </row>
    <row r="16889" spans="26:30" x14ac:dyDescent="0.25">
      <c r="Z16889">
        <v>500000</v>
      </c>
      <c r="AA16889">
        <v>850000</v>
      </c>
      <c r="AB16889">
        <v>155000</v>
      </c>
      <c r="AC16889">
        <v>150000</v>
      </c>
      <c r="AD16889">
        <v>300000</v>
      </c>
    </row>
    <row r="16890" spans="26:30" x14ac:dyDescent="0.25">
      <c r="Z16890">
        <v>210000</v>
      </c>
      <c r="AA16890">
        <v>210000</v>
      </c>
      <c r="AB16890">
        <v>130000</v>
      </c>
      <c r="AC16890">
        <v>310000</v>
      </c>
      <c r="AD16890">
        <v>70000</v>
      </c>
    </row>
    <row r="16891" spans="26:30" x14ac:dyDescent="0.25">
      <c r="Z16891">
        <v>80000</v>
      </c>
      <c r="AA16891">
        <v>125000</v>
      </c>
      <c r="AB16891">
        <v>185000</v>
      </c>
      <c r="AC16891">
        <v>260000</v>
      </c>
      <c r="AD16891">
        <v>30000</v>
      </c>
    </row>
    <row r="16892" spans="26:30" x14ac:dyDescent="0.25">
      <c r="Z16892">
        <v>200000</v>
      </c>
      <c r="AA16892">
        <v>89000</v>
      </c>
      <c r="AB16892">
        <v>300000</v>
      </c>
      <c r="AC16892">
        <v>15000</v>
      </c>
      <c r="AD16892">
        <v>120000</v>
      </c>
    </row>
    <row r="16893" spans="26:30" x14ac:dyDescent="0.25">
      <c r="Z16893">
        <v>72000</v>
      </c>
      <c r="AA16893">
        <v>100000</v>
      </c>
      <c r="AB16893">
        <v>490000</v>
      </c>
      <c r="AC16893">
        <v>72000</v>
      </c>
      <c r="AD16893">
        <v>120000</v>
      </c>
    </row>
    <row r="16894" spans="26:30" x14ac:dyDescent="0.25">
      <c r="Z16894">
        <v>125000</v>
      </c>
      <c r="AA16894">
        <v>300000</v>
      </c>
      <c r="AB16894">
        <v>435000</v>
      </c>
      <c r="AC16894">
        <v>140000</v>
      </c>
      <c r="AD16894">
        <v>90000</v>
      </c>
    </row>
    <row r="16895" spans="26:30" x14ac:dyDescent="0.25">
      <c r="Z16895">
        <v>160000</v>
      </c>
      <c r="AA16895">
        <v>300000</v>
      </c>
      <c r="AB16895">
        <v>425000</v>
      </c>
      <c r="AC16895">
        <v>130000</v>
      </c>
      <c r="AD16895">
        <v>140000</v>
      </c>
    </row>
    <row r="16896" spans="26:30" x14ac:dyDescent="0.25">
      <c r="Z16896">
        <v>270000</v>
      </c>
      <c r="AA16896">
        <v>450000</v>
      </c>
      <c r="AB16896">
        <v>285000</v>
      </c>
      <c r="AC16896">
        <v>140000</v>
      </c>
      <c r="AD16896">
        <v>700000</v>
      </c>
    </row>
    <row r="16897" spans="26:30" x14ac:dyDescent="0.25">
      <c r="Z16897">
        <v>150000</v>
      </c>
      <c r="AA16897">
        <v>500000</v>
      </c>
      <c r="AB16897">
        <v>100000</v>
      </c>
      <c r="AC16897">
        <v>80000</v>
      </c>
      <c r="AD16897">
        <v>350000</v>
      </c>
    </row>
    <row r="16898" spans="26:30" x14ac:dyDescent="0.25">
      <c r="Z16898">
        <v>70000</v>
      </c>
      <c r="AA16898">
        <v>400000</v>
      </c>
      <c r="AB16898">
        <v>25000</v>
      </c>
      <c r="AC16898">
        <v>99000</v>
      </c>
      <c r="AD16898">
        <v>520000</v>
      </c>
    </row>
    <row r="16899" spans="26:30" x14ac:dyDescent="0.25">
      <c r="Z16899">
        <v>138000</v>
      </c>
      <c r="AA16899">
        <v>167500</v>
      </c>
      <c r="AB16899">
        <v>276574</v>
      </c>
      <c r="AC16899">
        <v>60000</v>
      </c>
      <c r="AD16899">
        <v>250000</v>
      </c>
    </row>
    <row r="16900" spans="26:30" x14ac:dyDescent="0.25">
      <c r="Z16900">
        <v>149000</v>
      </c>
      <c r="AA16900">
        <v>185000</v>
      </c>
      <c r="AB16900">
        <v>200000</v>
      </c>
      <c r="AC16900">
        <v>50000</v>
      </c>
      <c r="AD16900">
        <v>230000</v>
      </c>
    </row>
    <row r="16901" spans="26:30" x14ac:dyDescent="0.25">
      <c r="Z16901">
        <v>175000</v>
      </c>
      <c r="AA16901">
        <v>350000</v>
      </c>
      <c r="AB16901">
        <v>100000</v>
      </c>
      <c r="AC16901">
        <v>125000</v>
      </c>
      <c r="AD16901">
        <v>70000</v>
      </c>
    </row>
    <row r="16902" spans="26:30" x14ac:dyDescent="0.25">
      <c r="Z16902">
        <v>425000</v>
      </c>
      <c r="AA16902">
        <v>225000</v>
      </c>
      <c r="AB16902">
        <v>300000</v>
      </c>
      <c r="AC16902">
        <v>200000</v>
      </c>
      <c r="AD16902">
        <v>190000</v>
      </c>
    </row>
    <row r="16903" spans="26:30" x14ac:dyDescent="0.25">
      <c r="Z16903">
        <v>130000</v>
      </c>
      <c r="AA16903">
        <v>90000</v>
      </c>
      <c r="AB16903">
        <v>500000</v>
      </c>
      <c r="AC16903">
        <v>150000</v>
      </c>
      <c r="AD16903">
        <v>20000</v>
      </c>
    </row>
    <row r="16904" spans="26:30" x14ac:dyDescent="0.25">
      <c r="Z16904">
        <v>325000</v>
      </c>
      <c r="AA16904">
        <v>225000</v>
      </c>
      <c r="AB16904">
        <v>75000</v>
      </c>
      <c r="AC16904">
        <v>98000</v>
      </c>
      <c r="AD16904">
        <v>90000</v>
      </c>
    </row>
    <row r="16905" spans="26:30" x14ac:dyDescent="0.25">
      <c r="Z16905">
        <v>120000</v>
      </c>
      <c r="AA16905">
        <v>190000</v>
      </c>
      <c r="AB16905">
        <v>70000</v>
      </c>
      <c r="AC16905">
        <v>160000</v>
      </c>
      <c r="AD16905">
        <v>310000</v>
      </c>
    </row>
    <row r="16906" spans="26:30" x14ac:dyDescent="0.25">
      <c r="Z16906">
        <v>161000</v>
      </c>
      <c r="AA16906">
        <v>150000</v>
      </c>
      <c r="AB16906">
        <v>60000</v>
      </c>
      <c r="AC16906">
        <v>250000</v>
      </c>
      <c r="AD16906">
        <v>180000</v>
      </c>
    </row>
    <row r="16907" spans="26:30" x14ac:dyDescent="0.25">
      <c r="Z16907">
        <v>375000</v>
      </c>
      <c r="AA16907">
        <v>225000</v>
      </c>
      <c r="AB16907">
        <v>200000</v>
      </c>
      <c r="AC16907">
        <v>240000</v>
      </c>
      <c r="AD16907">
        <v>180000</v>
      </c>
    </row>
    <row r="16908" spans="26:30" x14ac:dyDescent="0.25">
      <c r="Z16908">
        <v>189000</v>
      </c>
      <c r="AA16908">
        <v>110000</v>
      </c>
      <c r="AB16908">
        <v>260000</v>
      </c>
      <c r="AC16908">
        <v>28000</v>
      </c>
      <c r="AD16908">
        <v>270000</v>
      </c>
    </row>
    <row r="16909" spans="26:30" x14ac:dyDescent="0.25">
      <c r="Z16909">
        <v>550000</v>
      </c>
      <c r="AA16909">
        <v>130000</v>
      </c>
      <c r="AB16909">
        <v>225000</v>
      </c>
      <c r="AC16909">
        <v>175000</v>
      </c>
      <c r="AD16909">
        <v>150000</v>
      </c>
    </row>
    <row r="16910" spans="26:30" x14ac:dyDescent="0.25">
      <c r="Z16910">
        <v>215000</v>
      </c>
      <c r="AA16910">
        <v>500000</v>
      </c>
      <c r="AB16910">
        <v>237000</v>
      </c>
      <c r="AC16910">
        <v>150000</v>
      </c>
      <c r="AD16910">
        <v>190000</v>
      </c>
    </row>
    <row r="16911" spans="26:30" x14ac:dyDescent="0.25">
      <c r="Z16911">
        <v>200000</v>
      </c>
      <c r="AA16911">
        <v>250000</v>
      </c>
      <c r="AB16911">
        <v>330000</v>
      </c>
      <c r="AC16911">
        <v>350000</v>
      </c>
      <c r="AD16911">
        <v>400000</v>
      </c>
    </row>
    <row r="16912" spans="26:30" x14ac:dyDescent="0.25">
      <c r="Z16912">
        <v>1540794</v>
      </c>
      <c r="AA16912">
        <v>900000</v>
      </c>
      <c r="AB16912">
        <v>400000</v>
      </c>
      <c r="AC16912">
        <v>300000</v>
      </c>
      <c r="AD16912">
        <v>90000</v>
      </c>
    </row>
    <row r="16913" spans="26:30" x14ac:dyDescent="0.25">
      <c r="Z16913">
        <v>65000</v>
      </c>
      <c r="AA16913">
        <v>330000</v>
      </c>
      <c r="AB16913">
        <v>170000</v>
      </c>
      <c r="AC16913">
        <v>89000</v>
      </c>
      <c r="AD16913">
        <v>800000</v>
      </c>
    </row>
    <row r="16914" spans="26:30" x14ac:dyDescent="0.25">
      <c r="Z16914">
        <v>140000</v>
      </c>
      <c r="AA16914">
        <v>400000</v>
      </c>
      <c r="AB16914">
        <v>100000</v>
      </c>
      <c r="AC16914">
        <v>200000</v>
      </c>
      <c r="AD16914">
        <v>350000</v>
      </c>
    </row>
    <row r="16915" spans="26:30" x14ac:dyDescent="0.25">
      <c r="Z16915">
        <v>500000</v>
      </c>
      <c r="AA16915">
        <v>170000</v>
      </c>
      <c r="AB16915">
        <v>850000</v>
      </c>
      <c r="AC16915">
        <v>650000</v>
      </c>
      <c r="AD16915">
        <v>380000</v>
      </c>
    </row>
    <row r="16916" spans="26:30" x14ac:dyDescent="0.25">
      <c r="Z16916">
        <v>190000</v>
      </c>
      <c r="AA16916">
        <v>200000</v>
      </c>
      <c r="AB16916">
        <v>70000</v>
      </c>
      <c r="AC16916">
        <v>250000</v>
      </c>
      <c r="AD16916">
        <v>300000</v>
      </c>
    </row>
    <row r="16917" spans="26:30" x14ac:dyDescent="0.25">
      <c r="Z16917">
        <v>154000</v>
      </c>
      <c r="AA16917">
        <v>170000</v>
      </c>
      <c r="AB16917">
        <v>35000</v>
      </c>
      <c r="AC16917">
        <v>80000</v>
      </c>
      <c r="AD16917">
        <v>170000</v>
      </c>
    </row>
    <row r="16918" spans="26:30" x14ac:dyDescent="0.25">
      <c r="Z16918">
        <v>130000</v>
      </c>
      <c r="AA16918">
        <v>325000</v>
      </c>
      <c r="AB16918">
        <v>50000</v>
      </c>
      <c r="AC16918">
        <v>30000</v>
      </c>
      <c r="AD16918">
        <v>400000</v>
      </c>
    </row>
    <row r="16919" spans="26:30" x14ac:dyDescent="0.25">
      <c r="Z16919">
        <v>130000</v>
      </c>
      <c r="AA16919">
        <v>152000</v>
      </c>
      <c r="AB16919">
        <v>170000</v>
      </c>
      <c r="AC16919">
        <v>75000</v>
      </c>
      <c r="AD16919">
        <v>600000</v>
      </c>
    </row>
    <row r="16920" spans="26:30" x14ac:dyDescent="0.25">
      <c r="Z16920">
        <v>350000</v>
      </c>
      <c r="AA16920">
        <v>175000</v>
      </c>
      <c r="AB16920">
        <v>300000</v>
      </c>
      <c r="AC16920">
        <v>310000</v>
      </c>
      <c r="AD16920">
        <v>90000</v>
      </c>
    </row>
    <row r="16921" spans="26:30" x14ac:dyDescent="0.25">
      <c r="Z16921">
        <v>79600</v>
      </c>
      <c r="AA16921">
        <v>224000</v>
      </c>
      <c r="AB16921">
        <v>180000</v>
      </c>
      <c r="AC16921">
        <v>140000</v>
      </c>
      <c r="AD16921">
        <v>90000</v>
      </c>
    </row>
    <row r="16922" spans="26:30" x14ac:dyDescent="0.25">
      <c r="Z16922">
        <v>155000</v>
      </c>
      <c r="AA16922">
        <v>237000</v>
      </c>
      <c r="AB16922">
        <v>200000</v>
      </c>
      <c r="AC16922">
        <v>200000</v>
      </c>
      <c r="AD16922">
        <v>180000</v>
      </c>
    </row>
    <row r="16923" spans="26:30" x14ac:dyDescent="0.25">
      <c r="Z16923">
        <v>228000</v>
      </c>
      <c r="AA16923">
        <v>350000</v>
      </c>
      <c r="AB16923">
        <v>130000</v>
      </c>
      <c r="AC16923">
        <v>450000</v>
      </c>
      <c r="AD16923">
        <v>320000</v>
      </c>
    </row>
    <row r="16924" spans="26:30" x14ac:dyDescent="0.25">
      <c r="Z16924">
        <v>120000</v>
      </c>
      <c r="AA16924">
        <v>475000</v>
      </c>
      <c r="AB16924">
        <v>179000</v>
      </c>
      <c r="AC16924">
        <v>200000</v>
      </c>
      <c r="AD16924">
        <v>500000</v>
      </c>
    </row>
    <row r="16925" spans="26:30" x14ac:dyDescent="0.25">
      <c r="Z16925">
        <v>230000</v>
      </c>
      <c r="AA16925">
        <v>105000</v>
      </c>
      <c r="AB16925">
        <v>170000</v>
      </c>
      <c r="AC16925">
        <v>215000</v>
      </c>
      <c r="AD16925">
        <v>80000</v>
      </c>
    </row>
    <row r="16926" spans="26:30" x14ac:dyDescent="0.25">
      <c r="Z16926">
        <v>100000</v>
      </c>
      <c r="AA16926">
        <v>550000</v>
      </c>
      <c r="AB16926">
        <v>68000</v>
      </c>
      <c r="AC16926">
        <v>3000</v>
      </c>
      <c r="AD16926">
        <v>50000</v>
      </c>
    </row>
    <row r="16927" spans="26:30" x14ac:dyDescent="0.25">
      <c r="Z16927">
        <v>280000</v>
      </c>
      <c r="AA16927">
        <v>295000</v>
      </c>
      <c r="AB16927">
        <v>90000</v>
      </c>
      <c r="AC16927">
        <v>130000</v>
      </c>
      <c r="AD16927">
        <v>80000</v>
      </c>
    </row>
    <row r="16928" spans="26:30" x14ac:dyDescent="0.25">
      <c r="Z16928">
        <v>230000</v>
      </c>
      <c r="AA16928">
        <v>100000</v>
      </c>
      <c r="AB16928">
        <v>125000</v>
      </c>
      <c r="AC16928">
        <v>13000</v>
      </c>
      <c r="AD16928">
        <v>280000</v>
      </c>
    </row>
    <row r="16929" spans="26:30" x14ac:dyDescent="0.25">
      <c r="Z16929">
        <v>175000</v>
      </c>
      <c r="AA16929">
        <v>162000</v>
      </c>
      <c r="AB16929">
        <v>60000</v>
      </c>
      <c r="AC16929">
        <v>7000</v>
      </c>
      <c r="AD16929">
        <v>500000</v>
      </c>
    </row>
    <row r="16930" spans="26:30" x14ac:dyDescent="0.25">
      <c r="Z16930">
        <v>400000</v>
      </c>
      <c r="AA16930">
        <v>350000</v>
      </c>
      <c r="AB16930">
        <v>315000</v>
      </c>
      <c r="AC16930">
        <v>9000</v>
      </c>
      <c r="AD16930">
        <v>620000</v>
      </c>
    </row>
    <row r="16931" spans="26:30" x14ac:dyDescent="0.25">
      <c r="Z16931">
        <v>300000</v>
      </c>
      <c r="AA16931">
        <v>500000</v>
      </c>
      <c r="AB16931">
        <v>378000</v>
      </c>
      <c r="AC16931">
        <v>130000</v>
      </c>
      <c r="AD16931">
        <v>460000</v>
      </c>
    </row>
    <row r="16932" spans="26:30" x14ac:dyDescent="0.25">
      <c r="Z16932">
        <v>400000</v>
      </c>
      <c r="AA16932">
        <v>250000</v>
      </c>
      <c r="AB16932">
        <v>72000</v>
      </c>
      <c r="AC16932">
        <v>125000</v>
      </c>
      <c r="AD16932">
        <v>80000</v>
      </c>
    </row>
    <row r="16933" spans="26:30" x14ac:dyDescent="0.25">
      <c r="Z16933">
        <v>240000</v>
      </c>
      <c r="AA16933">
        <v>85000</v>
      </c>
      <c r="AB16933">
        <v>65000</v>
      </c>
      <c r="AC16933">
        <v>200000</v>
      </c>
      <c r="AD16933">
        <v>150000</v>
      </c>
    </row>
    <row r="16934" spans="26:30" x14ac:dyDescent="0.25">
      <c r="Z16934">
        <v>90000</v>
      </c>
      <c r="AA16934">
        <v>100000</v>
      </c>
      <c r="AB16934">
        <v>89000</v>
      </c>
      <c r="AC16934">
        <v>54900</v>
      </c>
      <c r="AD16934">
        <v>470000</v>
      </c>
    </row>
    <row r="16935" spans="26:30" x14ac:dyDescent="0.25">
      <c r="Z16935">
        <v>200000</v>
      </c>
      <c r="AA16935">
        <v>400000</v>
      </c>
      <c r="AB16935">
        <v>75000</v>
      </c>
      <c r="AC16935">
        <v>40000</v>
      </c>
      <c r="AD16935">
        <v>240000</v>
      </c>
    </row>
    <row r="16936" spans="26:30" x14ac:dyDescent="0.25">
      <c r="Z16936">
        <v>330000</v>
      </c>
      <c r="AA16936">
        <v>1829479</v>
      </c>
      <c r="AB16936">
        <v>150000</v>
      </c>
      <c r="AC16936">
        <v>180000</v>
      </c>
      <c r="AD16936">
        <v>160000</v>
      </c>
    </row>
    <row r="16937" spans="26:30" x14ac:dyDescent="0.25">
      <c r="Z16937">
        <v>525000</v>
      </c>
      <c r="AA16937">
        <v>525000</v>
      </c>
      <c r="AB16937">
        <v>150000</v>
      </c>
      <c r="AC16937">
        <v>65000</v>
      </c>
      <c r="AD16937">
        <v>300000</v>
      </c>
    </row>
    <row r="16938" spans="26:30" x14ac:dyDescent="0.25">
      <c r="Z16938">
        <v>475000</v>
      </c>
      <c r="AA16938">
        <v>395000</v>
      </c>
      <c r="AB16938">
        <v>150000</v>
      </c>
      <c r="AC16938">
        <v>75000</v>
      </c>
      <c r="AD16938">
        <v>160000</v>
      </c>
    </row>
    <row r="16939" spans="26:30" x14ac:dyDescent="0.25">
      <c r="Z16939">
        <v>402000</v>
      </c>
      <c r="AA16939">
        <v>450000</v>
      </c>
      <c r="AB16939">
        <v>200000</v>
      </c>
      <c r="AC16939">
        <v>135000</v>
      </c>
      <c r="AD16939">
        <v>150000</v>
      </c>
    </row>
    <row r="16940" spans="26:30" x14ac:dyDescent="0.25">
      <c r="Z16940">
        <v>90000</v>
      </c>
      <c r="AA16940">
        <v>155000</v>
      </c>
      <c r="AB16940">
        <v>129000</v>
      </c>
      <c r="AC16940">
        <v>110000</v>
      </c>
      <c r="AD16940">
        <v>150000</v>
      </c>
    </row>
    <row r="16941" spans="26:30" x14ac:dyDescent="0.25">
      <c r="Z16941">
        <v>350000</v>
      </c>
      <c r="AA16941">
        <v>333000</v>
      </c>
      <c r="AB16941">
        <v>430000</v>
      </c>
      <c r="AC16941">
        <v>95000</v>
      </c>
      <c r="AD16941">
        <v>170000</v>
      </c>
    </row>
    <row r="16942" spans="26:30" x14ac:dyDescent="0.25">
      <c r="Z16942">
        <v>120000</v>
      </c>
      <c r="AA16942">
        <v>370000</v>
      </c>
      <c r="AB16942">
        <v>145000</v>
      </c>
      <c r="AC16942">
        <v>70000</v>
      </c>
      <c r="AD16942">
        <v>360000</v>
      </c>
    </row>
    <row r="16943" spans="26:30" x14ac:dyDescent="0.25">
      <c r="Z16943">
        <v>158600</v>
      </c>
      <c r="AA16943">
        <v>200000</v>
      </c>
      <c r="AB16943">
        <v>300000</v>
      </c>
      <c r="AC16943">
        <v>91000</v>
      </c>
      <c r="AD16943">
        <v>390000</v>
      </c>
    </row>
    <row r="16944" spans="26:30" x14ac:dyDescent="0.25">
      <c r="Z16944">
        <v>90000</v>
      </c>
      <c r="AA16944">
        <v>260000</v>
      </c>
      <c r="AB16944">
        <v>250000</v>
      </c>
      <c r="AC16944">
        <v>52250</v>
      </c>
      <c r="AD16944">
        <v>550000</v>
      </c>
    </row>
    <row r="16945" spans="26:30" x14ac:dyDescent="0.25">
      <c r="Z16945">
        <v>450000</v>
      </c>
      <c r="AA16945">
        <v>450000</v>
      </c>
      <c r="AB16945">
        <v>300000</v>
      </c>
      <c r="AC16945">
        <v>70000</v>
      </c>
      <c r="AD16945">
        <v>170000</v>
      </c>
    </row>
    <row r="16946" spans="26:30" x14ac:dyDescent="0.25">
      <c r="Z16946">
        <v>168000</v>
      </c>
      <c r="AA16946">
        <v>120000</v>
      </c>
      <c r="AB16946">
        <v>900000</v>
      </c>
      <c r="AC16946">
        <v>150000</v>
      </c>
      <c r="AD16946">
        <v>80000</v>
      </c>
    </row>
    <row r="16947" spans="26:30" x14ac:dyDescent="0.25">
      <c r="Z16947">
        <v>70000</v>
      </c>
      <c r="AA16947">
        <v>125000</v>
      </c>
      <c r="AB16947">
        <v>750000</v>
      </c>
      <c r="AC16947">
        <v>180000</v>
      </c>
      <c r="AD16947">
        <v>300000</v>
      </c>
    </row>
    <row r="16948" spans="26:30" x14ac:dyDescent="0.25">
      <c r="Z16948">
        <v>118000</v>
      </c>
      <c r="AA16948">
        <v>110000</v>
      </c>
      <c r="AB16948">
        <v>800000</v>
      </c>
      <c r="AC16948">
        <v>50000</v>
      </c>
      <c r="AD16948">
        <v>180000</v>
      </c>
    </row>
    <row r="16949" spans="26:30" x14ac:dyDescent="0.25">
      <c r="Z16949">
        <v>60000</v>
      </c>
      <c r="AA16949">
        <v>180000</v>
      </c>
      <c r="AB16949">
        <v>195000</v>
      </c>
      <c r="AC16949">
        <v>3000</v>
      </c>
      <c r="AD16949">
        <v>300000</v>
      </c>
    </row>
    <row r="16950" spans="26:30" x14ac:dyDescent="0.25">
      <c r="Z16950">
        <v>68000</v>
      </c>
      <c r="AA16950">
        <v>1829479</v>
      </c>
      <c r="AB16950">
        <v>165000</v>
      </c>
      <c r="AC16950">
        <v>40000</v>
      </c>
      <c r="AD16950">
        <v>80000</v>
      </c>
    </row>
    <row r="16951" spans="26:30" x14ac:dyDescent="0.25">
      <c r="Z16951">
        <v>279000</v>
      </c>
      <c r="AA16951">
        <v>100000</v>
      </c>
      <c r="AB16951">
        <v>85000</v>
      </c>
      <c r="AC16951">
        <v>40000</v>
      </c>
      <c r="AD16951">
        <v>10000</v>
      </c>
    </row>
    <row r="16952" spans="26:30" x14ac:dyDescent="0.25">
      <c r="Z16952">
        <v>159000</v>
      </c>
      <c r="AA16952">
        <v>71000</v>
      </c>
      <c r="AB16952">
        <v>150000</v>
      </c>
      <c r="AC16952">
        <v>100000</v>
      </c>
      <c r="AD16952">
        <v>100000</v>
      </c>
    </row>
    <row r="16953" spans="26:30" x14ac:dyDescent="0.25">
      <c r="Z16953">
        <v>320000</v>
      </c>
      <c r="AA16953">
        <v>193000</v>
      </c>
      <c r="AB16953">
        <v>120000</v>
      </c>
      <c r="AC16953">
        <v>10000</v>
      </c>
      <c r="AD16953">
        <v>120000</v>
      </c>
    </row>
    <row r="16954" spans="26:30" x14ac:dyDescent="0.25">
      <c r="Z16954">
        <v>225000</v>
      </c>
      <c r="AA16954">
        <v>345000</v>
      </c>
      <c r="AB16954">
        <v>117000</v>
      </c>
      <c r="AC16954">
        <v>16000</v>
      </c>
      <c r="AD16954">
        <v>120000</v>
      </c>
    </row>
    <row r="16955" spans="26:30" x14ac:dyDescent="0.25">
      <c r="Z16955">
        <v>140000</v>
      </c>
      <c r="AA16955">
        <v>533000</v>
      </c>
      <c r="AB16955">
        <v>145000</v>
      </c>
      <c r="AC16955">
        <v>250000</v>
      </c>
      <c r="AD16955">
        <v>10000</v>
      </c>
    </row>
    <row r="16956" spans="26:30" x14ac:dyDescent="0.25">
      <c r="Z16956">
        <v>290000</v>
      </c>
      <c r="AA16956">
        <v>450000</v>
      </c>
      <c r="AB16956">
        <v>350000</v>
      </c>
      <c r="AC16956">
        <v>100000</v>
      </c>
      <c r="AD16956">
        <v>150000</v>
      </c>
    </row>
    <row r="16957" spans="26:30" x14ac:dyDescent="0.25">
      <c r="Z16957">
        <v>300000</v>
      </c>
      <c r="AA16957">
        <v>300000</v>
      </c>
      <c r="AB16957">
        <v>20000</v>
      </c>
      <c r="AC16957">
        <v>265000</v>
      </c>
      <c r="AD16957">
        <v>130000</v>
      </c>
    </row>
    <row r="16958" spans="26:30" x14ac:dyDescent="0.25">
      <c r="Z16958">
        <v>215000</v>
      </c>
      <c r="AA16958">
        <v>800000</v>
      </c>
      <c r="AB16958">
        <v>600000</v>
      </c>
      <c r="AC16958">
        <v>98000</v>
      </c>
      <c r="AD16958">
        <v>200000</v>
      </c>
    </row>
    <row r="16959" spans="26:30" x14ac:dyDescent="0.25">
      <c r="Z16959">
        <v>400000</v>
      </c>
      <c r="AA16959">
        <v>620000</v>
      </c>
      <c r="AB16959">
        <v>16500</v>
      </c>
      <c r="AC16959">
        <v>207000</v>
      </c>
      <c r="AD16959">
        <v>90000</v>
      </c>
    </row>
    <row r="16960" spans="26:30" x14ac:dyDescent="0.25">
      <c r="Z16960">
        <v>400000</v>
      </c>
      <c r="AA16960">
        <v>232000</v>
      </c>
      <c r="AB16960">
        <v>260000</v>
      </c>
      <c r="AC16960">
        <v>185000</v>
      </c>
      <c r="AD16960">
        <v>320000</v>
      </c>
    </row>
    <row r="16961" spans="26:30" x14ac:dyDescent="0.25">
      <c r="Z16961">
        <v>240000</v>
      </c>
      <c r="AA16961">
        <v>450000</v>
      </c>
      <c r="AB16961">
        <v>60000</v>
      </c>
      <c r="AC16961">
        <v>94000</v>
      </c>
      <c r="AD16961">
        <v>700000</v>
      </c>
    </row>
    <row r="16962" spans="26:30" x14ac:dyDescent="0.25">
      <c r="Z16962">
        <v>120000</v>
      </c>
      <c r="AA16962">
        <v>230000</v>
      </c>
      <c r="AB16962">
        <v>110000</v>
      </c>
      <c r="AC16962">
        <v>160000</v>
      </c>
      <c r="AD16962">
        <v>230000</v>
      </c>
    </row>
    <row r="16963" spans="26:30" x14ac:dyDescent="0.25">
      <c r="Z16963">
        <v>70000</v>
      </c>
      <c r="AA16963">
        <v>600000</v>
      </c>
      <c r="AB16963">
        <v>245000</v>
      </c>
      <c r="AC16963">
        <v>135000</v>
      </c>
      <c r="AD16963">
        <v>230000</v>
      </c>
    </row>
    <row r="16964" spans="26:30" x14ac:dyDescent="0.25">
      <c r="Z16964">
        <v>155000</v>
      </c>
      <c r="AA16964">
        <v>165000</v>
      </c>
      <c r="AB16964">
        <v>225000</v>
      </c>
      <c r="AC16964">
        <v>300000</v>
      </c>
      <c r="AD16964">
        <v>480000</v>
      </c>
    </row>
    <row r="16965" spans="26:30" x14ac:dyDescent="0.25">
      <c r="Z16965">
        <v>178000</v>
      </c>
      <c r="AA16965">
        <v>55000</v>
      </c>
      <c r="AB16965">
        <v>40000</v>
      </c>
      <c r="AC16965">
        <v>115000</v>
      </c>
      <c r="AD16965">
        <v>500000</v>
      </c>
    </row>
    <row r="16966" spans="26:30" x14ac:dyDescent="0.25">
      <c r="Z16966">
        <v>165400</v>
      </c>
      <c r="AA16966">
        <v>875000</v>
      </c>
      <c r="AB16966">
        <v>900000</v>
      </c>
      <c r="AC16966">
        <v>225000</v>
      </c>
      <c r="AD16966">
        <v>400000</v>
      </c>
    </row>
    <row r="16967" spans="26:30" x14ac:dyDescent="0.25">
      <c r="Z16967">
        <v>260000</v>
      </c>
      <c r="AA16967">
        <v>399000</v>
      </c>
      <c r="AB16967">
        <v>1400000</v>
      </c>
      <c r="AC16967">
        <v>325000</v>
      </c>
      <c r="AD16967">
        <v>150000</v>
      </c>
    </row>
    <row r="16968" spans="26:30" x14ac:dyDescent="0.25">
      <c r="Z16968">
        <v>390000</v>
      </c>
      <c r="AA16968">
        <v>400000</v>
      </c>
      <c r="AB16968">
        <v>40000</v>
      </c>
      <c r="AC16968">
        <v>285000</v>
      </c>
      <c r="AD16968">
        <v>20000</v>
      </c>
    </row>
    <row r="16969" spans="26:30" x14ac:dyDescent="0.25">
      <c r="Z16969">
        <v>118000</v>
      </c>
      <c r="AA16969">
        <v>75000</v>
      </c>
      <c r="AB16969">
        <v>200000</v>
      </c>
      <c r="AC16969">
        <v>520000</v>
      </c>
      <c r="AD16969">
        <v>20000</v>
      </c>
    </row>
    <row r="16970" spans="26:30" x14ac:dyDescent="0.25">
      <c r="Z16970">
        <v>300000</v>
      </c>
      <c r="AA16970">
        <v>145000</v>
      </c>
      <c r="AB16970">
        <v>150000</v>
      </c>
      <c r="AC16970">
        <v>60000</v>
      </c>
      <c r="AD16970">
        <v>300000</v>
      </c>
    </row>
    <row r="16971" spans="26:30" x14ac:dyDescent="0.25">
      <c r="Z16971">
        <v>149900</v>
      </c>
      <c r="AA16971">
        <v>230000</v>
      </c>
      <c r="AB16971">
        <v>30000</v>
      </c>
      <c r="AC16971">
        <v>175000</v>
      </c>
      <c r="AD16971">
        <v>160000</v>
      </c>
    </row>
    <row r="16972" spans="26:30" x14ac:dyDescent="0.25">
      <c r="Z16972">
        <v>240000</v>
      </c>
      <c r="AA16972">
        <v>250000</v>
      </c>
      <c r="AB16972">
        <v>300000</v>
      </c>
      <c r="AC16972">
        <v>125000</v>
      </c>
      <c r="AD16972">
        <v>220000</v>
      </c>
    </row>
    <row r="16973" spans="26:30" x14ac:dyDescent="0.25">
      <c r="Z16973">
        <v>525000</v>
      </c>
      <c r="AA16973">
        <v>500000</v>
      </c>
      <c r="AB16973">
        <v>425000</v>
      </c>
      <c r="AC16973">
        <v>135000</v>
      </c>
      <c r="AD16973">
        <v>60000</v>
      </c>
    </row>
    <row r="16974" spans="26:30" x14ac:dyDescent="0.25">
      <c r="Z16974">
        <v>220000</v>
      </c>
      <c r="AA16974">
        <v>160000</v>
      </c>
      <c r="AB16974">
        <v>280000</v>
      </c>
      <c r="AC16974">
        <v>200000</v>
      </c>
      <c r="AD16974">
        <v>60000</v>
      </c>
    </row>
    <row r="16975" spans="26:30" x14ac:dyDescent="0.25">
      <c r="Z16975">
        <v>1540794</v>
      </c>
      <c r="AA16975">
        <v>400000</v>
      </c>
      <c r="AB16975">
        <v>85000</v>
      </c>
      <c r="AC16975">
        <v>115000</v>
      </c>
      <c r="AD16975">
        <v>50000</v>
      </c>
    </row>
    <row r="16976" spans="26:30" x14ac:dyDescent="0.25">
      <c r="Z16976">
        <v>220000</v>
      </c>
      <c r="AA16976">
        <v>725000</v>
      </c>
      <c r="AB16976">
        <v>700000</v>
      </c>
      <c r="AC16976">
        <v>150000</v>
      </c>
      <c r="AD16976">
        <v>150000</v>
      </c>
    </row>
    <row r="16977" spans="26:30" x14ac:dyDescent="0.25">
      <c r="Z16977">
        <v>150000</v>
      </c>
      <c r="AA16977">
        <v>410000</v>
      </c>
      <c r="AB16977">
        <v>20000</v>
      </c>
      <c r="AC16977">
        <v>350000</v>
      </c>
      <c r="AD16977">
        <v>230000</v>
      </c>
    </row>
    <row r="16978" spans="26:30" x14ac:dyDescent="0.25">
      <c r="Z16978">
        <v>240000</v>
      </c>
      <c r="AA16978">
        <v>400000</v>
      </c>
      <c r="AB16978">
        <v>90000</v>
      </c>
      <c r="AC16978">
        <v>120000</v>
      </c>
      <c r="AD16978">
        <v>500000</v>
      </c>
    </row>
    <row r="16979" spans="26:30" x14ac:dyDescent="0.25">
      <c r="Z16979">
        <v>1540794</v>
      </c>
      <c r="AA16979">
        <v>1829479</v>
      </c>
      <c r="AB16979">
        <v>350000</v>
      </c>
      <c r="AC16979">
        <v>70000</v>
      </c>
      <c r="AD16979">
        <v>2520000</v>
      </c>
    </row>
    <row r="16980" spans="26:30" x14ac:dyDescent="0.25">
      <c r="Z16980">
        <v>550000</v>
      </c>
      <c r="AA16980">
        <v>110000</v>
      </c>
      <c r="AB16980">
        <v>12000</v>
      </c>
      <c r="AC16980">
        <v>200000</v>
      </c>
      <c r="AD16980">
        <v>730000</v>
      </c>
    </row>
    <row r="16981" spans="26:30" x14ac:dyDescent="0.25">
      <c r="Z16981">
        <v>800000</v>
      </c>
      <c r="AA16981">
        <v>92500</v>
      </c>
      <c r="AB16981">
        <v>150000</v>
      </c>
      <c r="AC16981">
        <v>250000</v>
      </c>
      <c r="AD16981">
        <v>120000</v>
      </c>
    </row>
    <row r="16982" spans="26:30" x14ac:dyDescent="0.25">
      <c r="Z16982">
        <v>450000</v>
      </c>
      <c r="AA16982">
        <v>300000</v>
      </c>
      <c r="AB16982">
        <v>321000</v>
      </c>
      <c r="AC16982">
        <v>160000</v>
      </c>
      <c r="AD16982">
        <v>90000</v>
      </c>
    </row>
    <row r="16983" spans="26:30" x14ac:dyDescent="0.25">
      <c r="Z16983">
        <v>190000</v>
      </c>
      <c r="AA16983">
        <v>170000</v>
      </c>
      <c r="AB16983">
        <v>80000</v>
      </c>
      <c r="AC16983">
        <v>250000</v>
      </c>
      <c r="AD16983">
        <v>160000</v>
      </c>
    </row>
    <row r="16984" spans="26:30" x14ac:dyDescent="0.25">
      <c r="Z16984">
        <v>750000</v>
      </c>
      <c r="AA16984">
        <v>120000</v>
      </c>
      <c r="AB16984">
        <v>150000</v>
      </c>
      <c r="AC16984">
        <v>250000</v>
      </c>
      <c r="AD16984">
        <v>740000</v>
      </c>
    </row>
    <row r="16985" spans="26:30" x14ac:dyDescent="0.25">
      <c r="Z16985">
        <v>500000</v>
      </c>
      <c r="AA16985">
        <v>560000</v>
      </c>
      <c r="AB16985">
        <v>90000</v>
      </c>
      <c r="AC16985">
        <v>170000</v>
      </c>
      <c r="AD16985">
        <v>80000</v>
      </c>
    </row>
    <row r="16986" spans="26:30" x14ac:dyDescent="0.25">
      <c r="Z16986">
        <v>440000</v>
      </c>
      <c r="AA16986">
        <v>1829479</v>
      </c>
      <c r="AB16986">
        <v>150000</v>
      </c>
      <c r="AC16986">
        <v>120000</v>
      </c>
      <c r="AD16986">
        <v>510000</v>
      </c>
    </row>
    <row r="16987" spans="26:30" x14ac:dyDescent="0.25">
      <c r="Z16987">
        <v>1540794</v>
      </c>
      <c r="AA16987">
        <v>300000</v>
      </c>
      <c r="AB16987">
        <v>160000</v>
      </c>
      <c r="AC16987">
        <v>135000</v>
      </c>
      <c r="AD16987">
        <v>400000</v>
      </c>
    </row>
    <row r="16988" spans="26:30" x14ac:dyDescent="0.25">
      <c r="Z16988">
        <v>300000</v>
      </c>
      <c r="AA16988">
        <v>280000</v>
      </c>
      <c r="AB16988">
        <v>110000</v>
      </c>
      <c r="AC16988">
        <v>150000</v>
      </c>
      <c r="AD16988">
        <v>80000</v>
      </c>
    </row>
    <row r="16989" spans="26:30" x14ac:dyDescent="0.25">
      <c r="Z16989">
        <v>75000</v>
      </c>
      <c r="AA16989">
        <v>170000</v>
      </c>
      <c r="AB16989">
        <v>15000</v>
      </c>
      <c r="AC16989">
        <v>160000</v>
      </c>
      <c r="AD16989">
        <v>100000</v>
      </c>
    </row>
    <row r="16990" spans="26:30" x14ac:dyDescent="0.25">
      <c r="Z16990">
        <v>100000</v>
      </c>
      <c r="AA16990">
        <v>375000</v>
      </c>
      <c r="AB16990">
        <v>250000</v>
      </c>
      <c r="AC16990">
        <v>120000</v>
      </c>
      <c r="AD16990">
        <v>70000</v>
      </c>
    </row>
    <row r="16991" spans="26:30" x14ac:dyDescent="0.25">
      <c r="Z16991">
        <v>125000</v>
      </c>
      <c r="AA16991">
        <v>200000</v>
      </c>
      <c r="AB16991">
        <v>550000</v>
      </c>
      <c r="AC16991">
        <v>185000</v>
      </c>
      <c r="AD16991">
        <v>470000</v>
      </c>
    </row>
    <row r="16992" spans="26:30" x14ac:dyDescent="0.25">
      <c r="Z16992">
        <v>90000</v>
      </c>
      <c r="AA16992">
        <v>900000</v>
      </c>
      <c r="AB16992">
        <v>220000</v>
      </c>
      <c r="AC16992">
        <v>210000</v>
      </c>
      <c r="AD16992">
        <v>380000</v>
      </c>
    </row>
    <row r="16993" spans="26:30" x14ac:dyDescent="0.25">
      <c r="Z16993">
        <v>96000</v>
      </c>
      <c r="AA16993">
        <v>130000</v>
      </c>
      <c r="AB16993">
        <v>45000</v>
      </c>
      <c r="AC16993">
        <v>750000</v>
      </c>
      <c r="AD16993">
        <v>40000</v>
      </c>
    </row>
    <row r="16994" spans="26:30" x14ac:dyDescent="0.25">
      <c r="Z16994">
        <v>130000</v>
      </c>
      <c r="AA16994">
        <v>489000</v>
      </c>
      <c r="AB16994">
        <v>115000</v>
      </c>
      <c r="AC16994">
        <v>180000</v>
      </c>
      <c r="AD16994">
        <v>1000000</v>
      </c>
    </row>
    <row r="16995" spans="26:30" x14ac:dyDescent="0.25">
      <c r="Z16995">
        <v>188000</v>
      </c>
      <c r="AA16995">
        <v>95000</v>
      </c>
      <c r="AB16995">
        <v>40000</v>
      </c>
      <c r="AC16995">
        <v>320000</v>
      </c>
      <c r="AD16995">
        <v>700000</v>
      </c>
    </row>
    <row r="16996" spans="26:30" x14ac:dyDescent="0.25">
      <c r="Z16996">
        <v>70000</v>
      </c>
      <c r="AA16996">
        <v>250000</v>
      </c>
      <c r="AB16996">
        <v>40000</v>
      </c>
      <c r="AC16996">
        <v>179000</v>
      </c>
      <c r="AD16996">
        <v>350000</v>
      </c>
    </row>
    <row r="16997" spans="26:30" x14ac:dyDescent="0.25">
      <c r="Z16997">
        <v>90000</v>
      </c>
      <c r="AA16997">
        <v>325000</v>
      </c>
      <c r="AB16997">
        <v>120000</v>
      </c>
      <c r="AC16997">
        <v>2212664</v>
      </c>
      <c r="AD16997">
        <v>400000</v>
      </c>
    </row>
    <row r="16998" spans="26:30" x14ac:dyDescent="0.25">
      <c r="Z16998">
        <v>100000</v>
      </c>
      <c r="AA16998">
        <v>250000</v>
      </c>
      <c r="AB16998">
        <v>185000</v>
      </c>
      <c r="AC16998">
        <v>79900</v>
      </c>
      <c r="AD16998">
        <v>330000</v>
      </c>
    </row>
    <row r="16999" spans="26:30" x14ac:dyDescent="0.25">
      <c r="Z16999">
        <v>60000</v>
      </c>
      <c r="AA16999">
        <v>590000</v>
      </c>
      <c r="AB16999">
        <v>200000</v>
      </c>
      <c r="AC16999">
        <v>80000</v>
      </c>
      <c r="AD16999">
        <v>250000</v>
      </c>
    </row>
    <row r="17000" spans="26:30" x14ac:dyDescent="0.25">
      <c r="Z17000">
        <v>360000</v>
      </c>
      <c r="AA17000">
        <v>600000</v>
      </c>
      <c r="AB17000">
        <v>500000</v>
      </c>
      <c r="AC17000">
        <v>300000</v>
      </c>
      <c r="AD17000">
        <v>650000</v>
      </c>
    </row>
    <row r="17001" spans="26:30" x14ac:dyDescent="0.25">
      <c r="Z17001">
        <v>287000</v>
      </c>
      <c r="AA17001">
        <v>215000</v>
      </c>
      <c r="AB17001">
        <v>400000</v>
      </c>
      <c r="AC17001">
        <v>159000</v>
      </c>
      <c r="AD17001">
        <v>350000</v>
      </c>
    </row>
    <row r="17002" spans="26:30" x14ac:dyDescent="0.25">
      <c r="Z17002">
        <v>325000</v>
      </c>
      <c r="AA17002">
        <v>130000</v>
      </c>
      <c r="AB17002">
        <v>560000</v>
      </c>
      <c r="AC17002">
        <v>140000</v>
      </c>
      <c r="AD17002">
        <v>320000</v>
      </c>
    </row>
    <row r="17003" spans="26:30" x14ac:dyDescent="0.25">
      <c r="Z17003">
        <v>450000</v>
      </c>
      <c r="AA17003">
        <v>93000</v>
      </c>
      <c r="AB17003">
        <v>2465647</v>
      </c>
      <c r="AC17003">
        <v>175000</v>
      </c>
      <c r="AD17003">
        <v>60000</v>
      </c>
    </row>
    <row r="17004" spans="26:30" x14ac:dyDescent="0.25">
      <c r="Z17004">
        <v>475000</v>
      </c>
      <c r="AA17004">
        <v>600000</v>
      </c>
      <c r="AB17004">
        <v>70000</v>
      </c>
      <c r="AC17004">
        <v>500000</v>
      </c>
      <c r="AD17004">
        <v>600000</v>
      </c>
    </row>
    <row r="17005" spans="26:30" x14ac:dyDescent="0.25">
      <c r="Z17005">
        <v>495000</v>
      </c>
      <c r="AA17005">
        <v>165000</v>
      </c>
      <c r="AB17005">
        <v>500000</v>
      </c>
      <c r="AC17005">
        <v>245000</v>
      </c>
      <c r="AD17005">
        <v>600000</v>
      </c>
    </row>
    <row r="17006" spans="26:30" x14ac:dyDescent="0.25">
      <c r="Z17006">
        <v>10000</v>
      </c>
      <c r="AA17006">
        <v>119000</v>
      </c>
      <c r="AB17006">
        <v>400000</v>
      </c>
      <c r="AC17006">
        <v>190000</v>
      </c>
      <c r="AD17006">
        <v>500000</v>
      </c>
    </row>
    <row r="17007" spans="26:30" x14ac:dyDescent="0.25">
      <c r="Z17007">
        <v>600000</v>
      </c>
      <c r="AA17007">
        <v>400000</v>
      </c>
      <c r="AB17007">
        <v>465000</v>
      </c>
      <c r="AC17007">
        <v>120000</v>
      </c>
      <c r="AD17007">
        <v>500000</v>
      </c>
    </row>
    <row r="17008" spans="26:30" x14ac:dyDescent="0.25">
      <c r="Z17008">
        <v>180000</v>
      </c>
      <c r="AA17008">
        <v>240000</v>
      </c>
      <c r="AB17008">
        <v>465000</v>
      </c>
      <c r="AC17008">
        <v>115000</v>
      </c>
      <c r="AD17008">
        <v>230000</v>
      </c>
    </row>
    <row r="17009" spans="26:30" x14ac:dyDescent="0.25">
      <c r="Z17009">
        <v>175000</v>
      </c>
      <c r="AA17009">
        <v>550000</v>
      </c>
      <c r="AB17009">
        <v>425000</v>
      </c>
      <c r="AC17009">
        <v>325000</v>
      </c>
      <c r="AD17009">
        <v>270000</v>
      </c>
    </row>
    <row r="17010" spans="26:30" x14ac:dyDescent="0.25">
      <c r="Z17010">
        <v>85000</v>
      </c>
      <c r="AA17010">
        <v>150000</v>
      </c>
      <c r="AB17010">
        <v>800000</v>
      </c>
      <c r="AC17010">
        <v>159000</v>
      </c>
      <c r="AD17010">
        <v>2520000</v>
      </c>
    </row>
    <row r="17011" spans="26:30" x14ac:dyDescent="0.25">
      <c r="Z17011">
        <v>230000</v>
      </c>
      <c r="AA17011">
        <v>230000</v>
      </c>
      <c r="AB17011">
        <v>95000</v>
      </c>
      <c r="AC17011">
        <v>470000</v>
      </c>
      <c r="AD17011">
        <v>400000</v>
      </c>
    </row>
    <row r="17012" spans="26:30" x14ac:dyDescent="0.25">
      <c r="Z17012">
        <v>200000</v>
      </c>
      <c r="AA17012">
        <v>435000</v>
      </c>
      <c r="AB17012">
        <v>120000</v>
      </c>
      <c r="AC17012">
        <v>250000</v>
      </c>
      <c r="AD17012">
        <v>350000</v>
      </c>
    </row>
    <row r="17013" spans="26:30" x14ac:dyDescent="0.25">
      <c r="Z17013">
        <v>430000</v>
      </c>
      <c r="AA17013">
        <v>325000</v>
      </c>
      <c r="AB17013">
        <v>110000</v>
      </c>
      <c r="AC17013">
        <v>178000</v>
      </c>
      <c r="AD17013">
        <v>720000</v>
      </c>
    </row>
    <row r="17014" spans="26:30" x14ac:dyDescent="0.25">
      <c r="Z17014">
        <v>125000</v>
      </c>
      <c r="AA17014">
        <v>160000</v>
      </c>
      <c r="AB17014">
        <v>275000</v>
      </c>
      <c r="AC17014">
        <v>250000</v>
      </c>
      <c r="AD17014">
        <v>320000</v>
      </c>
    </row>
    <row r="17015" spans="26:30" x14ac:dyDescent="0.25">
      <c r="Z17015">
        <v>400000</v>
      </c>
      <c r="AA17015">
        <v>180000</v>
      </c>
      <c r="AB17015">
        <v>230000</v>
      </c>
      <c r="AC17015">
        <v>175000</v>
      </c>
      <c r="AD17015">
        <v>310000</v>
      </c>
    </row>
    <row r="17016" spans="26:30" x14ac:dyDescent="0.25">
      <c r="Z17016">
        <v>450000</v>
      </c>
      <c r="AA17016">
        <v>550000</v>
      </c>
      <c r="AB17016">
        <v>17000</v>
      </c>
      <c r="AC17016">
        <v>400000</v>
      </c>
      <c r="AD17016">
        <v>50000</v>
      </c>
    </row>
    <row r="17017" spans="26:30" x14ac:dyDescent="0.25">
      <c r="Z17017">
        <v>110000</v>
      </c>
      <c r="AA17017">
        <v>240000</v>
      </c>
      <c r="AB17017">
        <v>625000</v>
      </c>
      <c r="AC17017">
        <v>200000</v>
      </c>
      <c r="AD17017">
        <v>200000</v>
      </c>
    </row>
    <row r="17018" spans="26:30" x14ac:dyDescent="0.25">
      <c r="Z17018">
        <v>90000</v>
      </c>
      <c r="AA17018">
        <v>400000</v>
      </c>
      <c r="AB17018">
        <v>105000</v>
      </c>
      <c r="AC17018">
        <v>315000</v>
      </c>
      <c r="AD17018">
        <v>180000</v>
      </c>
    </row>
    <row r="17019" spans="26:30" x14ac:dyDescent="0.25">
      <c r="Z17019">
        <v>300000</v>
      </c>
      <c r="AA17019">
        <v>280000</v>
      </c>
      <c r="AB17019">
        <v>85000</v>
      </c>
      <c r="AC17019">
        <v>180000</v>
      </c>
      <c r="AD17019">
        <v>500000</v>
      </c>
    </row>
    <row r="17020" spans="26:30" x14ac:dyDescent="0.25">
      <c r="Z17020">
        <v>200000</v>
      </c>
      <c r="AA17020">
        <v>525000</v>
      </c>
      <c r="AB17020">
        <v>900000</v>
      </c>
      <c r="AC17020">
        <v>119000</v>
      </c>
      <c r="AD17020">
        <v>30000</v>
      </c>
    </row>
    <row r="17021" spans="26:30" x14ac:dyDescent="0.25">
      <c r="Z17021">
        <v>130000</v>
      </c>
      <c r="AA17021">
        <v>135000</v>
      </c>
      <c r="AB17021">
        <v>2465647</v>
      </c>
      <c r="AC17021">
        <v>80000</v>
      </c>
      <c r="AD17021">
        <v>280000</v>
      </c>
    </row>
    <row r="17022" spans="26:30" x14ac:dyDescent="0.25">
      <c r="Z17022">
        <v>90000</v>
      </c>
      <c r="AA17022">
        <v>300000</v>
      </c>
      <c r="AB17022">
        <v>150000</v>
      </c>
      <c r="AC17022">
        <v>130000</v>
      </c>
      <c r="AD17022">
        <v>130000</v>
      </c>
    </row>
    <row r="17023" spans="26:30" x14ac:dyDescent="0.25">
      <c r="Z17023">
        <v>150000</v>
      </c>
      <c r="AA17023">
        <v>280000</v>
      </c>
      <c r="AB17023">
        <v>25000</v>
      </c>
      <c r="AC17023">
        <v>950000</v>
      </c>
      <c r="AD17023">
        <v>90000</v>
      </c>
    </row>
    <row r="17024" spans="26:30" x14ac:dyDescent="0.25">
      <c r="Z17024">
        <v>180000</v>
      </c>
      <c r="AA17024">
        <v>275000</v>
      </c>
      <c r="AB17024">
        <v>238000</v>
      </c>
      <c r="AC17024">
        <v>2212664</v>
      </c>
      <c r="AD17024">
        <v>100000</v>
      </c>
    </row>
    <row r="17025" spans="26:30" x14ac:dyDescent="0.25">
      <c r="Z17025">
        <v>250000</v>
      </c>
      <c r="AA17025">
        <v>200000</v>
      </c>
      <c r="AB17025">
        <v>380000</v>
      </c>
      <c r="AC17025">
        <v>600000</v>
      </c>
      <c r="AD17025">
        <v>320000</v>
      </c>
    </row>
    <row r="17026" spans="26:30" x14ac:dyDescent="0.25">
      <c r="Z17026">
        <v>113000</v>
      </c>
      <c r="AA17026">
        <v>400000</v>
      </c>
      <c r="AB17026">
        <v>200000</v>
      </c>
      <c r="AC17026">
        <v>1100000</v>
      </c>
      <c r="AD17026">
        <v>330000</v>
      </c>
    </row>
    <row r="17027" spans="26:30" x14ac:dyDescent="0.25">
      <c r="Z17027">
        <v>40000</v>
      </c>
      <c r="AA17027">
        <v>115000</v>
      </c>
      <c r="AB17027">
        <v>100000</v>
      </c>
      <c r="AC17027">
        <v>240000</v>
      </c>
      <c r="AD17027">
        <v>90000</v>
      </c>
    </row>
    <row r="17028" spans="26:30" x14ac:dyDescent="0.25">
      <c r="Z17028">
        <v>115000</v>
      </c>
      <c r="AA17028">
        <v>500000</v>
      </c>
      <c r="AB17028">
        <v>135000</v>
      </c>
      <c r="AC17028">
        <v>190000</v>
      </c>
      <c r="AD17028">
        <v>240000</v>
      </c>
    </row>
    <row r="17029" spans="26:30" x14ac:dyDescent="0.25">
      <c r="Z17029">
        <v>250000</v>
      </c>
      <c r="AA17029">
        <v>210000</v>
      </c>
      <c r="AB17029">
        <v>214000</v>
      </c>
      <c r="AC17029">
        <v>65000</v>
      </c>
      <c r="AD17029">
        <v>200000</v>
      </c>
    </row>
    <row r="17030" spans="26:30" x14ac:dyDescent="0.25">
      <c r="Z17030">
        <v>240000</v>
      </c>
      <c r="AA17030">
        <v>180000</v>
      </c>
      <c r="AB17030">
        <v>240000</v>
      </c>
      <c r="AC17030">
        <v>189000</v>
      </c>
      <c r="AD17030">
        <v>250000</v>
      </c>
    </row>
    <row r="17031" spans="26:30" x14ac:dyDescent="0.25">
      <c r="Z17031">
        <v>300000</v>
      </c>
      <c r="AA17031">
        <v>300000</v>
      </c>
      <c r="AB17031">
        <v>75000</v>
      </c>
      <c r="AC17031">
        <v>175000</v>
      </c>
      <c r="AD17031">
        <v>180000</v>
      </c>
    </row>
    <row r="17032" spans="26:30" x14ac:dyDescent="0.25">
      <c r="Z17032">
        <v>110000</v>
      </c>
      <c r="AA17032">
        <v>950000</v>
      </c>
      <c r="AB17032">
        <v>120000</v>
      </c>
      <c r="AC17032">
        <v>95000</v>
      </c>
      <c r="AD17032">
        <v>450000</v>
      </c>
    </row>
    <row r="17033" spans="26:30" x14ac:dyDescent="0.25">
      <c r="Z17033">
        <v>650000</v>
      </c>
      <c r="AA17033">
        <v>720000</v>
      </c>
      <c r="AB17033">
        <v>260000</v>
      </c>
      <c r="AC17033">
        <v>135000</v>
      </c>
      <c r="AD17033">
        <v>280000</v>
      </c>
    </row>
    <row r="17034" spans="26:30" x14ac:dyDescent="0.25">
      <c r="Z17034">
        <v>100000</v>
      </c>
      <c r="AA17034">
        <v>620000</v>
      </c>
      <c r="AB17034">
        <v>275000</v>
      </c>
      <c r="AC17034">
        <v>250000</v>
      </c>
      <c r="AD17034">
        <v>60000</v>
      </c>
    </row>
    <row r="17035" spans="26:30" x14ac:dyDescent="0.25">
      <c r="Z17035">
        <v>335000</v>
      </c>
      <c r="AA17035">
        <v>420000</v>
      </c>
      <c r="AB17035">
        <v>290000</v>
      </c>
      <c r="AC17035">
        <v>200000</v>
      </c>
      <c r="AD17035">
        <v>120000</v>
      </c>
    </row>
    <row r="17036" spans="26:30" x14ac:dyDescent="0.25">
      <c r="Z17036">
        <v>95000</v>
      </c>
      <c r="AA17036">
        <v>500000</v>
      </c>
      <c r="AB17036">
        <v>100000</v>
      </c>
      <c r="AC17036">
        <v>325000</v>
      </c>
      <c r="AD17036">
        <v>40000</v>
      </c>
    </row>
    <row r="17037" spans="26:30" x14ac:dyDescent="0.25">
      <c r="Z17037">
        <v>80000</v>
      </c>
      <c r="AA17037">
        <v>1829479</v>
      </c>
      <c r="AB17037">
        <v>200000</v>
      </c>
      <c r="AC17037">
        <v>190000</v>
      </c>
      <c r="AD17037">
        <v>90000</v>
      </c>
    </row>
    <row r="17038" spans="26:30" x14ac:dyDescent="0.25">
      <c r="Z17038">
        <v>300000</v>
      </c>
      <c r="AA17038">
        <v>170000</v>
      </c>
      <c r="AB17038">
        <v>280000</v>
      </c>
      <c r="AC17038">
        <v>190000</v>
      </c>
      <c r="AD17038">
        <v>150000</v>
      </c>
    </row>
    <row r="17039" spans="26:30" x14ac:dyDescent="0.25">
      <c r="Z17039">
        <v>800000</v>
      </c>
      <c r="AA17039">
        <v>850000</v>
      </c>
      <c r="AB17039">
        <v>500000</v>
      </c>
      <c r="AC17039">
        <v>220000</v>
      </c>
      <c r="AD17039">
        <v>300000</v>
      </c>
    </row>
    <row r="17040" spans="26:30" x14ac:dyDescent="0.25">
      <c r="Z17040">
        <v>81000</v>
      </c>
      <c r="AA17040">
        <v>120000</v>
      </c>
      <c r="AB17040">
        <v>100000</v>
      </c>
      <c r="AC17040">
        <v>575000</v>
      </c>
      <c r="AD17040">
        <v>90000</v>
      </c>
    </row>
    <row r="17041" spans="26:30" x14ac:dyDescent="0.25">
      <c r="Z17041">
        <v>100000</v>
      </c>
      <c r="AA17041">
        <v>490000</v>
      </c>
      <c r="AB17041">
        <v>190000</v>
      </c>
      <c r="AC17041">
        <v>400000</v>
      </c>
      <c r="AD17041">
        <v>140000</v>
      </c>
    </row>
    <row r="17042" spans="26:30" x14ac:dyDescent="0.25">
      <c r="Z17042">
        <v>600000</v>
      </c>
      <c r="AA17042">
        <v>400000</v>
      </c>
      <c r="AB17042">
        <v>250000</v>
      </c>
      <c r="AC17042">
        <v>150000</v>
      </c>
      <c r="AD17042">
        <v>180000</v>
      </c>
    </row>
    <row r="17043" spans="26:30" x14ac:dyDescent="0.25">
      <c r="Z17043">
        <v>600000</v>
      </c>
      <c r="AA17043">
        <v>400000</v>
      </c>
      <c r="AB17043">
        <v>370000</v>
      </c>
      <c r="AC17043">
        <v>420000</v>
      </c>
      <c r="AD17043">
        <v>330000</v>
      </c>
    </row>
    <row r="17044" spans="26:30" x14ac:dyDescent="0.25">
      <c r="Z17044">
        <v>500000</v>
      </c>
      <c r="AA17044">
        <v>110000</v>
      </c>
      <c r="AB17044">
        <v>75000</v>
      </c>
      <c r="AC17044">
        <v>110000</v>
      </c>
      <c r="AD17044">
        <v>300000</v>
      </c>
    </row>
    <row r="17045" spans="26:30" x14ac:dyDescent="0.25">
      <c r="Z17045">
        <v>62000</v>
      </c>
      <c r="AA17045">
        <v>275000</v>
      </c>
      <c r="AB17045">
        <v>70000</v>
      </c>
      <c r="AC17045">
        <v>60000</v>
      </c>
      <c r="AD17045">
        <v>290000</v>
      </c>
    </row>
    <row r="17046" spans="26:30" x14ac:dyDescent="0.25">
      <c r="Z17046">
        <v>160000</v>
      </c>
      <c r="AA17046">
        <v>265000</v>
      </c>
      <c r="AB17046">
        <v>50000</v>
      </c>
      <c r="AC17046">
        <v>60000</v>
      </c>
      <c r="AD17046">
        <v>230000</v>
      </c>
    </row>
    <row r="17047" spans="26:30" x14ac:dyDescent="0.25">
      <c r="Z17047">
        <v>100000</v>
      </c>
      <c r="AA17047">
        <v>150000</v>
      </c>
      <c r="AB17047">
        <v>182000</v>
      </c>
      <c r="AC17047">
        <v>800000</v>
      </c>
      <c r="AD17047">
        <v>400000</v>
      </c>
    </row>
    <row r="17048" spans="26:30" x14ac:dyDescent="0.25">
      <c r="Z17048">
        <v>300000</v>
      </c>
      <c r="AA17048">
        <v>200000</v>
      </c>
      <c r="AB17048">
        <v>50000</v>
      </c>
      <c r="AC17048">
        <v>118000</v>
      </c>
      <c r="AD17048">
        <v>250000</v>
      </c>
    </row>
    <row r="17049" spans="26:30" x14ac:dyDescent="0.25">
      <c r="Z17049">
        <v>190000</v>
      </c>
      <c r="AA17049">
        <v>250000</v>
      </c>
      <c r="AB17049">
        <v>275000</v>
      </c>
      <c r="AC17049">
        <v>160000</v>
      </c>
      <c r="AD17049">
        <v>1000000</v>
      </c>
    </row>
    <row r="17050" spans="26:30" x14ac:dyDescent="0.25">
      <c r="Z17050">
        <v>130000</v>
      </c>
      <c r="AA17050">
        <v>50000</v>
      </c>
      <c r="AB17050">
        <v>180000</v>
      </c>
      <c r="AC17050">
        <v>96000</v>
      </c>
      <c r="AD17050">
        <v>200000</v>
      </c>
    </row>
    <row r="17051" spans="26:30" x14ac:dyDescent="0.25">
      <c r="Z17051">
        <v>100000</v>
      </c>
      <c r="AA17051">
        <v>99000</v>
      </c>
      <c r="AB17051">
        <v>120000</v>
      </c>
      <c r="AC17051">
        <v>275000</v>
      </c>
      <c r="AD17051">
        <v>300000</v>
      </c>
    </row>
    <row r="17052" spans="26:30" x14ac:dyDescent="0.25">
      <c r="Z17052">
        <v>385000</v>
      </c>
      <c r="AA17052">
        <v>200000</v>
      </c>
      <c r="AB17052">
        <v>500000</v>
      </c>
      <c r="AC17052">
        <v>225000</v>
      </c>
      <c r="AD17052">
        <v>980000</v>
      </c>
    </row>
    <row r="17053" spans="26:30" x14ac:dyDescent="0.25">
      <c r="Z17053">
        <v>475000</v>
      </c>
      <c r="AA17053">
        <v>330000</v>
      </c>
      <c r="AB17053">
        <v>385000</v>
      </c>
      <c r="AC17053">
        <v>130000</v>
      </c>
      <c r="AD17053">
        <v>250000</v>
      </c>
    </row>
    <row r="17054" spans="26:30" x14ac:dyDescent="0.25">
      <c r="Z17054">
        <v>540000</v>
      </c>
      <c r="AA17054">
        <v>140000</v>
      </c>
      <c r="AB17054">
        <v>130000</v>
      </c>
      <c r="AC17054">
        <v>299000</v>
      </c>
      <c r="AD17054">
        <v>200000</v>
      </c>
    </row>
    <row r="17055" spans="26:30" x14ac:dyDescent="0.25">
      <c r="Z17055">
        <v>300000</v>
      </c>
      <c r="AA17055">
        <v>290000</v>
      </c>
      <c r="AB17055">
        <v>270000</v>
      </c>
      <c r="AC17055">
        <v>150000</v>
      </c>
      <c r="AD17055">
        <v>300000</v>
      </c>
    </row>
    <row r="17056" spans="26:30" x14ac:dyDescent="0.25">
      <c r="Z17056">
        <v>350000</v>
      </c>
      <c r="AA17056">
        <v>250000</v>
      </c>
      <c r="AB17056">
        <v>225000</v>
      </c>
      <c r="AC17056">
        <v>150000</v>
      </c>
      <c r="AD17056">
        <v>680000</v>
      </c>
    </row>
    <row r="17057" spans="26:30" x14ac:dyDescent="0.25">
      <c r="Z17057">
        <v>116000</v>
      </c>
      <c r="AA17057">
        <v>97000</v>
      </c>
      <c r="AB17057">
        <v>60000</v>
      </c>
      <c r="AC17057">
        <v>189000</v>
      </c>
      <c r="AD17057">
        <v>550000</v>
      </c>
    </row>
    <row r="17058" spans="26:30" x14ac:dyDescent="0.25">
      <c r="Z17058">
        <v>190000</v>
      </c>
      <c r="AA17058">
        <v>180000</v>
      </c>
      <c r="AB17058">
        <v>200000</v>
      </c>
      <c r="AC17058">
        <v>525000</v>
      </c>
      <c r="AD17058">
        <v>740000</v>
      </c>
    </row>
    <row r="17059" spans="26:30" x14ac:dyDescent="0.25">
      <c r="Z17059">
        <v>700000</v>
      </c>
      <c r="AA17059">
        <v>119000</v>
      </c>
      <c r="AB17059">
        <v>163000</v>
      </c>
      <c r="AC17059">
        <v>320000</v>
      </c>
      <c r="AD17059">
        <v>900000</v>
      </c>
    </row>
    <row r="17060" spans="26:30" x14ac:dyDescent="0.25">
      <c r="Z17060">
        <v>160000</v>
      </c>
      <c r="AA17060">
        <v>760000</v>
      </c>
      <c r="AB17060">
        <v>800000</v>
      </c>
      <c r="AC17060">
        <v>600000</v>
      </c>
      <c r="AD17060">
        <v>390000</v>
      </c>
    </row>
    <row r="17061" spans="26:30" x14ac:dyDescent="0.25">
      <c r="Z17061">
        <v>200000</v>
      </c>
      <c r="AA17061">
        <v>270000</v>
      </c>
      <c r="AB17061">
        <v>150000</v>
      </c>
      <c r="AC17061">
        <v>200000</v>
      </c>
      <c r="AD17061">
        <v>450000</v>
      </c>
    </row>
    <row r="17062" spans="26:30" x14ac:dyDescent="0.25">
      <c r="Z17062">
        <v>380000</v>
      </c>
      <c r="AA17062">
        <v>120000</v>
      </c>
      <c r="AB17062">
        <v>75000</v>
      </c>
      <c r="AC17062">
        <v>140000</v>
      </c>
      <c r="AD17062">
        <v>140000</v>
      </c>
    </row>
    <row r="17063" spans="26:30" x14ac:dyDescent="0.25">
      <c r="Z17063">
        <v>1540794</v>
      </c>
      <c r="AA17063">
        <v>240000</v>
      </c>
      <c r="AB17063">
        <v>18000</v>
      </c>
      <c r="AC17063">
        <v>450000</v>
      </c>
      <c r="AD17063">
        <v>500000</v>
      </c>
    </row>
    <row r="17064" spans="26:30" x14ac:dyDescent="0.25">
      <c r="Z17064">
        <v>355000</v>
      </c>
      <c r="AA17064">
        <v>800000</v>
      </c>
      <c r="AB17064">
        <v>200000</v>
      </c>
      <c r="AC17064">
        <v>306000</v>
      </c>
      <c r="AD17064">
        <v>370000</v>
      </c>
    </row>
    <row r="17065" spans="26:30" x14ac:dyDescent="0.25">
      <c r="Z17065">
        <v>200000</v>
      </c>
      <c r="AA17065">
        <v>650000</v>
      </c>
      <c r="AB17065">
        <v>195000</v>
      </c>
      <c r="AC17065">
        <v>94500</v>
      </c>
      <c r="AD17065">
        <v>400000</v>
      </c>
    </row>
    <row r="17066" spans="26:30" x14ac:dyDescent="0.25">
      <c r="Z17066">
        <v>100000</v>
      </c>
      <c r="AA17066">
        <v>375000</v>
      </c>
      <c r="AB17066">
        <v>225000</v>
      </c>
      <c r="AC17066">
        <v>175000</v>
      </c>
      <c r="AD17066">
        <v>550000</v>
      </c>
    </row>
    <row r="17067" spans="26:30" x14ac:dyDescent="0.25">
      <c r="Z17067">
        <v>90000</v>
      </c>
      <c r="AA17067">
        <v>433000</v>
      </c>
      <c r="AB17067">
        <v>125000</v>
      </c>
      <c r="AC17067">
        <v>95000</v>
      </c>
      <c r="AD17067">
        <v>700000</v>
      </c>
    </row>
    <row r="17068" spans="26:30" x14ac:dyDescent="0.25">
      <c r="Z17068">
        <v>400000</v>
      </c>
      <c r="AA17068">
        <v>475000</v>
      </c>
      <c r="AB17068">
        <v>165000</v>
      </c>
      <c r="AC17068">
        <v>150000</v>
      </c>
      <c r="AD17068">
        <v>730000</v>
      </c>
    </row>
    <row r="17069" spans="26:30" x14ac:dyDescent="0.25">
      <c r="Z17069">
        <v>1540794</v>
      </c>
      <c r="AA17069">
        <v>110000</v>
      </c>
      <c r="AB17069">
        <v>850000</v>
      </c>
      <c r="AC17069">
        <v>399800</v>
      </c>
      <c r="AD17069">
        <v>130000</v>
      </c>
    </row>
    <row r="17070" spans="26:30" x14ac:dyDescent="0.25">
      <c r="Z17070">
        <v>340000</v>
      </c>
      <c r="AA17070">
        <v>325000</v>
      </c>
      <c r="AB17070">
        <v>80000</v>
      </c>
      <c r="AC17070">
        <v>79900</v>
      </c>
      <c r="AD17070">
        <v>900000</v>
      </c>
    </row>
    <row r="17071" spans="26:30" x14ac:dyDescent="0.25">
      <c r="Z17071">
        <v>250000</v>
      </c>
      <c r="AA17071">
        <v>300000</v>
      </c>
      <c r="AB17071">
        <v>450000</v>
      </c>
      <c r="AC17071">
        <v>539000</v>
      </c>
      <c r="AD17071">
        <v>40000</v>
      </c>
    </row>
    <row r="17072" spans="26:30" x14ac:dyDescent="0.25">
      <c r="Z17072">
        <v>300000</v>
      </c>
      <c r="AA17072">
        <v>250000</v>
      </c>
      <c r="AB17072">
        <v>80000</v>
      </c>
      <c r="AC17072">
        <v>150000</v>
      </c>
      <c r="AD17072">
        <v>700000</v>
      </c>
    </row>
    <row r="17073" spans="26:30" x14ac:dyDescent="0.25">
      <c r="Z17073">
        <v>160000</v>
      </c>
      <c r="AA17073">
        <v>300000</v>
      </c>
      <c r="AB17073">
        <v>90000</v>
      </c>
      <c r="AC17073">
        <v>690000</v>
      </c>
      <c r="AD17073">
        <v>280000</v>
      </c>
    </row>
    <row r="17074" spans="26:30" x14ac:dyDescent="0.25">
      <c r="Z17074">
        <v>300000</v>
      </c>
      <c r="AA17074">
        <v>749000</v>
      </c>
      <c r="AB17074">
        <v>80000</v>
      </c>
      <c r="AC17074">
        <v>75000</v>
      </c>
      <c r="AD17074">
        <v>410000</v>
      </c>
    </row>
    <row r="17075" spans="26:30" x14ac:dyDescent="0.25">
      <c r="Z17075">
        <v>250000</v>
      </c>
      <c r="AA17075">
        <v>185000</v>
      </c>
      <c r="AB17075">
        <v>200000</v>
      </c>
      <c r="AC17075">
        <v>300000</v>
      </c>
      <c r="AD17075">
        <v>300000</v>
      </c>
    </row>
    <row r="17076" spans="26:30" x14ac:dyDescent="0.25">
      <c r="Z17076">
        <v>132000</v>
      </c>
      <c r="AA17076">
        <v>225000</v>
      </c>
      <c r="AB17076">
        <v>125000</v>
      </c>
      <c r="AC17076">
        <v>175000</v>
      </c>
      <c r="AD17076">
        <v>500000</v>
      </c>
    </row>
    <row r="17077" spans="26:30" x14ac:dyDescent="0.25">
      <c r="Z17077">
        <v>125000</v>
      </c>
      <c r="AA17077">
        <v>200000</v>
      </c>
      <c r="AB17077">
        <v>45000</v>
      </c>
      <c r="AC17077">
        <v>190000</v>
      </c>
      <c r="AD17077">
        <v>280000</v>
      </c>
    </row>
    <row r="17078" spans="26:30" x14ac:dyDescent="0.25">
      <c r="Z17078">
        <v>40000</v>
      </c>
      <c r="AA17078">
        <v>300000</v>
      </c>
      <c r="AB17078">
        <v>182000</v>
      </c>
      <c r="AC17078">
        <v>84000</v>
      </c>
      <c r="AD17078">
        <v>330000</v>
      </c>
    </row>
    <row r="17079" spans="26:30" x14ac:dyDescent="0.25">
      <c r="Z17079">
        <v>300000</v>
      </c>
      <c r="AA17079">
        <v>700000</v>
      </c>
      <c r="AB17079">
        <v>115000</v>
      </c>
      <c r="AC17079">
        <v>205000</v>
      </c>
      <c r="AD17079">
        <v>220000</v>
      </c>
    </row>
    <row r="17080" spans="26:30" x14ac:dyDescent="0.25">
      <c r="Z17080">
        <v>174000</v>
      </c>
      <c r="AA17080">
        <v>400000</v>
      </c>
      <c r="AB17080">
        <v>132900</v>
      </c>
      <c r="AC17080">
        <v>140000</v>
      </c>
      <c r="AD17080">
        <v>130000</v>
      </c>
    </row>
    <row r="17081" spans="26:30" x14ac:dyDescent="0.25">
      <c r="Z17081">
        <v>585000</v>
      </c>
      <c r="AA17081">
        <v>227000</v>
      </c>
      <c r="AB17081">
        <v>90000</v>
      </c>
      <c r="AC17081">
        <v>300000</v>
      </c>
      <c r="AD17081">
        <v>230000</v>
      </c>
    </row>
    <row r="17082" spans="26:30" x14ac:dyDescent="0.25">
      <c r="Z17082">
        <v>150000</v>
      </c>
      <c r="AA17082">
        <v>200000</v>
      </c>
      <c r="AB17082">
        <v>30000</v>
      </c>
      <c r="AC17082">
        <v>180000</v>
      </c>
      <c r="AD17082">
        <v>650000</v>
      </c>
    </row>
    <row r="17083" spans="26:30" x14ac:dyDescent="0.25">
      <c r="Z17083">
        <v>160000</v>
      </c>
      <c r="AA17083">
        <v>250000</v>
      </c>
      <c r="AB17083">
        <v>239000</v>
      </c>
      <c r="AC17083">
        <v>90000</v>
      </c>
      <c r="AD17083">
        <v>200000</v>
      </c>
    </row>
    <row r="17084" spans="26:30" x14ac:dyDescent="0.25">
      <c r="Z17084">
        <v>230000</v>
      </c>
      <c r="AA17084">
        <v>65000</v>
      </c>
      <c r="AB17084">
        <v>239000</v>
      </c>
      <c r="AC17084">
        <v>150000</v>
      </c>
      <c r="AD17084">
        <v>400000</v>
      </c>
    </row>
    <row r="17085" spans="26:30" x14ac:dyDescent="0.25">
      <c r="Z17085">
        <v>228000</v>
      </c>
      <c r="AA17085">
        <v>175000</v>
      </c>
      <c r="AB17085">
        <v>160000</v>
      </c>
      <c r="AC17085">
        <v>200000</v>
      </c>
      <c r="AD17085">
        <v>310000</v>
      </c>
    </row>
    <row r="17086" spans="26:30" x14ac:dyDescent="0.25">
      <c r="Z17086">
        <v>411000</v>
      </c>
      <c r="AA17086">
        <v>145000</v>
      </c>
      <c r="AB17086">
        <v>45000</v>
      </c>
      <c r="AC17086">
        <v>320000</v>
      </c>
      <c r="AD17086">
        <v>190000</v>
      </c>
    </row>
    <row r="17087" spans="26:30" x14ac:dyDescent="0.25">
      <c r="Z17087">
        <v>240000</v>
      </c>
      <c r="AA17087">
        <v>800000</v>
      </c>
      <c r="AB17087">
        <v>130000</v>
      </c>
      <c r="AC17087">
        <v>470000</v>
      </c>
      <c r="AD17087">
        <v>500000</v>
      </c>
    </row>
    <row r="17088" spans="26:30" x14ac:dyDescent="0.25">
      <c r="Z17088">
        <v>269000</v>
      </c>
      <c r="AA17088">
        <v>150000</v>
      </c>
      <c r="AB17088">
        <v>20000</v>
      </c>
      <c r="AC17088">
        <v>150000</v>
      </c>
      <c r="AD17088">
        <v>420000</v>
      </c>
    </row>
    <row r="17089" spans="26:30" x14ac:dyDescent="0.25">
      <c r="Z17089">
        <v>50000</v>
      </c>
      <c r="AA17089">
        <v>780000</v>
      </c>
      <c r="AB17089">
        <v>225000</v>
      </c>
      <c r="AC17089">
        <v>250000</v>
      </c>
      <c r="AD17089">
        <v>130000</v>
      </c>
    </row>
    <row r="17090" spans="26:30" x14ac:dyDescent="0.25">
      <c r="Z17090">
        <v>110000</v>
      </c>
      <c r="AA17090">
        <v>200000</v>
      </c>
      <c r="AB17090">
        <v>165000</v>
      </c>
      <c r="AC17090">
        <v>99000</v>
      </c>
      <c r="AD17090">
        <v>800000</v>
      </c>
    </row>
    <row r="17091" spans="26:30" x14ac:dyDescent="0.25">
      <c r="Z17091">
        <v>1540794</v>
      </c>
      <c r="AA17091">
        <v>700000</v>
      </c>
      <c r="AB17091">
        <v>89900</v>
      </c>
      <c r="AC17091">
        <v>420000</v>
      </c>
      <c r="AD17091">
        <v>180000</v>
      </c>
    </row>
    <row r="17092" spans="26:30" x14ac:dyDescent="0.25">
      <c r="Z17092">
        <v>250000</v>
      </c>
      <c r="AA17092">
        <v>325000</v>
      </c>
      <c r="AB17092">
        <v>250000</v>
      </c>
      <c r="AC17092">
        <v>92000</v>
      </c>
      <c r="AD17092">
        <v>210000</v>
      </c>
    </row>
    <row r="17093" spans="26:30" x14ac:dyDescent="0.25">
      <c r="Z17093">
        <v>630000</v>
      </c>
      <c r="AA17093">
        <v>530000</v>
      </c>
      <c r="AB17093">
        <v>200000</v>
      </c>
      <c r="AC17093">
        <v>135000</v>
      </c>
      <c r="AD17093">
        <v>130000</v>
      </c>
    </row>
    <row r="17094" spans="26:30" x14ac:dyDescent="0.25">
      <c r="Z17094">
        <v>208000</v>
      </c>
      <c r="AA17094">
        <v>400000</v>
      </c>
      <c r="AB17094">
        <v>300000</v>
      </c>
      <c r="AC17094">
        <v>290000</v>
      </c>
      <c r="AD17094">
        <v>250000</v>
      </c>
    </row>
    <row r="17095" spans="26:30" x14ac:dyDescent="0.25">
      <c r="Z17095">
        <v>330000</v>
      </c>
      <c r="AA17095">
        <v>160000</v>
      </c>
      <c r="AB17095">
        <v>200000</v>
      </c>
      <c r="AC17095">
        <v>272000</v>
      </c>
      <c r="AD17095">
        <v>260000</v>
      </c>
    </row>
    <row r="17096" spans="26:30" x14ac:dyDescent="0.25">
      <c r="Z17096">
        <v>330000</v>
      </c>
      <c r="AA17096">
        <v>500000</v>
      </c>
      <c r="AB17096">
        <v>260000</v>
      </c>
      <c r="AC17096">
        <v>150000</v>
      </c>
      <c r="AD17096">
        <v>320000</v>
      </c>
    </row>
    <row r="17097" spans="26:30" x14ac:dyDescent="0.25">
      <c r="Z17097">
        <v>450000</v>
      </c>
      <c r="AA17097">
        <v>850000</v>
      </c>
      <c r="AB17097">
        <v>900000</v>
      </c>
      <c r="AC17097">
        <v>115000</v>
      </c>
      <c r="AD17097">
        <v>230000</v>
      </c>
    </row>
    <row r="17098" spans="26:30" x14ac:dyDescent="0.25">
      <c r="Z17098">
        <v>100000</v>
      </c>
      <c r="AA17098">
        <v>295000</v>
      </c>
      <c r="AB17098">
        <v>120000</v>
      </c>
      <c r="AC17098">
        <v>1055802</v>
      </c>
      <c r="AD17098">
        <v>250000</v>
      </c>
    </row>
    <row r="17099" spans="26:30" x14ac:dyDescent="0.25">
      <c r="Z17099">
        <v>180000</v>
      </c>
      <c r="AA17099">
        <v>140000</v>
      </c>
      <c r="AB17099">
        <v>28000</v>
      </c>
      <c r="AC17099">
        <v>200000</v>
      </c>
      <c r="AD17099">
        <v>350000</v>
      </c>
    </row>
    <row r="17100" spans="26:30" x14ac:dyDescent="0.25">
      <c r="Z17100">
        <v>625000</v>
      </c>
      <c r="AA17100">
        <v>775000</v>
      </c>
      <c r="AB17100">
        <v>400000</v>
      </c>
      <c r="AC17100">
        <v>180000</v>
      </c>
      <c r="AD17100">
        <v>50000</v>
      </c>
    </row>
    <row r="17101" spans="26:30" x14ac:dyDescent="0.25">
      <c r="Z17101">
        <v>240000</v>
      </c>
      <c r="AA17101">
        <v>215000</v>
      </c>
      <c r="AB17101">
        <v>170000</v>
      </c>
      <c r="AC17101">
        <v>265000</v>
      </c>
      <c r="AD17101">
        <v>80000</v>
      </c>
    </row>
    <row r="17102" spans="26:30" x14ac:dyDescent="0.25">
      <c r="Z17102">
        <v>340000</v>
      </c>
      <c r="AA17102">
        <v>750000</v>
      </c>
      <c r="AB17102">
        <v>100000</v>
      </c>
      <c r="AC17102">
        <v>249000</v>
      </c>
      <c r="AD17102">
        <v>800000</v>
      </c>
    </row>
    <row r="17103" spans="26:30" x14ac:dyDescent="0.25">
      <c r="Z17103">
        <v>165000</v>
      </c>
      <c r="AA17103">
        <v>440000</v>
      </c>
      <c r="AB17103">
        <v>100000</v>
      </c>
      <c r="AC17103">
        <v>130000</v>
      </c>
      <c r="AD17103">
        <v>730000</v>
      </c>
    </row>
    <row r="17104" spans="26:30" x14ac:dyDescent="0.25">
      <c r="Z17104">
        <v>300000</v>
      </c>
      <c r="AA17104">
        <v>400000</v>
      </c>
      <c r="AB17104">
        <v>400000</v>
      </c>
      <c r="AC17104">
        <v>260000</v>
      </c>
      <c r="AD17104">
        <v>200000</v>
      </c>
    </row>
    <row r="17105" spans="26:30" x14ac:dyDescent="0.25">
      <c r="Z17105">
        <v>250000</v>
      </c>
      <c r="AA17105">
        <v>170000</v>
      </c>
      <c r="AB17105">
        <v>140000</v>
      </c>
      <c r="AC17105">
        <v>185000</v>
      </c>
      <c r="AD17105">
        <v>150000</v>
      </c>
    </row>
    <row r="17106" spans="26:30" x14ac:dyDescent="0.25">
      <c r="Z17106">
        <v>600000</v>
      </c>
      <c r="AA17106">
        <v>240000</v>
      </c>
      <c r="AB17106">
        <v>190000</v>
      </c>
      <c r="AC17106">
        <v>425000</v>
      </c>
      <c r="AD17106">
        <v>350000</v>
      </c>
    </row>
    <row r="17107" spans="26:30" x14ac:dyDescent="0.25">
      <c r="Z17107">
        <v>165000</v>
      </c>
      <c r="AA17107">
        <v>300000</v>
      </c>
      <c r="AB17107">
        <v>115000</v>
      </c>
      <c r="AC17107">
        <v>300000</v>
      </c>
      <c r="AD17107">
        <v>150000</v>
      </c>
    </row>
    <row r="17108" spans="26:30" x14ac:dyDescent="0.25">
      <c r="Z17108">
        <v>300000</v>
      </c>
      <c r="AA17108">
        <v>550000</v>
      </c>
      <c r="AB17108">
        <v>130000</v>
      </c>
      <c r="AC17108">
        <v>75000</v>
      </c>
      <c r="AD17108">
        <v>220000</v>
      </c>
    </row>
    <row r="17109" spans="26:30" x14ac:dyDescent="0.25">
      <c r="Z17109">
        <v>450000</v>
      </c>
      <c r="AA17109">
        <v>230000</v>
      </c>
      <c r="AB17109">
        <v>70000</v>
      </c>
      <c r="AC17109">
        <v>70000</v>
      </c>
      <c r="AD17109">
        <v>200000</v>
      </c>
    </row>
    <row r="17110" spans="26:30" x14ac:dyDescent="0.25">
      <c r="Z17110">
        <v>1540794</v>
      </c>
      <c r="AA17110">
        <v>1829479</v>
      </c>
      <c r="AB17110">
        <v>400000</v>
      </c>
      <c r="AC17110">
        <v>230000</v>
      </c>
      <c r="AD17110">
        <v>180000</v>
      </c>
    </row>
    <row r="17111" spans="26:30" x14ac:dyDescent="0.25">
      <c r="Z17111">
        <v>380000</v>
      </c>
      <c r="AA17111">
        <v>850000</v>
      </c>
      <c r="AB17111">
        <v>150000</v>
      </c>
      <c r="AC17111">
        <v>70000</v>
      </c>
      <c r="AD17111">
        <v>480000</v>
      </c>
    </row>
    <row r="17112" spans="26:30" x14ac:dyDescent="0.25">
      <c r="Z17112">
        <v>74900</v>
      </c>
      <c r="AA17112">
        <v>250000</v>
      </c>
      <c r="AB17112">
        <v>150000</v>
      </c>
      <c r="AC17112">
        <v>600000</v>
      </c>
      <c r="AD17112">
        <v>70000</v>
      </c>
    </row>
    <row r="17113" spans="26:30" x14ac:dyDescent="0.25">
      <c r="Z17113">
        <v>170000</v>
      </c>
      <c r="AA17113">
        <v>480000</v>
      </c>
      <c r="AB17113">
        <v>55000</v>
      </c>
      <c r="AC17113">
        <v>260000</v>
      </c>
      <c r="AD17113">
        <v>250000</v>
      </c>
    </row>
    <row r="17114" spans="26:30" x14ac:dyDescent="0.25">
      <c r="Z17114">
        <v>400000</v>
      </c>
      <c r="AA17114">
        <v>690000</v>
      </c>
      <c r="AB17114">
        <v>140000</v>
      </c>
      <c r="AC17114">
        <v>150000</v>
      </c>
      <c r="AD17114">
        <v>100000</v>
      </c>
    </row>
    <row r="17115" spans="26:30" x14ac:dyDescent="0.25">
      <c r="Z17115">
        <v>150000</v>
      </c>
      <c r="AA17115">
        <v>500000</v>
      </c>
      <c r="AB17115">
        <v>180000</v>
      </c>
      <c r="AC17115">
        <v>275000</v>
      </c>
      <c r="AD17115">
        <v>10000</v>
      </c>
    </row>
    <row r="17116" spans="26:30" x14ac:dyDescent="0.25">
      <c r="Z17116">
        <v>75000</v>
      </c>
      <c r="AA17116">
        <v>395000</v>
      </c>
      <c r="AB17116">
        <v>98000</v>
      </c>
      <c r="AC17116">
        <v>260000</v>
      </c>
      <c r="AD17116">
        <v>140000</v>
      </c>
    </row>
    <row r="17117" spans="26:30" x14ac:dyDescent="0.25">
      <c r="Z17117">
        <v>340000</v>
      </c>
      <c r="AA17117">
        <v>700000</v>
      </c>
      <c r="AB17117">
        <v>20000</v>
      </c>
      <c r="AC17117">
        <v>110000</v>
      </c>
      <c r="AD17117">
        <v>330000</v>
      </c>
    </row>
    <row r="17118" spans="26:30" x14ac:dyDescent="0.25">
      <c r="Z17118">
        <v>650000</v>
      </c>
      <c r="AA17118">
        <v>400000</v>
      </c>
      <c r="AB17118">
        <v>270000</v>
      </c>
      <c r="AC17118">
        <v>375000</v>
      </c>
      <c r="AD17118">
        <v>70000</v>
      </c>
    </row>
    <row r="17119" spans="26:30" x14ac:dyDescent="0.25">
      <c r="Z17119">
        <v>220000</v>
      </c>
      <c r="AA17119">
        <v>275000</v>
      </c>
      <c r="AB17119">
        <v>300000</v>
      </c>
      <c r="AC17119">
        <v>70000</v>
      </c>
      <c r="AD17119">
        <v>60000</v>
      </c>
    </row>
    <row r="17120" spans="26:30" x14ac:dyDescent="0.25">
      <c r="Z17120">
        <v>200000</v>
      </c>
      <c r="AA17120">
        <v>750000</v>
      </c>
      <c r="AB17120">
        <v>135000</v>
      </c>
      <c r="AC17120">
        <v>235000</v>
      </c>
      <c r="AD17120">
        <v>60000</v>
      </c>
    </row>
    <row r="17121" spans="26:30" x14ac:dyDescent="0.25">
      <c r="Z17121">
        <v>325000</v>
      </c>
      <c r="AA17121">
        <v>325000</v>
      </c>
      <c r="AB17121">
        <v>200000</v>
      </c>
      <c r="AC17121">
        <v>310000</v>
      </c>
      <c r="AD17121">
        <v>150000</v>
      </c>
    </row>
    <row r="17122" spans="26:30" x14ac:dyDescent="0.25">
      <c r="Z17122">
        <v>75000</v>
      </c>
      <c r="AA17122">
        <v>126000</v>
      </c>
      <c r="AB17122">
        <v>200000</v>
      </c>
      <c r="AC17122">
        <v>155000</v>
      </c>
      <c r="AD17122">
        <v>100000</v>
      </c>
    </row>
    <row r="17123" spans="26:30" x14ac:dyDescent="0.25">
      <c r="Z17123">
        <v>103000</v>
      </c>
      <c r="AA17123">
        <v>450000</v>
      </c>
      <c r="AB17123">
        <v>80000</v>
      </c>
      <c r="AC17123">
        <v>750000</v>
      </c>
      <c r="AD17123">
        <v>330000</v>
      </c>
    </row>
    <row r="17124" spans="26:30" x14ac:dyDescent="0.25">
      <c r="Z17124">
        <v>700000</v>
      </c>
      <c r="AA17124">
        <v>350000</v>
      </c>
      <c r="AB17124">
        <v>100000</v>
      </c>
      <c r="AC17124">
        <v>250000</v>
      </c>
      <c r="AD17124">
        <v>300000</v>
      </c>
    </row>
    <row r="17125" spans="26:30" x14ac:dyDescent="0.25">
      <c r="Z17125">
        <v>41000</v>
      </c>
      <c r="AA17125">
        <v>165000</v>
      </c>
      <c r="AB17125">
        <v>165000</v>
      </c>
      <c r="AC17125">
        <v>250000</v>
      </c>
      <c r="AD17125">
        <v>500000</v>
      </c>
    </row>
    <row r="17126" spans="26:30" x14ac:dyDescent="0.25">
      <c r="Z17126">
        <v>210000</v>
      </c>
      <c r="AA17126">
        <v>130000</v>
      </c>
      <c r="AB17126">
        <v>84000</v>
      </c>
      <c r="AC17126">
        <v>470000</v>
      </c>
      <c r="AD17126">
        <v>480000</v>
      </c>
    </row>
    <row r="17127" spans="26:30" x14ac:dyDescent="0.25">
      <c r="Z17127">
        <v>400000</v>
      </c>
      <c r="AA17127">
        <v>400000</v>
      </c>
      <c r="AB17127">
        <v>75000</v>
      </c>
      <c r="AC17127">
        <v>165000</v>
      </c>
      <c r="AD17127">
        <v>370000</v>
      </c>
    </row>
    <row r="17128" spans="26:30" x14ac:dyDescent="0.25">
      <c r="Z17128">
        <v>120000</v>
      </c>
      <c r="AA17128">
        <v>290000</v>
      </c>
      <c r="AB17128">
        <v>120000</v>
      </c>
      <c r="AC17128">
        <v>300000</v>
      </c>
      <c r="AD17128">
        <v>350000</v>
      </c>
    </row>
    <row r="17129" spans="26:30" x14ac:dyDescent="0.25">
      <c r="Z17129">
        <v>350000</v>
      </c>
      <c r="AA17129">
        <v>600000</v>
      </c>
      <c r="AB17129">
        <v>90000</v>
      </c>
      <c r="AC17129">
        <v>120000</v>
      </c>
      <c r="AD17129">
        <v>140000</v>
      </c>
    </row>
    <row r="17130" spans="26:30" x14ac:dyDescent="0.25">
      <c r="Z17130">
        <v>525000</v>
      </c>
      <c r="AA17130">
        <v>250000</v>
      </c>
      <c r="AB17130">
        <v>150000</v>
      </c>
      <c r="AC17130">
        <v>145000</v>
      </c>
      <c r="AD17130">
        <v>140000</v>
      </c>
    </row>
    <row r="17131" spans="26:30" x14ac:dyDescent="0.25">
      <c r="Z17131">
        <v>350000</v>
      </c>
      <c r="AA17131">
        <v>280000</v>
      </c>
      <c r="AB17131">
        <v>275000</v>
      </c>
      <c r="AC17131">
        <v>130000</v>
      </c>
      <c r="AD17131">
        <v>300000</v>
      </c>
    </row>
    <row r="17132" spans="26:30" x14ac:dyDescent="0.25">
      <c r="Z17132">
        <v>122000</v>
      </c>
      <c r="AA17132">
        <v>600000</v>
      </c>
      <c r="AB17132">
        <v>335000</v>
      </c>
      <c r="AC17132">
        <v>110000</v>
      </c>
      <c r="AD17132">
        <v>200000</v>
      </c>
    </row>
    <row r="17133" spans="26:30" x14ac:dyDescent="0.25">
      <c r="Z17133">
        <v>30000</v>
      </c>
      <c r="AA17133">
        <v>70000</v>
      </c>
      <c r="AB17133">
        <v>325000</v>
      </c>
      <c r="AC17133">
        <v>125000</v>
      </c>
      <c r="AD17133">
        <v>50000</v>
      </c>
    </row>
    <row r="17134" spans="26:30" x14ac:dyDescent="0.25">
      <c r="Z17134">
        <v>350000</v>
      </c>
      <c r="AA17134">
        <v>230000</v>
      </c>
      <c r="AB17134">
        <v>350000</v>
      </c>
      <c r="AC17134">
        <v>190000</v>
      </c>
      <c r="AD17134">
        <v>100000</v>
      </c>
    </row>
    <row r="17135" spans="26:30" x14ac:dyDescent="0.25">
      <c r="Z17135">
        <v>290000</v>
      </c>
      <c r="AA17135">
        <v>160000</v>
      </c>
      <c r="AB17135">
        <v>150000</v>
      </c>
      <c r="AC17135">
        <v>200000</v>
      </c>
      <c r="AD17135">
        <v>90000</v>
      </c>
    </row>
    <row r="17136" spans="26:30" x14ac:dyDescent="0.25">
      <c r="Z17136">
        <v>379000</v>
      </c>
      <c r="AA17136">
        <v>120000</v>
      </c>
      <c r="AB17136">
        <v>120000</v>
      </c>
      <c r="AC17136">
        <v>300000</v>
      </c>
      <c r="AD17136">
        <v>110000</v>
      </c>
    </row>
    <row r="17137" spans="26:30" x14ac:dyDescent="0.25">
      <c r="Z17137">
        <v>110000</v>
      </c>
      <c r="AA17137">
        <v>5000</v>
      </c>
      <c r="AB17137">
        <v>149000</v>
      </c>
      <c r="AC17137">
        <v>60000</v>
      </c>
      <c r="AD17137">
        <v>80000</v>
      </c>
    </row>
    <row r="17138" spans="26:30" x14ac:dyDescent="0.25">
      <c r="Z17138">
        <v>150000</v>
      </c>
      <c r="AA17138">
        <v>300000</v>
      </c>
      <c r="AB17138">
        <v>150000</v>
      </c>
      <c r="AC17138">
        <v>400000</v>
      </c>
      <c r="AD17138">
        <v>400000</v>
      </c>
    </row>
    <row r="17139" spans="26:30" x14ac:dyDescent="0.25">
      <c r="Z17139">
        <v>115000</v>
      </c>
      <c r="AA17139">
        <v>100000</v>
      </c>
      <c r="AB17139">
        <v>500000</v>
      </c>
      <c r="AC17139">
        <v>420000</v>
      </c>
      <c r="AD17139">
        <v>90000</v>
      </c>
    </row>
    <row r="17140" spans="26:30" x14ac:dyDescent="0.25">
      <c r="Z17140">
        <v>90000</v>
      </c>
      <c r="AA17140">
        <v>115000</v>
      </c>
      <c r="AB17140">
        <v>280000</v>
      </c>
      <c r="AC17140">
        <v>490000</v>
      </c>
      <c r="AD17140">
        <v>320000</v>
      </c>
    </row>
    <row r="17141" spans="26:30" x14ac:dyDescent="0.25">
      <c r="Z17141">
        <v>35000</v>
      </c>
      <c r="AA17141">
        <v>120000</v>
      </c>
      <c r="AB17141">
        <v>85000</v>
      </c>
      <c r="AC17141">
        <v>2212664</v>
      </c>
      <c r="AD17141">
        <v>300000</v>
      </c>
    </row>
    <row r="17142" spans="26:30" x14ac:dyDescent="0.25">
      <c r="Z17142">
        <v>300000</v>
      </c>
      <c r="AA17142">
        <v>205000</v>
      </c>
      <c r="AB17142">
        <v>225000</v>
      </c>
      <c r="AC17142">
        <v>230000</v>
      </c>
      <c r="AD17142">
        <v>1000000</v>
      </c>
    </row>
    <row r="17143" spans="26:30" x14ac:dyDescent="0.25">
      <c r="Z17143">
        <v>135000</v>
      </c>
      <c r="AA17143">
        <v>200000</v>
      </c>
      <c r="AB17143">
        <v>100000</v>
      </c>
      <c r="AC17143">
        <v>140000</v>
      </c>
      <c r="AD17143">
        <v>750000</v>
      </c>
    </row>
    <row r="17144" spans="26:30" x14ac:dyDescent="0.25">
      <c r="Z17144">
        <v>135000</v>
      </c>
      <c r="AA17144">
        <v>5000</v>
      </c>
      <c r="AB17144">
        <v>280000</v>
      </c>
      <c r="AC17144">
        <v>330000</v>
      </c>
      <c r="AD17144">
        <v>90000</v>
      </c>
    </row>
    <row r="17145" spans="26:30" x14ac:dyDescent="0.25">
      <c r="Z17145">
        <v>350000</v>
      </c>
      <c r="AA17145">
        <v>200000</v>
      </c>
      <c r="AB17145">
        <v>100000</v>
      </c>
      <c r="AC17145">
        <v>185000</v>
      </c>
      <c r="AD17145">
        <v>10000</v>
      </c>
    </row>
    <row r="17146" spans="26:30" x14ac:dyDescent="0.25">
      <c r="Z17146">
        <v>700000</v>
      </c>
      <c r="AA17146">
        <v>300000</v>
      </c>
      <c r="AB17146">
        <v>200000</v>
      </c>
      <c r="AC17146">
        <v>900000</v>
      </c>
      <c r="AD17146">
        <v>260000</v>
      </c>
    </row>
    <row r="17147" spans="26:30" x14ac:dyDescent="0.25">
      <c r="Z17147">
        <v>230000</v>
      </c>
      <c r="AA17147">
        <v>145000</v>
      </c>
      <c r="AB17147">
        <v>200000</v>
      </c>
      <c r="AC17147">
        <v>320000</v>
      </c>
      <c r="AD17147">
        <v>190000</v>
      </c>
    </row>
    <row r="17148" spans="26:30" x14ac:dyDescent="0.25">
      <c r="Z17148">
        <v>69000</v>
      </c>
      <c r="AA17148">
        <v>175000</v>
      </c>
      <c r="AB17148">
        <v>85000</v>
      </c>
      <c r="AC17148">
        <v>254100</v>
      </c>
      <c r="AD17148">
        <v>350000</v>
      </c>
    </row>
    <row r="17149" spans="26:30" x14ac:dyDescent="0.25">
      <c r="Z17149">
        <v>200000</v>
      </c>
      <c r="AA17149">
        <v>120000</v>
      </c>
      <c r="AB17149">
        <v>185000</v>
      </c>
      <c r="AC17149">
        <v>90000</v>
      </c>
      <c r="AD17149">
        <v>60000</v>
      </c>
    </row>
    <row r="17150" spans="26:30" x14ac:dyDescent="0.25">
      <c r="Z17150">
        <v>450000</v>
      </c>
      <c r="AA17150">
        <v>125000</v>
      </c>
      <c r="AB17150">
        <v>50000</v>
      </c>
      <c r="AC17150">
        <v>230000</v>
      </c>
      <c r="AD17150">
        <v>600000</v>
      </c>
    </row>
    <row r="17151" spans="26:30" x14ac:dyDescent="0.25">
      <c r="Z17151">
        <v>500000</v>
      </c>
      <c r="AA17151">
        <v>200000</v>
      </c>
      <c r="AB17151">
        <v>100000</v>
      </c>
      <c r="AC17151">
        <v>100000</v>
      </c>
      <c r="AD17151">
        <v>800000</v>
      </c>
    </row>
    <row r="17152" spans="26:30" x14ac:dyDescent="0.25">
      <c r="Z17152">
        <v>250000</v>
      </c>
      <c r="AA17152">
        <v>750000</v>
      </c>
      <c r="AB17152">
        <v>25000</v>
      </c>
      <c r="AC17152">
        <v>330000</v>
      </c>
      <c r="AD17152">
        <v>950000</v>
      </c>
    </row>
    <row r="17153" spans="26:30" x14ac:dyDescent="0.25">
      <c r="Z17153">
        <v>450000</v>
      </c>
      <c r="AA17153">
        <v>120000</v>
      </c>
      <c r="AB17153">
        <v>250000</v>
      </c>
      <c r="AC17153">
        <v>110000</v>
      </c>
      <c r="AD17153">
        <v>170000</v>
      </c>
    </row>
    <row r="17154" spans="26:30" x14ac:dyDescent="0.25">
      <c r="Z17154">
        <v>197000</v>
      </c>
      <c r="AA17154">
        <v>120000</v>
      </c>
      <c r="AB17154">
        <v>300000</v>
      </c>
      <c r="AC17154">
        <v>140000</v>
      </c>
      <c r="AD17154">
        <v>150000</v>
      </c>
    </row>
    <row r="17155" spans="26:30" x14ac:dyDescent="0.25">
      <c r="Z17155">
        <v>140000</v>
      </c>
      <c r="AA17155">
        <v>40000</v>
      </c>
      <c r="AB17155">
        <v>300000</v>
      </c>
      <c r="AC17155">
        <v>289000</v>
      </c>
      <c r="AD17155">
        <v>150000</v>
      </c>
    </row>
    <row r="17156" spans="26:30" x14ac:dyDescent="0.25">
      <c r="Z17156">
        <v>155000</v>
      </c>
      <c r="AA17156">
        <v>100000</v>
      </c>
      <c r="AB17156">
        <v>350000</v>
      </c>
      <c r="AC17156">
        <v>185000</v>
      </c>
      <c r="AD17156">
        <v>300000</v>
      </c>
    </row>
    <row r="17157" spans="26:30" x14ac:dyDescent="0.25">
      <c r="Z17157">
        <v>160000</v>
      </c>
      <c r="AA17157">
        <v>30000</v>
      </c>
      <c r="AB17157">
        <v>2465647</v>
      </c>
      <c r="AC17157">
        <v>280000</v>
      </c>
      <c r="AD17157">
        <v>330000</v>
      </c>
    </row>
    <row r="17158" spans="26:30" x14ac:dyDescent="0.25">
      <c r="Z17158">
        <v>489000</v>
      </c>
      <c r="AA17158">
        <v>695000</v>
      </c>
      <c r="AB17158">
        <v>800000</v>
      </c>
      <c r="AC17158">
        <v>155000</v>
      </c>
      <c r="AD17158">
        <v>100000</v>
      </c>
    </row>
    <row r="17159" spans="26:30" x14ac:dyDescent="0.25">
      <c r="Z17159">
        <v>230000</v>
      </c>
      <c r="AA17159">
        <v>22000</v>
      </c>
      <c r="AB17159">
        <v>128000</v>
      </c>
      <c r="AC17159">
        <v>225000</v>
      </c>
      <c r="AD17159">
        <v>350000</v>
      </c>
    </row>
    <row r="17160" spans="26:30" x14ac:dyDescent="0.25">
      <c r="Z17160">
        <v>150000</v>
      </c>
      <c r="AA17160">
        <v>500000</v>
      </c>
      <c r="AB17160">
        <v>69000</v>
      </c>
      <c r="AC17160">
        <v>300000</v>
      </c>
      <c r="AD17160">
        <v>380000</v>
      </c>
    </row>
    <row r="17161" spans="26:30" x14ac:dyDescent="0.25">
      <c r="Z17161">
        <v>200000</v>
      </c>
      <c r="AA17161">
        <v>125000</v>
      </c>
      <c r="AB17161">
        <v>49000</v>
      </c>
      <c r="AC17161">
        <v>270000</v>
      </c>
      <c r="AD17161">
        <v>110000</v>
      </c>
    </row>
    <row r="17162" spans="26:30" x14ac:dyDescent="0.25">
      <c r="Z17162">
        <v>525000</v>
      </c>
      <c r="AA17162">
        <v>115000</v>
      </c>
      <c r="AB17162">
        <v>156500</v>
      </c>
      <c r="AC17162">
        <v>460000</v>
      </c>
      <c r="AD17162">
        <v>90000</v>
      </c>
    </row>
    <row r="17163" spans="26:30" x14ac:dyDescent="0.25">
      <c r="Z17163">
        <v>190000</v>
      </c>
      <c r="AA17163">
        <v>500000</v>
      </c>
      <c r="AB17163">
        <v>115000</v>
      </c>
      <c r="AC17163">
        <v>225000</v>
      </c>
      <c r="AD17163">
        <v>200000</v>
      </c>
    </row>
    <row r="17164" spans="26:30" x14ac:dyDescent="0.25">
      <c r="Z17164">
        <v>400000</v>
      </c>
      <c r="AA17164">
        <v>3500</v>
      </c>
      <c r="AB17164">
        <v>80000</v>
      </c>
      <c r="AC17164">
        <v>130000</v>
      </c>
      <c r="AD17164">
        <v>40000</v>
      </c>
    </row>
    <row r="17165" spans="26:30" x14ac:dyDescent="0.25">
      <c r="Z17165">
        <v>215000</v>
      </c>
      <c r="AA17165">
        <v>75000</v>
      </c>
      <c r="AB17165">
        <v>90000</v>
      </c>
      <c r="AC17165">
        <v>175000</v>
      </c>
      <c r="AD17165">
        <v>150000</v>
      </c>
    </row>
    <row r="17166" spans="26:30" x14ac:dyDescent="0.25">
      <c r="Z17166">
        <v>165000</v>
      </c>
      <c r="AA17166">
        <v>21000</v>
      </c>
      <c r="AB17166">
        <v>165000</v>
      </c>
      <c r="AC17166">
        <v>200000</v>
      </c>
      <c r="AD17166">
        <v>420000</v>
      </c>
    </row>
    <row r="17167" spans="26:30" x14ac:dyDescent="0.25">
      <c r="Z17167">
        <v>225000</v>
      </c>
      <c r="AA17167">
        <v>40000</v>
      </c>
      <c r="AB17167">
        <v>80000</v>
      </c>
      <c r="AC17167">
        <v>300000</v>
      </c>
      <c r="AD17167">
        <v>250000</v>
      </c>
    </row>
    <row r="17168" spans="26:30" x14ac:dyDescent="0.25">
      <c r="Z17168">
        <v>250000</v>
      </c>
      <c r="AA17168">
        <v>19500</v>
      </c>
      <c r="AB17168">
        <v>435000</v>
      </c>
      <c r="AC17168">
        <v>148000</v>
      </c>
      <c r="AD17168">
        <v>80000</v>
      </c>
    </row>
    <row r="17169" spans="26:30" x14ac:dyDescent="0.25">
      <c r="Z17169">
        <v>800000</v>
      </c>
      <c r="AA17169">
        <v>50000</v>
      </c>
      <c r="AB17169">
        <v>40000</v>
      </c>
      <c r="AC17169">
        <v>190000</v>
      </c>
      <c r="AD17169">
        <v>240000</v>
      </c>
    </row>
    <row r="17170" spans="26:30" x14ac:dyDescent="0.25">
      <c r="Z17170">
        <v>245000</v>
      </c>
      <c r="AA17170">
        <v>10000</v>
      </c>
      <c r="AB17170">
        <v>50000</v>
      </c>
      <c r="AC17170">
        <v>850000</v>
      </c>
      <c r="AD17170">
        <v>230000</v>
      </c>
    </row>
    <row r="17171" spans="26:30" x14ac:dyDescent="0.25">
      <c r="Z17171">
        <v>350000</v>
      </c>
      <c r="AA17171">
        <v>15000</v>
      </c>
      <c r="AB17171">
        <v>50000</v>
      </c>
      <c r="AC17171">
        <v>130000</v>
      </c>
      <c r="AD17171">
        <v>30000</v>
      </c>
    </row>
    <row r="17172" spans="26:30" x14ac:dyDescent="0.25">
      <c r="Z17172">
        <v>32000</v>
      </c>
      <c r="AA17172">
        <v>40000</v>
      </c>
      <c r="AB17172">
        <v>194000</v>
      </c>
      <c r="AC17172">
        <v>3000</v>
      </c>
      <c r="AD17172">
        <v>120000</v>
      </c>
    </row>
    <row r="17173" spans="26:30" x14ac:dyDescent="0.25">
      <c r="Z17173">
        <v>14200</v>
      </c>
      <c r="AA17173">
        <v>140000</v>
      </c>
      <c r="AB17173">
        <v>100000</v>
      </c>
      <c r="AC17173">
        <v>250000</v>
      </c>
      <c r="AD17173">
        <v>550000</v>
      </c>
    </row>
    <row r="17174" spans="26:30" x14ac:dyDescent="0.25">
      <c r="Z17174">
        <v>116000</v>
      </c>
      <c r="AA17174">
        <v>550000</v>
      </c>
      <c r="AB17174">
        <v>150000</v>
      </c>
      <c r="AC17174">
        <v>150000</v>
      </c>
      <c r="AD17174">
        <v>350000</v>
      </c>
    </row>
    <row r="17175" spans="26:30" x14ac:dyDescent="0.25">
      <c r="Z17175">
        <v>400000</v>
      </c>
      <c r="AA17175">
        <v>125000</v>
      </c>
      <c r="AB17175">
        <v>210000</v>
      </c>
      <c r="AC17175">
        <v>80000</v>
      </c>
      <c r="AD17175">
        <v>160000</v>
      </c>
    </row>
    <row r="17176" spans="26:30" x14ac:dyDescent="0.25">
      <c r="Z17176">
        <v>210000</v>
      </c>
      <c r="AA17176">
        <v>125000</v>
      </c>
      <c r="AB17176">
        <v>500000</v>
      </c>
      <c r="AC17176">
        <v>275000</v>
      </c>
      <c r="AD17176">
        <v>300000</v>
      </c>
    </row>
    <row r="17177" spans="26:30" x14ac:dyDescent="0.25">
      <c r="Z17177">
        <v>550000</v>
      </c>
      <c r="AA17177">
        <v>400000</v>
      </c>
      <c r="AB17177">
        <v>115000</v>
      </c>
      <c r="AC17177">
        <v>200000</v>
      </c>
      <c r="AD17177">
        <v>110000</v>
      </c>
    </row>
    <row r="17178" spans="26:30" x14ac:dyDescent="0.25">
      <c r="Z17178">
        <v>425000</v>
      </c>
      <c r="AA17178">
        <v>300000</v>
      </c>
      <c r="AB17178">
        <v>106000</v>
      </c>
      <c r="AC17178">
        <v>210000</v>
      </c>
      <c r="AD17178">
        <v>680000</v>
      </c>
    </row>
    <row r="17179" spans="26:30" x14ac:dyDescent="0.25">
      <c r="Z17179">
        <v>123000</v>
      </c>
      <c r="AA17179">
        <v>400000</v>
      </c>
      <c r="AB17179">
        <v>65000</v>
      </c>
      <c r="AC17179">
        <v>1000000</v>
      </c>
      <c r="AD17179">
        <v>280000</v>
      </c>
    </row>
    <row r="17180" spans="26:30" x14ac:dyDescent="0.25">
      <c r="Z17180">
        <v>150000</v>
      </c>
      <c r="AA17180">
        <v>600000</v>
      </c>
      <c r="AB17180">
        <v>115000</v>
      </c>
      <c r="AC17180">
        <v>280000</v>
      </c>
      <c r="AD17180">
        <v>450000</v>
      </c>
    </row>
    <row r="17181" spans="26:30" x14ac:dyDescent="0.25">
      <c r="Z17181">
        <v>250000</v>
      </c>
      <c r="AA17181">
        <v>220000</v>
      </c>
      <c r="AB17181">
        <v>175000</v>
      </c>
      <c r="AC17181">
        <v>410000</v>
      </c>
      <c r="AD17181">
        <v>250000</v>
      </c>
    </row>
    <row r="17182" spans="26:30" x14ac:dyDescent="0.25">
      <c r="Z17182">
        <v>190000</v>
      </c>
      <c r="AA17182">
        <v>350000</v>
      </c>
      <c r="AB17182">
        <v>150000</v>
      </c>
      <c r="AC17182">
        <v>675000</v>
      </c>
      <c r="AD17182">
        <v>180000</v>
      </c>
    </row>
    <row r="17183" spans="26:30" x14ac:dyDescent="0.25">
      <c r="Z17183">
        <v>300000</v>
      </c>
      <c r="AA17183">
        <v>206000</v>
      </c>
      <c r="AB17183">
        <v>80000</v>
      </c>
      <c r="AC17183">
        <v>127500</v>
      </c>
      <c r="AD17183">
        <v>350000</v>
      </c>
    </row>
    <row r="17184" spans="26:30" x14ac:dyDescent="0.25">
      <c r="Z17184">
        <v>150000</v>
      </c>
      <c r="AA17184">
        <v>180000</v>
      </c>
      <c r="AB17184">
        <v>100000</v>
      </c>
      <c r="AC17184">
        <v>70000</v>
      </c>
      <c r="AD17184">
        <v>200000</v>
      </c>
    </row>
    <row r="17185" spans="26:30" x14ac:dyDescent="0.25">
      <c r="Z17185">
        <v>380000</v>
      </c>
      <c r="AA17185">
        <v>300000</v>
      </c>
      <c r="AB17185">
        <v>440000</v>
      </c>
      <c r="AC17185">
        <v>287000</v>
      </c>
      <c r="AD17185">
        <v>300000</v>
      </c>
    </row>
    <row r="17186" spans="26:30" x14ac:dyDescent="0.25">
      <c r="Z17186">
        <v>1540794</v>
      </c>
      <c r="AA17186">
        <v>300000</v>
      </c>
      <c r="AB17186">
        <v>35000</v>
      </c>
      <c r="AC17186">
        <v>2212664</v>
      </c>
      <c r="AD17186">
        <v>440000</v>
      </c>
    </row>
    <row r="17187" spans="26:30" x14ac:dyDescent="0.25">
      <c r="Z17187">
        <v>470000</v>
      </c>
      <c r="AA17187">
        <v>120000</v>
      </c>
      <c r="AB17187">
        <v>30000</v>
      </c>
      <c r="AC17187">
        <v>150000</v>
      </c>
      <c r="AD17187">
        <v>300000</v>
      </c>
    </row>
    <row r="17188" spans="26:30" x14ac:dyDescent="0.25">
      <c r="Z17188">
        <v>32000</v>
      </c>
      <c r="AA17188">
        <v>500000</v>
      </c>
      <c r="AB17188">
        <v>100000</v>
      </c>
      <c r="AC17188">
        <v>97000</v>
      </c>
      <c r="AD17188">
        <v>480000</v>
      </c>
    </row>
    <row r="17189" spans="26:30" x14ac:dyDescent="0.25">
      <c r="Z17189">
        <v>350000</v>
      </c>
      <c r="AA17189">
        <v>450000</v>
      </c>
      <c r="AB17189">
        <v>135000</v>
      </c>
      <c r="AC17189">
        <v>91000</v>
      </c>
      <c r="AD17189">
        <v>380000</v>
      </c>
    </row>
    <row r="17190" spans="26:30" x14ac:dyDescent="0.25">
      <c r="Z17190">
        <v>225000</v>
      </c>
      <c r="AA17190">
        <v>675000</v>
      </c>
      <c r="AB17190">
        <v>150000</v>
      </c>
      <c r="AC17190">
        <v>130000</v>
      </c>
      <c r="AD17190">
        <v>250000</v>
      </c>
    </row>
    <row r="17191" spans="26:30" x14ac:dyDescent="0.25">
      <c r="Z17191">
        <v>105000</v>
      </c>
      <c r="AA17191">
        <v>585000</v>
      </c>
      <c r="AB17191">
        <v>325000</v>
      </c>
      <c r="AC17191">
        <v>135000</v>
      </c>
      <c r="AD17191">
        <v>450000</v>
      </c>
    </row>
    <row r="17192" spans="26:30" x14ac:dyDescent="0.25">
      <c r="Z17192">
        <v>500000</v>
      </c>
      <c r="AA17192">
        <v>625000</v>
      </c>
      <c r="AB17192">
        <v>260000</v>
      </c>
      <c r="AC17192">
        <v>85000</v>
      </c>
      <c r="AD17192">
        <v>440000</v>
      </c>
    </row>
    <row r="17193" spans="26:30" x14ac:dyDescent="0.25">
      <c r="Z17193">
        <v>500000</v>
      </c>
      <c r="AA17193">
        <v>1829479</v>
      </c>
      <c r="AB17193">
        <v>120000</v>
      </c>
      <c r="AC17193">
        <v>85000</v>
      </c>
      <c r="AD17193">
        <v>130000</v>
      </c>
    </row>
    <row r="17194" spans="26:30" x14ac:dyDescent="0.25">
      <c r="Z17194">
        <v>90000</v>
      </c>
      <c r="AA17194">
        <v>750000</v>
      </c>
      <c r="AB17194">
        <v>60000</v>
      </c>
      <c r="AC17194">
        <v>400000</v>
      </c>
      <c r="AD17194">
        <v>180000</v>
      </c>
    </row>
    <row r="17195" spans="26:30" x14ac:dyDescent="0.25">
      <c r="Z17195">
        <v>450000</v>
      </c>
      <c r="AA17195">
        <v>550000</v>
      </c>
      <c r="AB17195">
        <v>160000</v>
      </c>
      <c r="AC17195">
        <v>150000</v>
      </c>
      <c r="AD17195">
        <v>220000</v>
      </c>
    </row>
    <row r="17196" spans="26:30" x14ac:dyDescent="0.25">
      <c r="Z17196">
        <v>250000</v>
      </c>
      <c r="AA17196">
        <v>1829479</v>
      </c>
      <c r="AB17196">
        <v>190000</v>
      </c>
      <c r="AC17196">
        <v>135000</v>
      </c>
      <c r="AD17196">
        <v>50000</v>
      </c>
    </row>
    <row r="17197" spans="26:30" x14ac:dyDescent="0.25">
      <c r="Z17197">
        <v>112000</v>
      </c>
      <c r="AA17197">
        <v>550000</v>
      </c>
      <c r="AB17197">
        <v>350000</v>
      </c>
      <c r="AC17197">
        <v>200000</v>
      </c>
      <c r="AD17197">
        <v>190000</v>
      </c>
    </row>
    <row r="17198" spans="26:30" x14ac:dyDescent="0.25">
      <c r="Z17198">
        <v>570000</v>
      </c>
      <c r="AA17198">
        <v>875000</v>
      </c>
      <c r="AB17198">
        <v>92000</v>
      </c>
      <c r="AC17198">
        <v>180000</v>
      </c>
      <c r="AD17198">
        <v>90000</v>
      </c>
    </row>
    <row r="17199" spans="26:30" x14ac:dyDescent="0.25">
      <c r="Z17199">
        <v>250000</v>
      </c>
      <c r="AA17199">
        <v>700000</v>
      </c>
      <c r="AB17199">
        <v>100000</v>
      </c>
      <c r="AC17199">
        <v>800000</v>
      </c>
      <c r="AD17199">
        <v>190000</v>
      </c>
    </row>
    <row r="17200" spans="26:30" x14ac:dyDescent="0.25">
      <c r="Z17200">
        <v>60000</v>
      </c>
      <c r="AA17200">
        <v>360000</v>
      </c>
      <c r="AB17200">
        <v>150000</v>
      </c>
      <c r="AC17200">
        <v>150000</v>
      </c>
      <c r="AD17200">
        <v>70000</v>
      </c>
    </row>
    <row r="17201" spans="26:30" x14ac:dyDescent="0.25">
      <c r="Z17201">
        <v>1540794</v>
      </c>
      <c r="AA17201">
        <v>200000</v>
      </c>
      <c r="AB17201">
        <v>90000</v>
      </c>
      <c r="AC17201">
        <v>200000</v>
      </c>
      <c r="AD17201">
        <v>380000</v>
      </c>
    </row>
    <row r="17202" spans="26:30" x14ac:dyDescent="0.25">
      <c r="Z17202">
        <v>220000</v>
      </c>
      <c r="AA17202">
        <v>68800</v>
      </c>
      <c r="AB17202">
        <v>79900</v>
      </c>
      <c r="AC17202">
        <v>170000</v>
      </c>
      <c r="AD17202">
        <v>1000000</v>
      </c>
    </row>
    <row r="17203" spans="26:30" x14ac:dyDescent="0.25">
      <c r="Z17203">
        <v>170000</v>
      </c>
      <c r="AA17203">
        <v>95000</v>
      </c>
      <c r="AB17203">
        <v>45000</v>
      </c>
      <c r="AC17203">
        <v>197000</v>
      </c>
      <c r="AD17203">
        <v>400000</v>
      </c>
    </row>
    <row r="17204" spans="26:30" x14ac:dyDescent="0.25">
      <c r="Z17204">
        <v>325000</v>
      </c>
      <c r="AA17204">
        <v>1829479</v>
      </c>
      <c r="AB17204">
        <v>80000</v>
      </c>
      <c r="AC17204">
        <v>120000</v>
      </c>
      <c r="AD17204">
        <v>100000</v>
      </c>
    </row>
    <row r="17205" spans="26:30" x14ac:dyDescent="0.25">
      <c r="Z17205">
        <v>215000</v>
      </c>
      <c r="AA17205">
        <v>230000</v>
      </c>
      <c r="AB17205">
        <v>520000</v>
      </c>
      <c r="AC17205">
        <v>40000</v>
      </c>
      <c r="AD17205">
        <v>30000</v>
      </c>
    </row>
    <row r="17206" spans="26:30" x14ac:dyDescent="0.25">
      <c r="Z17206">
        <v>120000</v>
      </c>
      <c r="AA17206">
        <v>50000</v>
      </c>
      <c r="AB17206">
        <v>170000</v>
      </c>
      <c r="AC17206">
        <v>70000</v>
      </c>
      <c r="AD17206">
        <v>300000</v>
      </c>
    </row>
    <row r="17207" spans="26:30" x14ac:dyDescent="0.25">
      <c r="Z17207">
        <v>306900</v>
      </c>
      <c r="AA17207">
        <v>250000</v>
      </c>
      <c r="AB17207">
        <v>185000</v>
      </c>
      <c r="AC17207">
        <v>450000</v>
      </c>
      <c r="AD17207">
        <v>70000</v>
      </c>
    </row>
    <row r="17208" spans="26:30" x14ac:dyDescent="0.25">
      <c r="Z17208">
        <v>200000</v>
      </c>
      <c r="AA17208">
        <v>900000</v>
      </c>
      <c r="AB17208">
        <v>259000</v>
      </c>
      <c r="AC17208">
        <v>240000</v>
      </c>
      <c r="AD17208">
        <v>700000</v>
      </c>
    </row>
    <row r="17209" spans="26:30" x14ac:dyDescent="0.25">
      <c r="Z17209">
        <v>700000</v>
      </c>
      <c r="AA17209">
        <v>190000</v>
      </c>
      <c r="AB17209">
        <v>270000</v>
      </c>
      <c r="AC17209">
        <v>185000</v>
      </c>
      <c r="AD17209">
        <v>530000</v>
      </c>
    </row>
    <row r="17210" spans="26:30" x14ac:dyDescent="0.25">
      <c r="Z17210">
        <v>1540794</v>
      </c>
      <c r="AA17210">
        <v>178000</v>
      </c>
      <c r="AB17210">
        <v>150000</v>
      </c>
      <c r="AC17210">
        <v>200000</v>
      </c>
      <c r="AD17210">
        <v>60000</v>
      </c>
    </row>
    <row r="17211" spans="26:30" x14ac:dyDescent="0.25">
      <c r="Z17211">
        <v>338000</v>
      </c>
      <c r="AA17211">
        <v>110000</v>
      </c>
      <c r="AB17211">
        <v>75000</v>
      </c>
      <c r="AC17211">
        <v>700000</v>
      </c>
      <c r="AD17211">
        <v>60000</v>
      </c>
    </row>
    <row r="17212" spans="26:30" x14ac:dyDescent="0.25">
      <c r="Z17212">
        <v>100000</v>
      </c>
      <c r="AA17212">
        <v>1000</v>
      </c>
      <c r="AB17212">
        <v>100000</v>
      </c>
      <c r="AC17212">
        <v>195000</v>
      </c>
      <c r="AD17212">
        <v>180000</v>
      </c>
    </row>
    <row r="17213" spans="26:30" x14ac:dyDescent="0.25">
      <c r="Z17213">
        <v>150000</v>
      </c>
      <c r="AA17213">
        <v>350000</v>
      </c>
      <c r="AB17213">
        <v>70000</v>
      </c>
      <c r="AC17213">
        <v>190000</v>
      </c>
      <c r="AD17213">
        <v>500000</v>
      </c>
    </row>
    <row r="17214" spans="26:30" x14ac:dyDescent="0.25">
      <c r="Z17214">
        <v>250000</v>
      </c>
      <c r="AA17214">
        <v>350000</v>
      </c>
      <c r="AB17214">
        <v>140000</v>
      </c>
      <c r="AC17214">
        <v>100000</v>
      </c>
      <c r="AD17214">
        <v>550000</v>
      </c>
    </row>
    <row r="17215" spans="26:30" x14ac:dyDescent="0.25">
      <c r="Z17215">
        <v>550000</v>
      </c>
      <c r="AA17215">
        <v>330000</v>
      </c>
      <c r="AB17215">
        <v>185000</v>
      </c>
      <c r="AC17215">
        <v>135000</v>
      </c>
      <c r="AD17215">
        <v>400000</v>
      </c>
    </row>
    <row r="17216" spans="26:30" x14ac:dyDescent="0.25">
      <c r="Z17216">
        <v>300000</v>
      </c>
      <c r="AA17216">
        <v>75000</v>
      </c>
      <c r="AB17216">
        <v>100000</v>
      </c>
      <c r="AC17216">
        <v>200000</v>
      </c>
      <c r="AD17216">
        <v>50000</v>
      </c>
    </row>
    <row r="17217" spans="26:30" x14ac:dyDescent="0.25">
      <c r="Z17217">
        <v>230000</v>
      </c>
      <c r="AA17217">
        <v>600000</v>
      </c>
      <c r="AB17217">
        <v>80000</v>
      </c>
      <c r="AC17217">
        <v>135000</v>
      </c>
      <c r="AD17217">
        <v>10000</v>
      </c>
    </row>
    <row r="17218" spans="26:30" x14ac:dyDescent="0.25">
      <c r="Z17218">
        <v>400000</v>
      </c>
      <c r="AA17218">
        <v>1829479</v>
      </c>
      <c r="AB17218">
        <v>100000</v>
      </c>
      <c r="AC17218">
        <v>150000</v>
      </c>
      <c r="AD17218">
        <v>10000</v>
      </c>
    </row>
    <row r="17219" spans="26:30" x14ac:dyDescent="0.25">
      <c r="Z17219">
        <v>172000</v>
      </c>
      <c r="AA17219">
        <v>130000</v>
      </c>
      <c r="AB17219">
        <v>100000</v>
      </c>
      <c r="AC17219">
        <v>325000</v>
      </c>
      <c r="AD17219">
        <v>110000</v>
      </c>
    </row>
    <row r="17220" spans="26:30" x14ac:dyDescent="0.25">
      <c r="Z17220">
        <v>120000</v>
      </c>
      <c r="AA17220">
        <v>78000</v>
      </c>
      <c r="AB17220">
        <v>110000</v>
      </c>
      <c r="AC17220">
        <v>240000</v>
      </c>
      <c r="AD17220">
        <v>1050000</v>
      </c>
    </row>
    <row r="17221" spans="26:30" x14ac:dyDescent="0.25">
      <c r="Z17221">
        <v>160000</v>
      </c>
      <c r="AA17221">
        <v>125000</v>
      </c>
      <c r="AB17221">
        <v>125000</v>
      </c>
      <c r="AC17221">
        <v>250000</v>
      </c>
      <c r="AD17221">
        <v>670000</v>
      </c>
    </row>
    <row r="17222" spans="26:30" x14ac:dyDescent="0.25">
      <c r="Z17222">
        <v>65000</v>
      </c>
      <c r="AA17222">
        <v>175000</v>
      </c>
      <c r="AB17222">
        <v>100000</v>
      </c>
      <c r="AC17222">
        <v>150000</v>
      </c>
      <c r="AD17222">
        <v>450000</v>
      </c>
    </row>
    <row r="17223" spans="26:30" x14ac:dyDescent="0.25">
      <c r="Z17223">
        <v>160000</v>
      </c>
      <c r="AA17223">
        <v>420000</v>
      </c>
      <c r="AB17223">
        <v>160000</v>
      </c>
      <c r="AC17223">
        <v>170000</v>
      </c>
      <c r="AD17223">
        <v>200000</v>
      </c>
    </row>
    <row r="17224" spans="26:30" x14ac:dyDescent="0.25">
      <c r="Z17224">
        <v>250000</v>
      </c>
      <c r="AA17224">
        <v>149000</v>
      </c>
      <c r="AB17224">
        <v>210000</v>
      </c>
      <c r="AC17224">
        <v>200000</v>
      </c>
      <c r="AD17224">
        <v>200000</v>
      </c>
    </row>
    <row r="17225" spans="26:30" x14ac:dyDescent="0.25">
      <c r="Z17225">
        <v>550000</v>
      </c>
      <c r="AA17225">
        <v>100000</v>
      </c>
      <c r="AB17225">
        <v>625000</v>
      </c>
      <c r="AC17225">
        <v>800000</v>
      </c>
      <c r="AD17225">
        <v>240000</v>
      </c>
    </row>
    <row r="17226" spans="26:30" x14ac:dyDescent="0.25">
      <c r="Z17226">
        <v>131000</v>
      </c>
      <c r="AA17226">
        <v>300000</v>
      </c>
      <c r="AB17226">
        <v>350000</v>
      </c>
      <c r="AC17226">
        <v>750000</v>
      </c>
      <c r="AD17226">
        <v>210000</v>
      </c>
    </row>
    <row r="17227" spans="26:30" x14ac:dyDescent="0.25">
      <c r="Z17227">
        <v>139500</v>
      </c>
      <c r="AA17227">
        <v>550000</v>
      </c>
      <c r="AB17227">
        <v>299000</v>
      </c>
      <c r="AC17227">
        <v>120000</v>
      </c>
      <c r="AD17227">
        <v>2520000</v>
      </c>
    </row>
    <row r="17228" spans="26:30" x14ac:dyDescent="0.25">
      <c r="Z17228">
        <v>86000</v>
      </c>
      <c r="AA17228">
        <v>200000</v>
      </c>
      <c r="AB17228">
        <v>120000</v>
      </c>
      <c r="AC17228">
        <v>140000</v>
      </c>
      <c r="AD17228">
        <v>900000</v>
      </c>
    </row>
    <row r="17229" spans="26:30" x14ac:dyDescent="0.25">
      <c r="Z17229">
        <v>125000</v>
      </c>
      <c r="AA17229">
        <v>170000</v>
      </c>
      <c r="AB17229">
        <v>79900</v>
      </c>
      <c r="AC17229">
        <v>185000</v>
      </c>
      <c r="AD17229">
        <v>400000</v>
      </c>
    </row>
    <row r="17230" spans="26:30" x14ac:dyDescent="0.25">
      <c r="Z17230">
        <v>255000</v>
      </c>
      <c r="AA17230">
        <v>60000</v>
      </c>
      <c r="AB17230">
        <v>10000</v>
      </c>
      <c r="AC17230">
        <v>205000</v>
      </c>
      <c r="AD17230">
        <v>300000</v>
      </c>
    </row>
    <row r="17231" spans="26:30" x14ac:dyDescent="0.25">
      <c r="Z17231">
        <v>140000</v>
      </c>
      <c r="AA17231">
        <v>14000</v>
      </c>
      <c r="AB17231">
        <v>750000</v>
      </c>
      <c r="AC17231">
        <v>130000</v>
      </c>
      <c r="AD17231">
        <v>520000</v>
      </c>
    </row>
    <row r="17232" spans="26:30" x14ac:dyDescent="0.25">
      <c r="Z17232">
        <v>100000</v>
      </c>
      <c r="AA17232">
        <v>400000</v>
      </c>
      <c r="AB17232">
        <v>80000</v>
      </c>
      <c r="AC17232">
        <v>102000</v>
      </c>
      <c r="AD17232">
        <v>300000</v>
      </c>
    </row>
    <row r="17233" spans="26:30" x14ac:dyDescent="0.25">
      <c r="Z17233">
        <v>180000</v>
      </c>
      <c r="AA17233">
        <v>220000</v>
      </c>
      <c r="AB17233">
        <v>100000</v>
      </c>
      <c r="AC17233">
        <v>530000</v>
      </c>
      <c r="AD17233">
        <v>150000</v>
      </c>
    </row>
    <row r="17234" spans="26:30" x14ac:dyDescent="0.25">
      <c r="Z17234">
        <v>430000</v>
      </c>
      <c r="AA17234">
        <v>150000</v>
      </c>
      <c r="AB17234">
        <v>70000</v>
      </c>
      <c r="AC17234">
        <v>428000</v>
      </c>
      <c r="AD17234">
        <v>60000</v>
      </c>
    </row>
    <row r="17235" spans="26:30" x14ac:dyDescent="0.25">
      <c r="Z17235">
        <v>385000</v>
      </c>
      <c r="AA17235">
        <v>140000</v>
      </c>
      <c r="AB17235">
        <v>380000</v>
      </c>
      <c r="AC17235">
        <v>300000</v>
      </c>
      <c r="AD17235">
        <v>500000</v>
      </c>
    </row>
    <row r="17236" spans="26:30" x14ac:dyDescent="0.25">
      <c r="Z17236">
        <v>140000</v>
      </c>
      <c r="AA17236">
        <v>85000</v>
      </c>
      <c r="AB17236">
        <v>600000</v>
      </c>
      <c r="AC17236">
        <v>455000</v>
      </c>
      <c r="AD17236">
        <v>280000</v>
      </c>
    </row>
    <row r="17237" spans="26:30" x14ac:dyDescent="0.25">
      <c r="Z17237">
        <v>140000</v>
      </c>
      <c r="AA17237">
        <v>500000</v>
      </c>
      <c r="AB17237">
        <v>175000</v>
      </c>
      <c r="AC17237">
        <v>365000</v>
      </c>
      <c r="AD17237">
        <v>150000</v>
      </c>
    </row>
    <row r="17238" spans="26:30" x14ac:dyDescent="0.25">
      <c r="Z17238">
        <v>70000</v>
      </c>
      <c r="AA17238">
        <v>140000</v>
      </c>
      <c r="AB17238">
        <v>50000</v>
      </c>
      <c r="AC17238">
        <v>500000</v>
      </c>
      <c r="AD17238">
        <v>150000</v>
      </c>
    </row>
    <row r="17239" spans="26:30" x14ac:dyDescent="0.25">
      <c r="Z17239">
        <v>160000</v>
      </c>
      <c r="AA17239">
        <v>149000</v>
      </c>
      <c r="AB17239">
        <v>50000</v>
      </c>
      <c r="AC17239">
        <v>350000</v>
      </c>
      <c r="AD17239">
        <v>450000</v>
      </c>
    </row>
    <row r="17240" spans="26:30" x14ac:dyDescent="0.25">
      <c r="Z17240">
        <v>280000</v>
      </c>
      <c r="AA17240">
        <v>40000</v>
      </c>
      <c r="AB17240">
        <v>390000</v>
      </c>
      <c r="AC17240">
        <v>250000</v>
      </c>
      <c r="AD17240">
        <v>230000</v>
      </c>
    </row>
    <row r="17241" spans="26:30" x14ac:dyDescent="0.25">
      <c r="Z17241">
        <v>400000</v>
      </c>
      <c r="AA17241">
        <v>115000</v>
      </c>
      <c r="AB17241">
        <v>209000</v>
      </c>
      <c r="AC17241">
        <v>130000</v>
      </c>
      <c r="AD17241">
        <v>50000</v>
      </c>
    </row>
    <row r="17242" spans="26:30" x14ac:dyDescent="0.25">
      <c r="Z17242">
        <v>220000</v>
      </c>
      <c r="AA17242">
        <v>149000</v>
      </c>
      <c r="AB17242">
        <v>90000</v>
      </c>
      <c r="AC17242">
        <v>155000</v>
      </c>
      <c r="AD17242">
        <v>90000</v>
      </c>
    </row>
    <row r="17243" spans="26:30" x14ac:dyDescent="0.25">
      <c r="Z17243">
        <v>125000</v>
      </c>
      <c r="AA17243">
        <v>120000</v>
      </c>
      <c r="AB17243">
        <v>75000</v>
      </c>
      <c r="AC17243">
        <v>155000</v>
      </c>
      <c r="AD17243">
        <v>130000</v>
      </c>
    </row>
    <row r="17244" spans="26:30" x14ac:dyDescent="0.25">
      <c r="Z17244">
        <v>500000</v>
      </c>
      <c r="AA17244">
        <v>575000</v>
      </c>
      <c r="AB17244">
        <v>50000</v>
      </c>
      <c r="AC17244">
        <v>250000</v>
      </c>
      <c r="AD17244">
        <v>80000</v>
      </c>
    </row>
    <row r="17245" spans="26:30" x14ac:dyDescent="0.25">
      <c r="Z17245">
        <v>225000</v>
      </c>
      <c r="AA17245">
        <v>1829479</v>
      </c>
      <c r="AB17245">
        <v>138000</v>
      </c>
      <c r="AC17245">
        <v>175000</v>
      </c>
      <c r="AD17245">
        <v>60000</v>
      </c>
    </row>
    <row r="17246" spans="26:30" x14ac:dyDescent="0.25">
      <c r="Z17246">
        <v>140000</v>
      </c>
      <c r="AA17246">
        <v>350000</v>
      </c>
      <c r="AB17246">
        <v>650000</v>
      </c>
      <c r="AC17246">
        <v>175000</v>
      </c>
      <c r="AD17246">
        <v>360000</v>
      </c>
    </row>
    <row r="17247" spans="26:30" x14ac:dyDescent="0.25">
      <c r="Z17247">
        <v>150000</v>
      </c>
      <c r="AA17247">
        <v>350000</v>
      </c>
      <c r="AB17247">
        <v>90000</v>
      </c>
      <c r="AC17247">
        <v>89000</v>
      </c>
      <c r="AD17247">
        <v>100000</v>
      </c>
    </row>
    <row r="17248" spans="26:30" x14ac:dyDescent="0.25">
      <c r="Z17248">
        <v>400000</v>
      </c>
      <c r="AA17248">
        <v>320000</v>
      </c>
      <c r="AB17248">
        <v>100000</v>
      </c>
      <c r="AC17248">
        <v>450000</v>
      </c>
      <c r="AD17248">
        <v>100000</v>
      </c>
    </row>
    <row r="17249" spans="26:30" x14ac:dyDescent="0.25">
      <c r="Z17249">
        <v>290000</v>
      </c>
      <c r="AA17249">
        <v>75000</v>
      </c>
      <c r="AB17249">
        <v>89000</v>
      </c>
      <c r="AC17249">
        <v>145000</v>
      </c>
      <c r="AD17249">
        <v>140000</v>
      </c>
    </row>
    <row r="17250" spans="26:30" x14ac:dyDescent="0.25">
      <c r="Z17250">
        <v>185000</v>
      </c>
      <c r="AA17250">
        <v>5000</v>
      </c>
      <c r="AB17250">
        <v>200000</v>
      </c>
      <c r="AC17250">
        <v>125000</v>
      </c>
      <c r="AD17250">
        <v>800000</v>
      </c>
    </row>
    <row r="17251" spans="26:30" x14ac:dyDescent="0.25">
      <c r="Z17251">
        <v>160000</v>
      </c>
      <c r="AA17251">
        <v>290000</v>
      </c>
      <c r="AB17251">
        <v>270000</v>
      </c>
      <c r="AC17251">
        <v>145000</v>
      </c>
      <c r="AD17251">
        <v>800000</v>
      </c>
    </row>
    <row r="17252" spans="26:30" x14ac:dyDescent="0.25">
      <c r="Z17252">
        <v>450000</v>
      </c>
      <c r="AA17252">
        <v>750000</v>
      </c>
      <c r="AB17252">
        <v>95000</v>
      </c>
      <c r="AC17252">
        <v>225000</v>
      </c>
      <c r="AD17252">
        <v>100000</v>
      </c>
    </row>
    <row r="17253" spans="26:30" x14ac:dyDescent="0.25">
      <c r="Z17253">
        <v>350000</v>
      </c>
      <c r="AA17253">
        <v>600000</v>
      </c>
      <c r="AB17253">
        <v>80000</v>
      </c>
      <c r="AC17253">
        <v>175000</v>
      </c>
      <c r="AD17253">
        <v>80000</v>
      </c>
    </row>
    <row r="17254" spans="26:30" x14ac:dyDescent="0.25">
      <c r="Z17254">
        <v>215000</v>
      </c>
      <c r="AA17254">
        <v>275000</v>
      </c>
      <c r="AB17254">
        <v>290000</v>
      </c>
      <c r="AC17254">
        <v>375000</v>
      </c>
      <c r="AD17254">
        <v>170000</v>
      </c>
    </row>
    <row r="17255" spans="26:30" x14ac:dyDescent="0.25">
      <c r="Z17255">
        <v>400000</v>
      </c>
      <c r="AA17255">
        <v>550000</v>
      </c>
      <c r="AB17255">
        <v>115000</v>
      </c>
      <c r="AC17255">
        <v>227000</v>
      </c>
      <c r="AD17255">
        <v>230000</v>
      </c>
    </row>
    <row r="17256" spans="26:30" x14ac:dyDescent="0.25">
      <c r="Z17256">
        <v>375000</v>
      </c>
      <c r="AA17256">
        <v>530000</v>
      </c>
      <c r="AB17256">
        <v>80000</v>
      </c>
      <c r="AC17256">
        <v>121000</v>
      </c>
      <c r="AD17256">
        <v>470000</v>
      </c>
    </row>
    <row r="17257" spans="26:30" x14ac:dyDescent="0.25">
      <c r="Z17257">
        <v>65000</v>
      </c>
      <c r="AA17257">
        <v>230000</v>
      </c>
      <c r="AB17257">
        <v>200000</v>
      </c>
      <c r="AC17257">
        <v>250000</v>
      </c>
      <c r="AD17257">
        <v>190000</v>
      </c>
    </row>
    <row r="17258" spans="26:30" x14ac:dyDescent="0.25">
      <c r="Z17258">
        <v>1540794</v>
      </c>
      <c r="AA17258">
        <v>225000</v>
      </c>
      <c r="AB17258">
        <v>75000</v>
      </c>
      <c r="AC17258">
        <v>700000</v>
      </c>
      <c r="AD17258">
        <v>210000</v>
      </c>
    </row>
    <row r="17259" spans="26:30" x14ac:dyDescent="0.25">
      <c r="Z17259">
        <v>275000</v>
      </c>
      <c r="AA17259">
        <v>100000</v>
      </c>
      <c r="AB17259">
        <v>100000</v>
      </c>
      <c r="AC17259">
        <v>340000</v>
      </c>
      <c r="AD17259">
        <v>350000</v>
      </c>
    </row>
    <row r="17260" spans="26:30" x14ac:dyDescent="0.25">
      <c r="Z17260">
        <v>220000</v>
      </c>
      <c r="AA17260">
        <v>420000</v>
      </c>
      <c r="AB17260">
        <v>55000</v>
      </c>
      <c r="AC17260">
        <v>65000</v>
      </c>
      <c r="AD17260">
        <v>100000</v>
      </c>
    </row>
    <row r="17261" spans="26:30" x14ac:dyDescent="0.25">
      <c r="Z17261">
        <v>160000</v>
      </c>
      <c r="AA17261">
        <v>10000</v>
      </c>
      <c r="AB17261">
        <v>430000</v>
      </c>
      <c r="AC17261">
        <v>110000</v>
      </c>
      <c r="AD17261">
        <v>50000</v>
      </c>
    </row>
    <row r="17262" spans="26:30" x14ac:dyDescent="0.25">
      <c r="Z17262">
        <v>385000</v>
      </c>
      <c r="AA17262">
        <v>250000</v>
      </c>
      <c r="AB17262">
        <v>250000</v>
      </c>
      <c r="AC17262">
        <v>750000</v>
      </c>
      <c r="AD17262">
        <v>70000</v>
      </c>
    </row>
    <row r="17263" spans="26:30" x14ac:dyDescent="0.25">
      <c r="Z17263">
        <v>250000</v>
      </c>
      <c r="AA17263">
        <v>450000</v>
      </c>
      <c r="AB17263">
        <v>200000</v>
      </c>
      <c r="AC17263">
        <v>523000</v>
      </c>
      <c r="AD17263">
        <v>450000</v>
      </c>
    </row>
    <row r="17264" spans="26:30" x14ac:dyDescent="0.25">
      <c r="Z17264">
        <v>350000</v>
      </c>
      <c r="AA17264">
        <v>12000</v>
      </c>
      <c r="AB17264">
        <v>90000</v>
      </c>
      <c r="AC17264">
        <v>225000</v>
      </c>
      <c r="AD17264">
        <v>60000</v>
      </c>
    </row>
    <row r="17265" spans="26:30" x14ac:dyDescent="0.25">
      <c r="Z17265">
        <v>95000</v>
      </c>
      <c r="AA17265">
        <v>125000</v>
      </c>
      <c r="AB17265">
        <v>150000</v>
      </c>
      <c r="AC17265">
        <v>150000</v>
      </c>
      <c r="AD17265">
        <v>120000</v>
      </c>
    </row>
    <row r="17266" spans="26:30" x14ac:dyDescent="0.25">
      <c r="Z17266">
        <v>110000</v>
      </c>
      <c r="AA17266">
        <v>350000</v>
      </c>
      <c r="AB17266">
        <v>180000</v>
      </c>
      <c r="AC17266">
        <v>230000</v>
      </c>
      <c r="AD17266">
        <v>650000</v>
      </c>
    </row>
    <row r="17267" spans="26:30" x14ac:dyDescent="0.25">
      <c r="Z17267">
        <v>160000</v>
      </c>
      <c r="AA17267">
        <v>70000</v>
      </c>
      <c r="AB17267">
        <v>500000</v>
      </c>
      <c r="AC17267">
        <v>600000</v>
      </c>
      <c r="AD17267">
        <v>300000</v>
      </c>
    </row>
    <row r="17268" spans="26:30" x14ac:dyDescent="0.25">
      <c r="Z17268">
        <v>132000</v>
      </c>
      <c r="AA17268">
        <v>170000</v>
      </c>
      <c r="AB17268">
        <v>35000</v>
      </c>
      <c r="AC17268">
        <v>165000</v>
      </c>
      <c r="AD17268">
        <v>550000</v>
      </c>
    </row>
    <row r="17269" spans="26:30" x14ac:dyDescent="0.25">
      <c r="Z17269">
        <v>52000</v>
      </c>
      <c r="AA17269">
        <v>525000</v>
      </c>
      <c r="AB17269">
        <v>45000</v>
      </c>
      <c r="AC17269">
        <v>120000</v>
      </c>
      <c r="AD17269">
        <v>100000</v>
      </c>
    </row>
    <row r="17270" spans="26:30" x14ac:dyDescent="0.25">
      <c r="Z17270">
        <v>180000</v>
      </c>
      <c r="AA17270">
        <v>149000</v>
      </c>
      <c r="AB17270">
        <v>200000</v>
      </c>
      <c r="AC17270">
        <v>500000</v>
      </c>
      <c r="AD17270">
        <v>530000</v>
      </c>
    </row>
    <row r="17271" spans="26:30" x14ac:dyDescent="0.25">
      <c r="Z17271">
        <v>220000</v>
      </c>
      <c r="AA17271">
        <v>215000</v>
      </c>
      <c r="AB17271">
        <v>300000</v>
      </c>
      <c r="AC17271">
        <v>500000</v>
      </c>
      <c r="AD17271">
        <v>250000</v>
      </c>
    </row>
    <row r="17272" spans="26:30" x14ac:dyDescent="0.25">
      <c r="Z17272">
        <v>240000</v>
      </c>
      <c r="AA17272">
        <v>600000</v>
      </c>
      <c r="AB17272">
        <v>125000</v>
      </c>
      <c r="AC17272">
        <v>250000</v>
      </c>
      <c r="AD17272">
        <v>150000</v>
      </c>
    </row>
    <row r="17273" spans="26:30" x14ac:dyDescent="0.25">
      <c r="Z17273">
        <v>170000</v>
      </c>
      <c r="AA17273">
        <v>230000</v>
      </c>
      <c r="AB17273">
        <v>115000</v>
      </c>
      <c r="AC17273">
        <v>400000</v>
      </c>
      <c r="AD17273">
        <v>220000</v>
      </c>
    </row>
    <row r="17274" spans="26:30" x14ac:dyDescent="0.25">
      <c r="Z17274">
        <v>330000</v>
      </c>
      <c r="AA17274">
        <v>210000</v>
      </c>
      <c r="AB17274">
        <v>300000</v>
      </c>
      <c r="AC17274">
        <v>450000</v>
      </c>
      <c r="AD17274">
        <v>200000</v>
      </c>
    </row>
    <row r="17275" spans="26:30" x14ac:dyDescent="0.25">
      <c r="Z17275">
        <v>200000</v>
      </c>
      <c r="AA17275">
        <v>43000</v>
      </c>
      <c r="AB17275">
        <v>600000</v>
      </c>
      <c r="AC17275">
        <v>575000</v>
      </c>
      <c r="AD17275">
        <v>450000</v>
      </c>
    </row>
    <row r="17276" spans="26:30" x14ac:dyDescent="0.25">
      <c r="Z17276">
        <v>460000</v>
      </c>
      <c r="AA17276">
        <v>145000</v>
      </c>
      <c r="AB17276">
        <v>320000</v>
      </c>
      <c r="AC17276">
        <v>210000</v>
      </c>
      <c r="AD17276">
        <v>100000</v>
      </c>
    </row>
    <row r="17277" spans="26:30" x14ac:dyDescent="0.25">
      <c r="Z17277">
        <v>260000</v>
      </c>
      <c r="AA17277">
        <v>90000</v>
      </c>
      <c r="AB17277">
        <v>2465647</v>
      </c>
      <c r="AC17277">
        <v>600000</v>
      </c>
      <c r="AD17277">
        <v>80000</v>
      </c>
    </row>
    <row r="17278" spans="26:30" x14ac:dyDescent="0.25">
      <c r="Z17278">
        <v>199000</v>
      </c>
      <c r="AA17278">
        <v>230000</v>
      </c>
      <c r="AB17278">
        <v>300000</v>
      </c>
      <c r="AC17278">
        <v>239000</v>
      </c>
      <c r="AD17278">
        <v>40000</v>
      </c>
    </row>
    <row r="17279" spans="26:30" x14ac:dyDescent="0.25">
      <c r="Z17279">
        <v>630000</v>
      </c>
      <c r="AA17279">
        <v>900000</v>
      </c>
      <c r="AB17279">
        <v>150000</v>
      </c>
      <c r="AC17279">
        <v>350000</v>
      </c>
      <c r="AD17279">
        <v>170000</v>
      </c>
    </row>
    <row r="17280" spans="26:30" x14ac:dyDescent="0.25">
      <c r="Z17280">
        <v>400000</v>
      </c>
      <c r="AA17280">
        <v>200000</v>
      </c>
      <c r="AB17280">
        <v>80000</v>
      </c>
      <c r="AC17280">
        <v>200000</v>
      </c>
      <c r="AD17280">
        <v>750000</v>
      </c>
    </row>
    <row r="17281" spans="26:30" x14ac:dyDescent="0.25">
      <c r="Z17281">
        <v>300000</v>
      </c>
      <c r="AA17281">
        <v>425000</v>
      </c>
      <c r="AB17281">
        <v>70000</v>
      </c>
      <c r="AC17281">
        <v>136000</v>
      </c>
      <c r="AD17281">
        <v>130000</v>
      </c>
    </row>
    <row r="17282" spans="26:30" x14ac:dyDescent="0.25">
      <c r="Z17282">
        <v>165000</v>
      </c>
      <c r="AA17282">
        <v>100000</v>
      </c>
      <c r="AB17282">
        <v>300000</v>
      </c>
      <c r="AC17282">
        <v>325000</v>
      </c>
      <c r="AD17282">
        <v>230000</v>
      </c>
    </row>
    <row r="17283" spans="26:30" x14ac:dyDescent="0.25">
      <c r="Z17283">
        <v>210000</v>
      </c>
      <c r="AA17283">
        <v>700000</v>
      </c>
      <c r="AB17283">
        <v>260000</v>
      </c>
      <c r="AC17283">
        <v>360000</v>
      </c>
      <c r="AD17283">
        <v>200000</v>
      </c>
    </row>
    <row r="17284" spans="26:30" x14ac:dyDescent="0.25">
      <c r="Z17284">
        <v>800000</v>
      </c>
      <c r="AA17284">
        <v>1829479</v>
      </c>
      <c r="AB17284">
        <v>95000</v>
      </c>
      <c r="AC17284">
        <v>120000</v>
      </c>
      <c r="AD17284">
        <v>280000</v>
      </c>
    </row>
    <row r="17285" spans="26:30" x14ac:dyDescent="0.25">
      <c r="Z17285">
        <v>92000</v>
      </c>
      <c r="AA17285">
        <v>220000</v>
      </c>
      <c r="AB17285">
        <v>250000</v>
      </c>
      <c r="AC17285">
        <v>170000</v>
      </c>
      <c r="AD17285">
        <v>350000</v>
      </c>
    </row>
    <row r="17286" spans="26:30" x14ac:dyDescent="0.25">
      <c r="Z17286">
        <v>135000</v>
      </c>
      <c r="AA17286">
        <v>1829479</v>
      </c>
      <c r="AB17286">
        <v>165000</v>
      </c>
      <c r="AC17286">
        <v>500000</v>
      </c>
      <c r="AD17286">
        <v>180000</v>
      </c>
    </row>
    <row r="17287" spans="26:30" x14ac:dyDescent="0.25">
      <c r="Z17287">
        <v>550000</v>
      </c>
      <c r="AA17287">
        <v>145000</v>
      </c>
      <c r="AB17287">
        <v>260000</v>
      </c>
      <c r="AC17287">
        <v>120000</v>
      </c>
      <c r="AD17287">
        <v>130000</v>
      </c>
    </row>
    <row r="17288" spans="26:30" x14ac:dyDescent="0.25">
      <c r="Z17288">
        <v>250000</v>
      </c>
      <c r="AA17288">
        <v>700000</v>
      </c>
      <c r="AB17288">
        <v>200000</v>
      </c>
      <c r="AC17288">
        <v>220000</v>
      </c>
      <c r="AD17288">
        <v>100000</v>
      </c>
    </row>
    <row r="17289" spans="26:30" x14ac:dyDescent="0.25">
      <c r="Z17289">
        <v>120000</v>
      </c>
      <c r="AA17289">
        <v>30000</v>
      </c>
      <c r="AB17289">
        <v>300000</v>
      </c>
      <c r="AC17289">
        <v>200000</v>
      </c>
      <c r="AD17289">
        <v>100000</v>
      </c>
    </row>
    <row r="17290" spans="26:30" x14ac:dyDescent="0.25">
      <c r="Z17290">
        <v>500000</v>
      </c>
      <c r="AA17290">
        <v>72000</v>
      </c>
      <c r="AB17290">
        <v>150000</v>
      </c>
      <c r="AC17290">
        <v>400000</v>
      </c>
      <c r="AD17290">
        <v>100000</v>
      </c>
    </row>
    <row r="17291" spans="26:30" x14ac:dyDescent="0.25">
      <c r="Z17291">
        <v>300000</v>
      </c>
      <c r="AA17291">
        <v>400000</v>
      </c>
      <c r="AB17291">
        <v>120000</v>
      </c>
      <c r="AC17291">
        <v>250000</v>
      </c>
      <c r="AD17291">
        <v>100000</v>
      </c>
    </row>
    <row r="17292" spans="26:30" x14ac:dyDescent="0.25">
      <c r="Z17292">
        <v>175000</v>
      </c>
      <c r="AA17292">
        <v>425000</v>
      </c>
      <c r="AB17292">
        <v>160000</v>
      </c>
      <c r="AC17292">
        <v>650000</v>
      </c>
      <c r="AD17292">
        <v>70000</v>
      </c>
    </row>
    <row r="17293" spans="26:30" x14ac:dyDescent="0.25">
      <c r="Z17293">
        <v>325000</v>
      </c>
      <c r="AA17293">
        <v>126000</v>
      </c>
      <c r="AB17293">
        <v>90000</v>
      </c>
      <c r="AC17293">
        <v>145000</v>
      </c>
      <c r="AD17293">
        <v>500000</v>
      </c>
    </row>
    <row r="17294" spans="26:30" x14ac:dyDescent="0.25">
      <c r="Z17294">
        <v>65000</v>
      </c>
      <c r="AA17294">
        <v>90000</v>
      </c>
      <c r="AB17294">
        <v>50000</v>
      </c>
      <c r="AC17294">
        <v>175000</v>
      </c>
      <c r="AD17294">
        <v>370000</v>
      </c>
    </row>
    <row r="17295" spans="26:30" x14ac:dyDescent="0.25">
      <c r="Z17295">
        <v>85000</v>
      </c>
      <c r="AA17295">
        <v>40000</v>
      </c>
      <c r="AB17295">
        <v>120000</v>
      </c>
      <c r="AC17295">
        <v>300000</v>
      </c>
      <c r="AD17295">
        <v>500000</v>
      </c>
    </row>
    <row r="17296" spans="26:30" x14ac:dyDescent="0.25">
      <c r="Z17296">
        <v>1540794</v>
      </c>
      <c r="AA17296">
        <v>625000</v>
      </c>
      <c r="AB17296">
        <v>250000</v>
      </c>
      <c r="AC17296">
        <v>385000</v>
      </c>
      <c r="AD17296">
        <v>300000</v>
      </c>
    </row>
    <row r="17297" spans="26:30" x14ac:dyDescent="0.25">
      <c r="Z17297">
        <v>425000</v>
      </c>
      <c r="AA17297">
        <v>175000</v>
      </c>
      <c r="AB17297">
        <v>35000</v>
      </c>
      <c r="AC17297">
        <v>300000</v>
      </c>
      <c r="AD17297">
        <v>340000</v>
      </c>
    </row>
    <row r="17298" spans="26:30" x14ac:dyDescent="0.25">
      <c r="Z17298">
        <v>143000</v>
      </c>
      <c r="AA17298">
        <v>375000</v>
      </c>
      <c r="AB17298">
        <v>70000</v>
      </c>
      <c r="AC17298">
        <v>270000</v>
      </c>
      <c r="AD17298">
        <v>230000</v>
      </c>
    </row>
    <row r="17299" spans="26:30" x14ac:dyDescent="0.25">
      <c r="Z17299">
        <v>125000</v>
      </c>
      <c r="AA17299">
        <v>120000</v>
      </c>
      <c r="AB17299">
        <v>75000</v>
      </c>
      <c r="AC17299">
        <v>100000</v>
      </c>
      <c r="AD17299">
        <v>140000</v>
      </c>
    </row>
    <row r="17300" spans="26:30" x14ac:dyDescent="0.25">
      <c r="Z17300">
        <v>40000</v>
      </c>
      <c r="AA17300">
        <v>165000</v>
      </c>
      <c r="AB17300">
        <v>150000</v>
      </c>
      <c r="AC17300">
        <v>250000</v>
      </c>
      <c r="AD17300">
        <v>10000</v>
      </c>
    </row>
    <row r="17301" spans="26:30" x14ac:dyDescent="0.25">
      <c r="Z17301">
        <v>120000</v>
      </c>
      <c r="AA17301">
        <v>110000</v>
      </c>
      <c r="AB17301">
        <v>135000</v>
      </c>
      <c r="AC17301">
        <v>435000</v>
      </c>
      <c r="AD17301">
        <v>40000</v>
      </c>
    </row>
    <row r="17302" spans="26:30" x14ac:dyDescent="0.25">
      <c r="Z17302">
        <v>250000</v>
      </c>
      <c r="AA17302">
        <v>250000</v>
      </c>
      <c r="AB17302">
        <v>92000</v>
      </c>
      <c r="AC17302">
        <v>500000</v>
      </c>
      <c r="AD17302">
        <v>230000</v>
      </c>
    </row>
    <row r="17303" spans="26:30" x14ac:dyDescent="0.25">
      <c r="Z17303">
        <v>125000</v>
      </c>
      <c r="AA17303">
        <v>300000</v>
      </c>
      <c r="AB17303">
        <v>89000</v>
      </c>
      <c r="AC17303">
        <v>495000</v>
      </c>
      <c r="AD17303">
        <v>400000</v>
      </c>
    </row>
    <row r="17304" spans="26:30" x14ac:dyDescent="0.25">
      <c r="Z17304">
        <v>250000</v>
      </c>
      <c r="AA17304">
        <v>8000</v>
      </c>
      <c r="AB17304">
        <v>90000</v>
      </c>
      <c r="AC17304">
        <v>200000</v>
      </c>
      <c r="AD17304">
        <v>150000</v>
      </c>
    </row>
    <row r="17305" spans="26:30" x14ac:dyDescent="0.25">
      <c r="Z17305">
        <v>130000</v>
      </c>
      <c r="AA17305">
        <v>520000</v>
      </c>
      <c r="AB17305">
        <v>49000</v>
      </c>
      <c r="AC17305">
        <v>230000</v>
      </c>
      <c r="AD17305">
        <v>160000</v>
      </c>
    </row>
    <row r="17306" spans="26:30" x14ac:dyDescent="0.25">
      <c r="Z17306">
        <v>173000</v>
      </c>
      <c r="AA17306">
        <v>270000</v>
      </c>
      <c r="AB17306">
        <v>63000</v>
      </c>
      <c r="AC17306">
        <v>75000</v>
      </c>
      <c r="AD17306">
        <v>140000</v>
      </c>
    </row>
    <row r="17307" spans="26:30" x14ac:dyDescent="0.25">
      <c r="Z17307">
        <v>300000</v>
      </c>
      <c r="AA17307">
        <v>255000</v>
      </c>
      <c r="AB17307">
        <v>300000</v>
      </c>
      <c r="AC17307">
        <v>120000</v>
      </c>
      <c r="AD17307">
        <v>220000</v>
      </c>
    </row>
    <row r="17308" spans="26:30" x14ac:dyDescent="0.25">
      <c r="Z17308">
        <v>230000</v>
      </c>
      <c r="AA17308">
        <v>70000</v>
      </c>
      <c r="AB17308">
        <v>160000</v>
      </c>
      <c r="AC17308">
        <v>150000</v>
      </c>
      <c r="AD17308">
        <v>170000</v>
      </c>
    </row>
    <row r="17309" spans="26:30" x14ac:dyDescent="0.25">
      <c r="Z17309">
        <v>140000</v>
      </c>
      <c r="AA17309">
        <v>150000</v>
      </c>
      <c r="AB17309">
        <v>90000</v>
      </c>
      <c r="AC17309">
        <v>250000</v>
      </c>
      <c r="AD17309">
        <v>200000</v>
      </c>
    </row>
    <row r="17310" spans="26:30" x14ac:dyDescent="0.25">
      <c r="Z17310">
        <v>65000</v>
      </c>
      <c r="AA17310">
        <v>375000</v>
      </c>
      <c r="AB17310">
        <v>79900</v>
      </c>
      <c r="AC17310">
        <v>159000</v>
      </c>
      <c r="AD17310">
        <v>50000</v>
      </c>
    </row>
    <row r="17311" spans="26:30" x14ac:dyDescent="0.25">
      <c r="Z17311">
        <v>120000</v>
      </c>
      <c r="AA17311">
        <v>150000</v>
      </c>
      <c r="AB17311">
        <v>40000</v>
      </c>
      <c r="AC17311">
        <v>175000</v>
      </c>
      <c r="AD17311">
        <v>70000</v>
      </c>
    </row>
    <row r="17312" spans="26:30" x14ac:dyDescent="0.25">
      <c r="Z17312">
        <v>300000</v>
      </c>
      <c r="AA17312">
        <v>350000</v>
      </c>
      <c r="AB17312">
        <v>150000</v>
      </c>
      <c r="AC17312">
        <v>145000</v>
      </c>
      <c r="AD17312">
        <v>120000</v>
      </c>
    </row>
    <row r="17313" spans="26:30" x14ac:dyDescent="0.25">
      <c r="Z17313">
        <v>122000</v>
      </c>
      <c r="AA17313">
        <v>250000</v>
      </c>
      <c r="AB17313">
        <v>133000</v>
      </c>
      <c r="AC17313">
        <v>170000</v>
      </c>
      <c r="AD17313">
        <v>50000</v>
      </c>
    </row>
    <row r="17314" spans="26:30" x14ac:dyDescent="0.25">
      <c r="Z17314">
        <v>135000</v>
      </c>
      <c r="AA17314">
        <v>450000</v>
      </c>
      <c r="AB17314">
        <v>250000</v>
      </c>
      <c r="AC17314">
        <v>900000</v>
      </c>
      <c r="AD17314">
        <v>140000</v>
      </c>
    </row>
    <row r="17315" spans="26:30" x14ac:dyDescent="0.25">
      <c r="Z17315">
        <v>120000</v>
      </c>
      <c r="AA17315">
        <v>98000</v>
      </c>
      <c r="AB17315">
        <v>140000</v>
      </c>
      <c r="AC17315">
        <v>34000</v>
      </c>
      <c r="AD17315">
        <v>280000</v>
      </c>
    </row>
    <row r="17316" spans="26:30" x14ac:dyDescent="0.25">
      <c r="Z17316">
        <v>170000</v>
      </c>
      <c r="AA17316">
        <v>80000</v>
      </c>
      <c r="AB17316">
        <v>32000</v>
      </c>
      <c r="AC17316">
        <v>470000</v>
      </c>
      <c r="AD17316">
        <v>300000</v>
      </c>
    </row>
    <row r="17317" spans="26:30" x14ac:dyDescent="0.25">
      <c r="Z17317">
        <v>265000</v>
      </c>
      <c r="AA17317">
        <v>650000</v>
      </c>
      <c r="AB17317">
        <v>150000</v>
      </c>
      <c r="AC17317">
        <v>200000</v>
      </c>
      <c r="AD17317">
        <v>200000</v>
      </c>
    </row>
    <row r="17318" spans="26:30" x14ac:dyDescent="0.25">
      <c r="Z17318">
        <v>135000</v>
      </c>
      <c r="AA17318">
        <v>150000</v>
      </c>
      <c r="AB17318">
        <v>125000</v>
      </c>
      <c r="AC17318">
        <v>269000</v>
      </c>
      <c r="AD17318">
        <v>900000</v>
      </c>
    </row>
    <row r="17319" spans="26:30" x14ac:dyDescent="0.25">
      <c r="Z17319">
        <v>240000</v>
      </c>
      <c r="AA17319">
        <v>50000</v>
      </c>
      <c r="AB17319">
        <v>175000</v>
      </c>
      <c r="AC17319">
        <v>110000</v>
      </c>
      <c r="AD17319">
        <v>600000</v>
      </c>
    </row>
    <row r="17320" spans="26:30" x14ac:dyDescent="0.25">
      <c r="Z17320">
        <v>180000</v>
      </c>
      <c r="AA17320">
        <v>124000</v>
      </c>
      <c r="AB17320">
        <v>200000</v>
      </c>
      <c r="AC17320">
        <v>112000</v>
      </c>
      <c r="AD17320">
        <v>200000</v>
      </c>
    </row>
    <row r="17321" spans="26:30" x14ac:dyDescent="0.25">
      <c r="Z17321">
        <v>215000</v>
      </c>
      <c r="AA17321">
        <v>1829479</v>
      </c>
      <c r="AB17321">
        <v>400000</v>
      </c>
      <c r="AC17321">
        <v>125000</v>
      </c>
      <c r="AD17321">
        <v>50000</v>
      </c>
    </row>
    <row r="17322" spans="26:30" x14ac:dyDescent="0.25">
      <c r="Z17322">
        <v>180000</v>
      </c>
      <c r="AA17322">
        <v>200000</v>
      </c>
      <c r="AB17322">
        <v>250000</v>
      </c>
      <c r="AC17322">
        <v>350000</v>
      </c>
      <c r="AD17322">
        <v>500000</v>
      </c>
    </row>
    <row r="17323" spans="26:30" x14ac:dyDescent="0.25">
      <c r="Z17323">
        <v>140000</v>
      </c>
      <c r="AA17323">
        <v>700000</v>
      </c>
      <c r="AB17323">
        <v>95000</v>
      </c>
      <c r="AC17323">
        <v>450000</v>
      </c>
      <c r="AD17323">
        <v>110000</v>
      </c>
    </row>
    <row r="17324" spans="26:30" x14ac:dyDescent="0.25">
      <c r="Z17324">
        <v>110000</v>
      </c>
      <c r="AA17324">
        <v>165000</v>
      </c>
      <c r="AB17324">
        <v>70000</v>
      </c>
      <c r="AC17324">
        <v>210000</v>
      </c>
      <c r="AD17324">
        <v>80000</v>
      </c>
    </row>
    <row r="17325" spans="26:30" x14ac:dyDescent="0.25">
      <c r="Z17325">
        <v>350000</v>
      </c>
      <c r="AA17325">
        <v>198000</v>
      </c>
      <c r="AB17325">
        <v>120000</v>
      </c>
      <c r="AC17325">
        <v>225000</v>
      </c>
      <c r="AD17325">
        <v>260000</v>
      </c>
    </row>
    <row r="17326" spans="26:30" x14ac:dyDescent="0.25">
      <c r="Z17326">
        <v>185000</v>
      </c>
      <c r="AA17326">
        <v>150000</v>
      </c>
      <c r="AB17326">
        <v>58000</v>
      </c>
      <c r="AC17326">
        <v>300000</v>
      </c>
      <c r="AD17326">
        <v>300000</v>
      </c>
    </row>
    <row r="17327" spans="26:30" x14ac:dyDescent="0.25">
      <c r="Z17327">
        <v>750000</v>
      </c>
      <c r="AA17327">
        <v>200000</v>
      </c>
      <c r="AB17327">
        <v>80000</v>
      </c>
      <c r="AC17327">
        <v>120000</v>
      </c>
      <c r="AD17327">
        <v>90000</v>
      </c>
    </row>
    <row r="17328" spans="26:30" x14ac:dyDescent="0.25">
      <c r="Z17328">
        <v>204000</v>
      </c>
      <c r="AA17328">
        <v>325000</v>
      </c>
      <c r="AB17328">
        <v>114000</v>
      </c>
      <c r="AC17328">
        <v>165000</v>
      </c>
      <c r="AD17328">
        <v>190000</v>
      </c>
    </row>
    <row r="17329" spans="26:30" x14ac:dyDescent="0.25">
      <c r="Z17329">
        <v>182600</v>
      </c>
      <c r="AA17329">
        <v>80000</v>
      </c>
      <c r="AB17329">
        <v>95000</v>
      </c>
      <c r="AC17329">
        <v>480000</v>
      </c>
      <c r="AD17329">
        <v>50000</v>
      </c>
    </row>
    <row r="17330" spans="26:30" x14ac:dyDescent="0.25">
      <c r="Z17330">
        <v>155000</v>
      </c>
      <c r="AA17330">
        <v>200000</v>
      </c>
      <c r="AB17330">
        <v>85000</v>
      </c>
      <c r="AC17330">
        <v>70000</v>
      </c>
      <c r="AD17330">
        <v>500000</v>
      </c>
    </row>
    <row r="17331" spans="26:30" x14ac:dyDescent="0.25">
      <c r="Z17331">
        <v>250000</v>
      </c>
      <c r="AA17331">
        <v>125000</v>
      </c>
      <c r="AB17331">
        <v>190000</v>
      </c>
      <c r="AC17331">
        <v>180000</v>
      </c>
      <c r="AD17331">
        <v>150000</v>
      </c>
    </row>
    <row r="17332" spans="26:30" x14ac:dyDescent="0.25">
      <c r="Z17332">
        <v>90000</v>
      </c>
      <c r="AA17332">
        <v>500000</v>
      </c>
      <c r="AB17332">
        <v>350000</v>
      </c>
      <c r="AC17332">
        <v>255000</v>
      </c>
      <c r="AD17332">
        <v>2520000</v>
      </c>
    </row>
    <row r="17333" spans="26:30" x14ac:dyDescent="0.25">
      <c r="Z17333">
        <v>819000</v>
      </c>
      <c r="AA17333">
        <v>11300</v>
      </c>
      <c r="AB17333">
        <v>450000</v>
      </c>
      <c r="AC17333">
        <v>250000</v>
      </c>
      <c r="AD17333">
        <v>450000</v>
      </c>
    </row>
    <row r="17334" spans="26:30" x14ac:dyDescent="0.25">
      <c r="Z17334">
        <v>145000</v>
      </c>
      <c r="AA17334">
        <v>149000</v>
      </c>
      <c r="AB17334">
        <v>90000</v>
      </c>
      <c r="AC17334">
        <v>350000</v>
      </c>
      <c r="AD17334">
        <v>20000</v>
      </c>
    </row>
    <row r="17335" spans="26:30" x14ac:dyDescent="0.25">
      <c r="Z17335">
        <v>180000</v>
      </c>
      <c r="AA17335">
        <v>450000</v>
      </c>
      <c r="AB17335">
        <v>138000</v>
      </c>
      <c r="AC17335">
        <v>400000</v>
      </c>
      <c r="AD17335">
        <v>100000</v>
      </c>
    </row>
    <row r="17336" spans="26:30" x14ac:dyDescent="0.25">
      <c r="Z17336">
        <v>160000</v>
      </c>
      <c r="AA17336">
        <v>550000</v>
      </c>
      <c r="AB17336">
        <v>583000</v>
      </c>
      <c r="AC17336">
        <v>235000</v>
      </c>
      <c r="AD17336">
        <v>50000</v>
      </c>
    </row>
    <row r="17337" spans="26:30" x14ac:dyDescent="0.25">
      <c r="Z17337">
        <v>450000</v>
      </c>
      <c r="AA17337">
        <v>225000</v>
      </c>
      <c r="AB17337">
        <v>130000</v>
      </c>
      <c r="AC17337">
        <v>138000</v>
      </c>
      <c r="AD17337">
        <v>110000</v>
      </c>
    </row>
    <row r="17338" spans="26:30" x14ac:dyDescent="0.25">
      <c r="Z17338">
        <v>600000</v>
      </c>
      <c r="AA17338">
        <v>400000</v>
      </c>
      <c r="AB17338">
        <v>110000</v>
      </c>
      <c r="AC17338">
        <v>140000</v>
      </c>
      <c r="AD17338">
        <v>180000</v>
      </c>
    </row>
    <row r="17339" spans="26:30" x14ac:dyDescent="0.25">
      <c r="Z17339">
        <v>141000</v>
      </c>
      <c r="AA17339">
        <v>120000</v>
      </c>
      <c r="AB17339">
        <v>85000</v>
      </c>
      <c r="AC17339">
        <v>250000</v>
      </c>
      <c r="AD17339">
        <v>150000</v>
      </c>
    </row>
    <row r="17340" spans="26:30" x14ac:dyDescent="0.25">
      <c r="Z17340">
        <v>800000</v>
      </c>
      <c r="AA17340">
        <v>250000</v>
      </c>
      <c r="AB17340">
        <v>100000</v>
      </c>
      <c r="AC17340">
        <v>450000</v>
      </c>
      <c r="AD17340">
        <v>150000</v>
      </c>
    </row>
    <row r="17341" spans="26:30" x14ac:dyDescent="0.25">
      <c r="Z17341">
        <v>720000</v>
      </c>
      <c r="AA17341">
        <v>300000</v>
      </c>
      <c r="AB17341">
        <v>70000</v>
      </c>
      <c r="AC17341">
        <v>130000</v>
      </c>
      <c r="AD17341">
        <v>400000</v>
      </c>
    </row>
    <row r="17342" spans="26:30" x14ac:dyDescent="0.25">
      <c r="Z17342">
        <v>400000</v>
      </c>
      <c r="AA17342">
        <v>85000</v>
      </c>
      <c r="AB17342">
        <v>300000</v>
      </c>
      <c r="AC17342">
        <v>185000</v>
      </c>
      <c r="AD17342">
        <v>380000</v>
      </c>
    </row>
    <row r="17343" spans="26:30" x14ac:dyDescent="0.25">
      <c r="Z17343">
        <v>530000</v>
      </c>
      <c r="AA17343">
        <v>300000</v>
      </c>
      <c r="AB17343">
        <v>125000</v>
      </c>
      <c r="AC17343">
        <v>125000</v>
      </c>
      <c r="AD17343">
        <v>100000</v>
      </c>
    </row>
    <row r="17344" spans="26:30" x14ac:dyDescent="0.25">
      <c r="Z17344">
        <v>500000</v>
      </c>
      <c r="AA17344">
        <v>250000</v>
      </c>
      <c r="AB17344">
        <v>140000</v>
      </c>
      <c r="AC17344">
        <v>200000</v>
      </c>
      <c r="AD17344">
        <v>80000</v>
      </c>
    </row>
    <row r="17345" spans="26:30" x14ac:dyDescent="0.25">
      <c r="Z17345">
        <v>375000</v>
      </c>
      <c r="AA17345">
        <v>220000</v>
      </c>
      <c r="AB17345">
        <v>32000</v>
      </c>
      <c r="AC17345">
        <v>169000</v>
      </c>
      <c r="AD17345">
        <v>80000</v>
      </c>
    </row>
    <row r="17346" spans="26:30" x14ac:dyDescent="0.25">
      <c r="Z17346">
        <v>110000</v>
      </c>
      <c r="AA17346">
        <v>190000</v>
      </c>
      <c r="AB17346">
        <v>250000</v>
      </c>
      <c r="AC17346">
        <v>152500</v>
      </c>
      <c r="AD17346">
        <v>290000</v>
      </c>
    </row>
    <row r="17347" spans="26:30" x14ac:dyDescent="0.25">
      <c r="Z17347">
        <v>312000</v>
      </c>
      <c r="AA17347">
        <v>80000</v>
      </c>
      <c r="AB17347">
        <v>225000</v>
      </c>
      <c r="AC17347">
        <v>289000</v>
      </c>
      <c r="AD17347">
        <v>290000</v>
      </c>
    </row>
    <row r="17348" spans="26:30" x14ac:dyDescent="0.25">
      <c r="Z17348">
        <v>270000</v>
      </c>
      <c r="AA17348">
        <v>125000</v>
      </c>
      <c r="AB17348">
        <v>70000</v>
      </c>
      <c r="AC17348">
        <v>70000</v>
      </c>
      <c r="AD17348">
        <v>290000</v>
      </c>
    </row>
    <row r="17349" spans="26:30" x14ac:dyDescent="0.25">
      <c r="Z17349">
        <v>70000</v>
      </c>
      <c r="AA17349">
        <v>200000</v>
      </c>
      <c r="AB17349">
        <v>450000</v>
      </c>
      <c r="AC17349">
        <v>200000</v>
      </c>
      <c r="AD17349">
        <v>300000</v>
      </c>
    </row>
    <row r="17350" spans="26:30" x14ac:dyDescent="0.25">
      <c r="Z17350">
        <v>300000</v>
      </c>
      <c r="AA17350">
        <v>900000</v>
      </c>
      <c r="AB17350">
        <v>300000</v>
      </c>
      <c r="AC17350">
        <v>50000</v>
      </c>
      <c r="AD17350">
        <v>280000</v>
      </c>
    </row>
    <row r="17351" spans="26:30" x14ac:dyDescent="0.25">
      <c r="Z17351">
        <v>125000</v>
      </c>
      <c r="AA17351">
        <v>222000</v>
      </c>
      <c r="AB17351">
        <v>160000</v>
      </c>
      <c r="AC17351">
        <v>180000</v>
      </c>
      <c r="AD17351">
        <v>230000</v>
      </c>
    </row>
    <row r="17352" spans="26:30" x14ac:dyDescent="0.25">
      <c r="Z17352">
        <v>250000</v>
      </c>
      <c r="AA17352">
        <v>775000</v>
      </c>
      <c r="AB17352">
        <v>90000</v>
      </c>
      <c r="AC17352">
        <v>95000</v>
      </c>
      <c r="AD17352">
        <v>240000</v>
      </c>
    </row>
    <row r="17353" spans="26:30" x14ac:dyDescent="0.25">
      <c r="Z17353">
        <v>350000</v>
      </c>
      <c r="AA17353">
        <v>40000</v>
      </c>
      <c r="AB17353">
        <v>90000</v>
      </c>
      <c r="AC17353">
        <v>130000</v>
      </c>
      <c r="AD17353">
        <v>180000</v>
      </c>
    </row>
    <row r="17354" spans="26:30" x14ac:dyDescent="0.25">
      <c r="Z17354">
        <v>120000</v>
      </c>
      <c r="AA17354">
        <v>850000</v>
      </c>
      <c r="AB17354">
        <v>70000</v>
      </c>
      <c r="AC17354">
        <v>100000</v>
      </c>
      <c r="AD17354">
        <v>250000</v>
      </c>
    </row>
    <row r="17355" spans="26:30" x14ac:dyDescent="0.25">
      <c r="Z17355">
        <v>190000</v>
      </c>
      <c r="AA17355">
        <v>650000</v>
      </c>
      <c r="AB17355">
        <v>55000</v>
      </c>
      <c r="AC17355">
        <v>80000</v>
      </c>
      <c r="AD17355">
        <v>300000</v>
      </c>
    </row>
    <row r="17356" spans="26:30" x14ac:dyDescent="0.25">
      <c r="Z17356">
        <v>500000</v>
      </c>
      <c r="AA17356">
        <v>88000</v>
      </c>
      <c r="AB17356">
        <v>117000</v>
      </c>
      <c r="AC17356">
        <v>270000</v>
      </c>
      <c r="AD17356">
        <v>350000</v>
      </c>
    </row>
    <row r="17357" spans="26:30" x14ac:dyDescent="0.25">
      <c r="Z17357">
        <v>175000</v>
      </c>
      <c r="AA17357">
        <v>150000</v>
      </c>
      <c r="AB17357">
        <v>140000</v>
      </c>
      <c r="AC17357">
        <v>900000</v>
      </c>
      <c r="AD17357">
        <v>100000</v>
      </c>
    </row>
    <row r="17358" spans="26:30" x14ac:dyDescent="0.25">
      <c r="Z17358">
        <v>1540794</v>
      </c>
      <c r="AA17358">
        <v>93000</v>
      </c>
      <c r="AB17358">
        <v>160000</v>
      </c>
      <c r="AC17358">
        <v>200000</v>
      </c>
      <c r="AD17358">
        <v>400000</v>
      </c>
    </row>
    <row r="17359" spans="26:30" x14ac:dyDescent="0.25">
      <c r="Z17359">
        <v>175000</v>
      </c>
      <c r="AA17359">
        <v>300000</v>
      </c>
      <c r="AB17359">
        <v>350000</v>
      </c>
      <c r="AC17359">
        <v>80000</v>
      </c>
      <c r="AD17359">
        <v>50000</v>
      </c>
    </row>
    <row r="17360" spans="26:30" x14ac:dyDescent="0.25">
      <c r="Z17360">
        <v>149000</v>
      </c>
      <c r="AA17360">
        <v>230000</v>
      </c>
      <c r="AB17360">
        <v>359000</v>
      </c>
      <c r="AC17360">
        <v>125000</v>
      </c>
      <c r="AD17360">
        <v>350000</v>
      </c>
    </row>
    <row r="17361" spans="26:30" x14ac:dyDescent="0.25">
      <c r="Z17361">
        <v>180000</v>
      </c>
      <c r="AA17361">
        <v>130000</v>
      </c>
      <c r="AB17361">
        <v>420000</v>
      </c>
      <c r="AC17361">
        <v>2212664</v>
      </c>
      <c r="AD17361">
        <v>170000</v>
      </c>
    </row>
    <row r="17362" spans="26:30" x14ac:dyDescent="0.25">
      <c r="Z17362">
        <v>275000</v>
      </c>
      <c r="AA17362">
        <v>310000</v>
      </c>
      <c r="AB17362">
        <v>200000</v>
      </c>
      <c r="AC17362">
        <v>82000</v>
      </c>
      <c r="AD17362">
        <v>80000</v>
      </c>
    </row>
    <row r="17363" spans="26:30" x14ac:dyDescent="0.25">
      <c r="Z17363">
        <v>180000</v>
      </c>
      <c r="AA17363">
        <v>250000</v>
      </c>
      <c r="AB17363">
        <v>500000</v>
      </c>
      <c r="AC17363">
        <v>440000</v>
      </c>
      <c r="AD17363">
        <v>300000</v>
      </c>
    </row>
    <row r="17364" spans="26:30" x14ac:dyDescent="0.25">
      <c r="Z17364">
        <v>300000</v>
      </c>
      <c r="AA17364">
        <v>240000</v>
      </c>
      <c r="AB17364">
        <v>85000</v>
      </c>
      <c r="AC17364">
        <v>195000</v>
      </c>
      <c r="AD17364">
        <v>300000</v>
      </c>
    </row>
    <row r="17365" spans="26:30" x14ac:dyDescent="0.25">
      <c r="Z17365">
        <v>400000</v>
      </c>
      <c r="AA17365">
        <v>300000</v>
      </c>
      <c r="AB17365">
        <v>225000</v>
      </c>
      <c r="AC17365">
        <v>175000</v>
      </c>
      <c r="AD17365">
        <v>140000</v>
      </c>
    </row>
    <row r="17366" spans="26:30" x14ac:dyDescent="0.25">
      <c r="Z17366">
        <v>200000</v>
      </c>
      <c r="AA17366">
        <v>42000</v>
      </c>
      <c r="AB17366">
        <v>70000</v>
      </c>
      <c r="AC17366">
        <v>225000</v>
      </c>
      <c r="AD17366">
        <v>50000</v>
      </c>
    </row>
    <row r="17367" spans="26:30" x14ac:dyDescent="0.25">
      <c r="Z17367">
        <v>260000</v>
      </c>
      <c r="AA17367">
        <v>400000</v>
      </c>
      <c r="AB17367">
        <v>350000</v>
      </c>
      <c r="AC17367">
        <v>35000</v>
      </c>
      <c r="AD17367">
        <v>340000</v>
      </c>
    </row>
    <row r="17368" spans="26:30" x14ac:dyDescent="0.25">
      <c r="Z17368">
        <v>295000</v>
      </c>
      <c r="AA17368">
        <v>700000</v>
      </c>
      <c r="AB17368">
        <v>72000</v>
      </c>
      <c r="AC17368">
        <v>400000</v>
      </c>
      <c r="AD17368">
        <v>90000</v>
      </c>
    </row>
    <row r="17369" spans="26:30" x14ac:dyDescent="0.25">
      <c r="Z17369">
        <v>700000</v>
      </c>
      <c r="AA17369">
        <v>600000</v>
      </c>
      <c r="AB17369">
        <v>300000</v>
      </c>
      <c r="AC17369">
        <v>290000</v>
      </c>
      <c r="AD17369">
        <v>60000</v>
      </c>
    </row>
    <row r="17370" spans="26:30" x14ac:dyDescent="0.25">
      <c r="Z17370">
        <v>720000</v>
      </c>
      <c r="AA17370">
        <v>80000</v>
      </c>
      <c r="AB17370">
        <v>110000</v>
      </c>
      <c r="AC17370">
        <v>127000</v>
      </c>
      <c r="AD17370">
        <v>40000</v>
      </c>
    </row>
    <row r="17371" spans="26:30" x14ac:dyDescent="0.25">
      <c r="Z17371">
        <v>95000</v>
      </c>
      <c r="AA17371">
        <v>200000</v>
      </c>
      <c r="AB17371">
        <v>117000</v>
      </c>
      <c r="AC17371">
        <v>140000</v>
      </c>
      <c r="AD17371">
        <v>1000000</v>
      </c>
    </row>
    <row r="17372" spans="26:30" x14ac:dyDescent="0.25">
      <c r="Z17372">
        <v>300000</v>
      </c>
      <c r="AA17372">
        <v>240000</v>
      </c>
      <c r="AB17372">
        <v>90000</v>
      </c>
      <c r="AC17372">
        <v>160000</v>
      </c>
      <c r="AD17372">
        <v>600000</v>
      </c>
    </row>
    <row r="17373" spans="26:30" x14ac:dyDescent="0.25">
      <c r="Z17373">
        <v>385000</v>
      </c>
      <c r="AA17373">
        <v>1829479</v>
      </c>
      <c r="AB17373">
        <v>200000</v>
      </c>
      <c r="AC17373">
        <v>585000</v>
      </c>
      <c r="AD17373">
        <v>160000</v>
      </c>
    </row>
    <row r="17374" spans="26:30" x14ac:dyDescent="0.25">
      <c r="Z17374">
        <v>325000</v>
      </c>
      <c r="AA17374">
        <v>190000</v>
      </c>
      <c r="AB17374">
        <v>360000</v>
      </c>
      <c r="AC17374">
        <v>185000</v>
      </c>
      <c r="AD17374">
        <v>130000</v>
      </c>
    </row>
    <row r="17375" spans="26:30" x14ac:dyDescent="0.25">
      <c r="Z17375">
        <v>200000</v>
      </c>
      <c r="AA17375">
        <v>800000</v>
      </c>
      <c r="AB17375">
        <v>30000</v>
      </c>
      <c r="AC17375">
        <v>160000</v>
      </c>
      <c r="AD17375">
        <v>450000</v>
      </c>
    </row>
    <row r="17376" spans="26:30" x14ac:dyDescent="0.25">
      <c r="Z17376">
        <v>175000</v>
      </c>
      <c r="AA17376">
        <v>600000</v>
      </c>
      <c r="AB17376">
        <v>36000</v>
      </c>
      <c r="AC17376">
        <v>80000</v>
      </c>
      <c r="AD17376">
        <v>300000</v>
      </c>
    </row>
    <row r="17377" spans="26:30" x14ac:dyDescent="0.25">
      <c r="Z17377">
        <v>460000</v>
      </c>
      <c r="AA17377">
        <v>195000</v>
      </c>
      <c r="AB17377">
        <v>79000</v>
      </c>
      <c r="AC17377">
        <v>395000</v>
      </c>
      <c r="AD17377">
        <v>700000</v>
      </c>
    </row>
    <row r="17378" spans="26:30" x14ac:dyDescent="0.25">
      <c r="Z17378">
        <v>250000</v>
      </c>
      <c r="AA17378">
        <v>100000</v>
      </c>
      <c r="AB17378">
        <v>300000</v>
      </c>
      <c r="AC17378">
        <v>144000</v>
      </c>
      <c r="AD17378">
        <v>300000</v>
      </c>
    </row>
    <row r="17379" spans="26:30" x14ac:dyDescent="0.25">
      <c r="Z17379">
        <v>300000</v>
      </c>
      <c r="AA17379">
        <v>700000</v>
      </c>
      <c r="AB17379">
        <v>250000</v>
      </c>
      <c r="AC17379">
        <v>450000</v>
      </c>
      <c r="AD17379">
        <v>200000</v>
      </c>
    </row>
    <row r="17380" spans="26:30" x14ac:dyDescent="0.25">
      <c r="Z17380">
        <v>120000</v>
      </c>
      <c r="AA17380">
        <v>220000</v>
      </c>
      <c r="AB17380">
        <v>150000</v>
      </c>
      <c r="AC17380">
        <v>120000</v>
      </c>
      <c r="AD17380">
        <v>90000</v>
      </c>
    </row>
    <row r="17381" spans="26:30" x14ac:dyDescent="0.25">
      <c r="Z17381">
        <v>135000</v>
      </c>
      <c r="AA17381">
        <v>500000</v>
      </c>
      <c r="AB17381">
        <v>140000</v>
      </c>
      <c r="AC17381">
        <v>125000</v>
      </c>
      <c r="AD17381">
        <v>150000</v>
      </c>
    </row>
    <row r="17382" spans="26:30" x14ac:dyDescent="0.25">
      <c r="Z17382">
        <v>325000</v>
      </c>
      <c r="AA17382">
        <v>150000</v>
      </c>
      <c r="AB17382">
        <v>20000</v>
      </c>
      <c r="AC17382">
        <v>300000</v>
      </c>
      <c r="AD17382">
        <v>90000</v>
      </c>
    </row>
    <row r="17383" spans="26:30" x14ac:dyDescent="0.25">
      <c r="Z17383">
        <v>250000</v>
      </c>
      <c r="AA17383">
        <v>1829479</v>
      </c>
      <c r="AB17383">
        <v>90000</v>
      </c>
      <c r="AC17383">
        <v>195000</v>
      </c>
      <c r="AD17383">
        <v>330000</v>
      </c>
    </row>
    <row r="17384" spans="26:30" x14ac:dyDescent="0.25">
      <c r="Z17384">
        <v>197000</v>
      </c>
      <c r="AA17384">
        <v>800000</v>
      </c>
      <c r="AB17384">
        <v>100000</v>
      </c>
      <c r="AC17384">
        <v>65000</v>
      </c>
      <c r="AD17384">
        <v>150000</v>
      </c>
    </row>
    <row r="17385" spans="26:30" x14ac:dyDescent="0.25">
      <c r="Z17385">
        <v>250000</v>
      </c>
      <c r="AA17385">
        <v>90000</v>
      </c>
      <c r="AB17385">
        <v>55000</v>
      </c>
      <c r="AC17385">
        <v>105000</v>
      </c>
      <c r="AD17385">
        <v>450000</v>
      </c>
    </row>
    <row r="17386" spans="26:30" x14ac:dyDescent="0.25">
      <c r="Z17386">
        <v>265000</v>
      </c>
      <c r="AA17386">
        <v>170000</v>
      </c>
      <c r="AB17386">
        <v>75000</v>
      </c>
      <c r="AC17386">
        <v>250000</v>
      </c>
      <c r="AD17386">
        <v>280000</v>
      </c>
    </row>
    <row r="17387" spans="26:30" x14ac:dyDescent="0.25">
      <c r="Z17387">
        <v>200000</v>
      </c>
      <c r="AA17387">
        <v>290000</v>
      </c>
      <c r="AB17387">
        <v>180000</v>
      </c>
      <c r="AC17387">
        <v>375000</v>
      </c>
      <c r="AD17387">
        <v>430000</v>
      </c>
    </row>
    <row r="17388" spans="26:30" x14ac:dyDescent="0.25">
      <c r="Z17388">
        <v>230000</v>
      </c>
      <c r="AA17388">
        <v>215000</v>
      </c>
      <c r="AB17388">
        <v>327000</v>
      </c>
      <c r="AC17388">
        <v>200000</v>
      </c>
      <c r="AD17388">
        <v>380000</v>
      </c>
    </row>
    <row r="17389" spans="26:30" x14ac:dyDescent="0.25">
      <c r="Z17389">
        <v>100000</v>
      </c>
      <c r="AA17389">
        <v>450000</v>
      </c>
      <c r="AB17389">
        <v>30000</v>
      </c>
      <c r="AC17389">
        <v>189000</v>
      </c>
      <c r="AD17389">
        <v>120000</v>
      </c>
    </row>
    <row r="17390" spans="26:30" x14ac:dyDescent="0.25">
      <c r="Z17390">
        <v>775000</v>
      </c>
      <c r="AA17390">
        <v>425000</v>
      </c>
      <c r="AB17390">
        <v>130000</v>
      </c>
      <c r="AC17390">
        <v>250000</v>
      </c>
      <c r="AD17390">
        <v>300000</v>
      </c>
    </row>
    <row r="17391" spans="26:30" x14ac:dyDescent="0.25">
      <c r="Z17391">
        <v>120000</v>
      </c>
      <c r="AA17391">
        <v>1829479</v>
      </c>
      <c r="AB17391">
        <v>50000</v>
      </c>
      <c r="AC17391">
        <v>130000</v>
      </c>
      <c r="AD17391">
        <v>60000</v>
      </c>
    </row>
    <row r="17392" spans="26:30" x14ac:dyDescent="0.25">
      <c r="Z17392">
        <v>725000</v>
      </c>
      <c r="AA17392">
        <v>150000</v>
      </c>
      <c r="AB17392">
        <v>200000</v>
      </c>
      <c r="AC17392">
        <v>375000</v>
      </c>
      <c r="AD17392">
        <v>160000</v>
      </c>
    </row>
    <row r="17393" spans="26:30" x14ac:dyDescent="0.25">
      <c r="Z17393">
        <v>240000</v>
      </c>
      <c r="AA17393">
        <v>36000</v>
      </c>
      <c r="AB17393">
        <v>175000</v>
      </c>
      <c r="AC17393">
        <v>164000</v>
      </c>
      <c r="AD17393">
        <v>400000</v>
      </c>
    </row>
    <row r="17394" spans="26:30" x14ac:dyDescent="0.25">
      <c r="Z17394">
        <v>165000</v>
      </c>
      <c r="AA17394">
        <v>375000</v>
      </c>
      <c r="AB17394">
        <v>60000</v>
      </c>
      <c r="AC17394">
        <v>450000</v>
      </c>
      <c r="AD17394">
        <v>530000</v>
      </c>
    </row>
    <row r="17395" spans="26:30" x14ac:dyDescent="0.25">
      <c r="Z17395">
        <v>120000</v>
      </c>
      <c r="AA17395">
        <v>1829479</v>
      </c>
      <c r="AB17395">
        <v>100000</v>
      </c>
      <c r="AC17395">
        <v>210000</v>
      </c>
      <c r="AD17395">
        <v>690000</v>
      </c>
    </row>
    <row r="17396" spans="26:30" x14ac:dyDescent="0.25">
      <c r="Z17396">
        <v>227000</v>
      </c>
      <c r="AA17396">
        <v>200000</v>
      </c>
      <c r="AB17396">
        <v>450000</v>
      </c>
      <c r="AC17396">
        <v>200000</v>
      </c>
      <c r="AD17396">
        <v>2520000</v>
      </c>
    </row>
    <row r="17397" spans="26:30" x14ac:dyDescent="0.25">
      <c r="Z17397">
        <v>139000</v>
      </c>
      <c r="AA17397">
        <v>300000</v>
      </c>
      <c r="AB17397">
        <v>2465647</v>
      </c>
      <c r="AC17397">
        <v>205000</v>
      </c>
      <c r="AD17397">
        <v>600000</v>
      </c>
    </row>
    <row r="17398" spans="26:30" x14ac:dyDescent="0.25">
      <c r="Z17398">
        <v>700000</v>
      </c>
      <c r="AA17398">
        <v>500000</v>
      </c>
      <c r="AB17398">
        <v>250000</v>
      </c>
      <c r="AC17398">
        <v>198000</v>
      </c>
      <c r="AD17398">
        <v>120000</v>
      </c>
    </row>
    <row r="17399" spans="26:30" x14ac:dyDescent="0.25">
      <c r="Z17399">
        <v>410000</v>
      </c>
      <c r="AA17399">
        <v>850000</v>
      </c>
      <c r="AB17399">
        <v>125000</v>
      </c>
      <c r="AC17399">
        <v>80000</v>
      </c>
      <c r="AD17399">
        <v>150000</v>
      </c>
    </row>
    <row r="17400" spans="26:30" x14ac:dyDescent="0.25">
      <c r="Z17400">
        <v>315000</v>
      </c>
      <c r="AA17400">
        <v>72000</v>
      </c>
      <c r="AB17400">
        <v>200000</v>
      </c>
      <c r="AC17400">
        <v>155000</v>
      </c>
      <c r="AD17400">
        <v>100000</v>
      </c>
    </row>
    <row r="17401" spans="26:30" x14ac:dyDescent="0.25">
      <c r="Z17401">
        <v>650000</v>
      </c>
      <c r="AA17401">
        <v>500000</v>
      </c>
      <c r="AB17401">
        <v>300000</v>
      </c>
      <c r="AC17401">
        <v>190000</v>
      </c>
      <c r="AD17401">
        <v>2520000</v>
      </c>
    </row>
    <row r="17402" spans="26:30" x14ac:dyDescent="0.25">
      <c r="Z17402">
        <v>275000</v>
      </c>
      <c r="AA17402">
        <v>350000</v>
      </c>
      <c r="AB17402">
        <v>100000</v>
      </c>
      <c r="AC17402">
        <v>140000</v>
      </c>
      <c r="AD17402">
        <v>80000</v>
      </c>
    </row>
    <row r="17403" spans="26:30" x14ac:dyDescent="0.25">
      <c r="Z17403">
        <v>175000</v>
      </c>
      <c r="AA17403">
        <v>350000</v>
      </c>
      <c r="AB17403">
        <v>70000</v>
      </c>
      <c r="AC17403">
        <v>203000</v>
      </c>
      <c r="AD17403">
        <v>150000</v>
      </c>
    </row>
    <row r="17404" spans="26:30" x14ac:dyDescent="0.25">
      <c r="Z17404">
        <v>425000</v>
      </c>
      <c r="AA17404">
        <v>200000</v>
      </c>
      <c r="AB17404">
        <v>45000</v>
      </c>
      <c r="AC17404">
        <v>200000</v>
      </c>
      <c r="AD17404">
        <v>130000</v>
      </c>
    </row>
    <row r="17405" spans="26:30" x14ac:dyDescent="0.25">
      <c r="Z17405">
        <v>550000</v>
      </c>
      <c r="AA17405">
        <v>500000</v>
      </c>
      <c r="AB17405">
        <v>80000</v>
      </c>
      <c r="AC17405">
        <v>250000</v>
      </c>
      <c r="AD17405">
        <v>330000</v>
      </c>
    </row>
    <row r="17406" spans="26:30" x14ac:dyDescent="0.25">
      <c r="Z17406">
        <v>225000</v>
      </c>
      <c r="AA17406">
        <v>175000</v>
      </c>
      <c r="AB17406">
        <v>115000</v>
      </c>
      <c r="AC17406">
        <v>160000</v>
      </c>
      <c r="AD17406">
        <v>270000</v>
      </c>
    </row>
    <row r="17407" spans="26:30" x14ac:dyDescent="0.25">
      <c r="Z17407">
        <v>160000</v>
      </c>
      <c r="AA17407">
        <v>320000</v>
      </c>
      <c r="AB17407">
        <v>118000</v>
      </c>
      <c r="AC17407">
        <v>175000</v>
      </c>
      <c r="AD17407">
        <v>200000</v>
      </c>
    </row>
    <row r="17408" spans="26:30" x14ac:dyDescent="0.25">
      <c r="Z17408">
        <v>450000</v>
      </c>
      <c r="AA17408">
        <v>184000</v>
      </c>
      <c r="AB17408">
        <v>160000</v>
      </c>
      <c r="AC17408">
        <v>200000</v>
      </c>
      <c r="AD17408">
        <v>2520000</v>
      </c>
    </row>
    <row r="17409" spans="26:30" x14ac:dyDescent="0.25">
      <c r="Z17409">
        <v>120000</v>
      </c>
      <c r="AA17409">
        <v>950000</v>
      </c>
      <c r="AB17409">
        <v>120000</v>
      </c>
      <c r="AC17409">
        <v>100000</v>
      </c>
      <c r="AD17409">
        <v>190000</v>
      </c>
    </row>
    <row r="17410" spans="26:30" x14ac:dyDescent="0.25">
      <c r="Z17410">
        <v>275000</v>
      </c>
      <c r="AA17410">
        <v>120000</v>
      </c>
      <c r="AB17410">
        <v>285000</v>
      </c>
      <c r="AC17410">
        <v>240000</v>
      </c>
      <c r="AD17410">
        <v>190000</v>
      </c>
    </row>
    <row r="17411" spans="26:30" x14ac:dyDescent="0.25">
      <c r="Z17411">
        <v>165000</v>
      </c>
      <c r="AA17411">
        <v>190000</v>
      </c>
      <c r="AB17411">
        <v>320000</v>
      </c>
      <c r="AC17411">
        <v>305000</v>
      </c>
      <c r="AD17411">
        <v>180000</v>
      </c>
    </row>
    <row r="17412" spans="26:30" x14ac:dyDescent="0.25">
      <c r="Z17412">
        <v>750000</v>
      </c>
      <c r="AA17412">
        <v>350000</v>
      </c>
      <c r="AB17412">
        <v>230000</v>
      </c>
      <c r="AC17412">
        <v>168000</v>
      </c>
      <c r="AD17412">
        <v>100000</v>
      </c>
    </row>
    <row r="17413" spans="26:30" x14ac:dyDescent="0.25">
      <c r="Z17413">
        <v>275000</v>
      </c>
      <c r="AA17413">
        <v>325000</v>
      </c>
      <c r="AB17413">
        <v>200000</v>
      </c>
      <c r="AC17413">
        <v>165000</v>
      </c>
      <c r="AD17413">
        <v>130000</v>
      </c>
    </row>
    <row r="17414" spans="26:30" x14ac:dyDescent="0.25">
      <c r="Z17414">
        <v>400000</v>
      </c>
      <c r="AA17414">
        <v>290000</v>
      </c>
      <c r="AB17414">
        <v>130000</v>
      </c>
      <c r="AC17414">
        <v>130000</v>
      </c>
      <c r="AD17414">
        <v>30000</v>
      </c>
    </row>
    <row r="17415" spans="26:30" x14ac:dyDescent="0.25">
      <c r="Z17415">
        <v>1540794</v>
      </c>
      <c r="AA17415">
        <v>290000</v>
      </c>
      <c r="AB17415">
        <v>200000</v>
      </c>
      <c r="AC17415">
        <v>70000</v>
      </c>
      <c r="AD17415">
        <v>800000</v>
      </c>
    </row>
    <row r="17416" spans="26:30" x14ac:dyDescent="0.25">
      <c r="Z17416">
        <v>1540794</v>
      </c>
      <c r="AA17416">
        <v>1829479</v>
      </c>
      <c r="AB17416">
        <v>75000</v>
      </c>
      <c r="AC17416">
        <v>180000</v>
      </c>
      <c r="AD17416">
        <v>200000</v>
      </c>
    </row>
    <row r="17417" spans="26:30" x14ac:dyDescent="0.25">
      <c r="Z17417">
        <v>480000</v>
      </c>
      <c r="AA17417">
        <v>100000</v>
      </c>
      <c r="AB17417">
        <v>65000</v>
      </c>
      <c r="AC17417">
        <v>60000</v>
      </c>
      <c r="AD17417">
        <v>330000</v>
      </c>
    </row>
    <row r="17418" spans="26:30" x14ac:dyDescent="0.25">
      <c r="Z17418">
        <v>200000</v>
      </c>
      <c r="AA17418">
        <v>350000</v>
      </c>
      <c r="AB17418">
        <v>167000</v>
      </c>
      <c r="AC17418">
        <v>182000</v>
      </c>
      <c r="AD17418">
        <v>420000</v>
      </c>
    </row>
    <row r="17419" spans="26:30" x14ac:dyDescent="0.25">
      <c r="Z17419">
        <v>350000</v>
      </c>
      <c r="AA17419">
        <v>425000</v>
      </c>
      <c r="AB17419">
        <v>110000</v>
      </c>
      <c r="AC17419">
        <v>250000</v>
      </c>
      <c r="AD17419">
        <v>500000</v>
      </c>
    </row>
    <row r="17420" spans="26:30" x14ac:dyDescent="0.25">
      <c r="Z17420">
        <v>350000</v>
      </c>
      <c r="AA17420">
        <v>300000</v>
      </c>
      <c r="AB17420">
        <v>140000</v>
      </c>
      <c r="AC17420">
        <v>550000</v>
      </c>
      <c r="AD17420">
        <v>150000</v>
      </c>
    </row>
    <row r="17421" spans="26:30" x14ac:dyDescent="0.25">
      <c r="Z17421">
        <v>150000</v>
      </c>
      <c r="AA17421">
        <v>300000</v>
      </c>
      <c r="AB17421">
        <v>250000</v>
      </c>
      <c r="AC17421">
        <v>180000</v>
      </c>
      <c r="AD17421">
        <v>90000</v>
      </c>
    </row>
    <row r="17422" spans="26:30" x14ac:dyDescent="0.25">
      <c r="Z17422">
        <v>370000</v>
      </c>
      <c r="AA17422">
        <v>375000</v>
      </c>
      <c r="AB17422">
        <v>150000</v>
      </c>
      <c r="AC17422">
        <v>300000</v>
      </c>
      <c r="AD17422">
        <v>120000</v>
      </c>
    </row>
    <row r="17423" spans="26:30" x14ac:dyDescent="0.25">
      <c r="Z17423">
        <v>295000</v>
      </c>
      <c r="AA17423">
        <v>199000</v>
      </c>
      <c r="AB17423">
        <v>1000000</v>
      </c>
      <c r="AC17423">
        <v>160000</v>
      </c>
      <c r="AD17423">
        <v>80000</v>
      </c>
    </row>
    <row r="17424" spans="26:30" x14ac:dyDescent="0.25">
      <c r="Z17424">
        <v>380000</v>
      </c>
      <c r="AA17424">
        <v>180000</v>
      </c>
      <c r="AB17424">
        <v>80000</v>
      </c>
      <c r="AC17424">
        <v>80000</v>
      </c>
      <c r="AD17424">
        <v>800000</v>
      </c>
    </row>
    <row r="17425" spans="26:30" x14ac:dyDescent="0.25">
      <c r="Z17425">
        <v>200000</v>
      </c>
      <c r="AA17425">
        <v>300000</v>
      </c>
      <c r="AB17425">
        <v>170000</v>
      </c>
      <c r="AC17425">
        <v>290000</v>
      </c>
      <c r="AD17425">
        <v>50000</v>
      </c>
    </row>
    <row r="17426" spans="26:30" x14ac:dyDescent="0.25">
      <c r="Z17426">
        <v>299000</v>
      </c>
      <c r="AA17426">
        <v>460000</v>
      </c>
      <c r="AB17426">
        <v>250000</v>
      </c>
      <c r="AC17426">
        <v>300000</v>
      </c>
      <c r="AD17426">
        <v>80000</v>
      </c>
    </row>
    <row r="17427" spans="26:30" x14ac:dyDescent="0.25">
      <c r="Z17427">
        <v>200000</v>
      </c>
      <c r="AA17427">
        <v>250000</v>
      </c>
      <c r="AB17427">
        <v>148000</v>
      </c>
      <c r="AC17427">
        <v>435000</v>
      </c>
      <c r="AD17427">
        <v>50000</v>
      </c>
    </row>
    <row r="17428" spans="26:30" x14ac:dyDescent="0.25">
      <c r="Z17428">
        <v>1540794</v>
      </c>
      <c r="AA17428">
        <v>1829479</v>
      </c>
      <c r="AB17428">
        <v>150000</v>
      </c>
      <c r="AC17428">
        <v>150000</v>
      </c>
      <c r="AD17428">
        <v>90000</v>
      </c>
    </row>
    <row r="17429" spans="26:30" x14ac:dyDescent="0.25">
      <c r="Z17429">
        <v>450000</v>
      </c>
      <c r="AA17429">
        <v>50000</v>
      </c>
      <c r="AB17429">
        <v>400000</v>
      </c>
      <c r="AC17429">
        <v>160000</v>
      </c>
      <c r="AD17429">
        <v>60000</v>
      </c>
    </row>
    <row r="17430" spans="26:30" x14ac:dyDescent="0.25">
      <c r="Z17430">
        <v>500000</v>
      </c>
      <c r="AA17430">
        <v>200000</v>
      </c>
      <c r="AB17430">
        <v>215000</v>
      </c>
      <c r="AC17430">
        <v>400000</v>
      </c>
      <c r="AD17430">
        <v>470000</v>
      </c>
    </row>
    <row r="17431" spans="26:30" x14ac:dyDescent="0.25">
      <c r="Z17431">
        <v>130000</v>
      </c>
      <c r="AA17431">
        <v>45000</v>
      </c>
      <c r="AB17431">
        <v>150000</v>
      </c>
      <c r="AC17431">
        <v>200000</v>
      </c>
      <c r="AD17431">
        <v>370000</v>
      </c>
    </row>
    <row r="17432" spans="26:30" x14ac:dyDescent="0.25">
      <c r="Z17432">
        <v>150000</v>
      </c>
      <c r="AA17432">
        <v>500000</v>
      </c>
      <c r="AB17432">
        <v>200000</v>
      </c>
      <c r="AC17432">
        <v>135000</v>
      </c>
      <c r="AD17432">
        <v>150000</v>
      </c>
    </row>
    <row r="17433" spans="26:30" x14ac:dyDescent="0.25">
      <c r="Z17433">
        <v>1540794</v>
      </c>
      <c r="AA17433">
        <v>68000</v>
      </c>
      <c r="AB17433">
        <v>99000</v>
      </c>
      <c r="AC17433">
        <v>260000</v>
      </c>
      <c r="AD17433">
        <v>170000</v>
      </c>
    </row>
    <row r="17434" spans="26:30" x14ac:dyDescent="0.25">
      <c r="Z17434">
        <v>800000</v>
      </c>
      <c r="AA17434">
        <v>130000</v>
      </c>
      <c r="AB17434">
        <v>155000</v>
      </c>
      <c r="AC17434">
        <v>600000</v>
      </c>
      <c r="AD17434">
        <v>180000</v>
      </c>
    </row>
    <row r="17435" spans="26:30" x14ac:dyDescent="0.25">
      <c r="Z17435">
        <v>175000</v>
      </c>
      <c r="AA17435">
        <v>625000</v>
      </c>
      <c r="AB17435">
        <v>75000</v>
      </c>
      <c r="AC17435">
        <v>140000</v>
      </c>
      <c r="AD17435">
        <v>30000</v>
      </c>
    </row>
    <row r="17436" spans="26:30" x14ac:dyDescent="0.25">
      <c r="Z17436">
        <v>375000</v>
      </c>
      <c r="AA17436">
        <v>350000</v>
      </c>
      <c r="AB17436">
        <v>350000</v>
      </c>
      <c r="AC17436">
        <v>60000</v>
      </c>
      <c r="AD17436">
        <v>190000</v>
      </c>
    </row>
    <row r="17437" spans="26:30" x14ac:dyDescent="0.25">
      <c r="Z17437">
        <v>345000</v>
      </c>
      <c r="AA17437">
        <v>5000</v>
      </c>
      <c r="AB17437">
        <v>120000</v>
      </c>
      <c r="AC17437">
        <v>63000</v>
      </c>
      <c r="AD17437">
        <v>220000</v>
      </c>
    </row>
    <row r="17438" spans="26:30" x14ac:dyDescent="0.25">
      <c r="Z17438">
        <v>150000</v>
      </c>
      <c r="AA17438">
        <v>115000</v>
      </c>
      <c r="AB17438">
        <v>81000</v>
      </c>
      <c r="AC17438">
        <v>180000</v>
      </c>
      <c r="AD17438">
        <v>40000</v>
      </c>
    </row>
    <row r="17439" spans="26:30" x14ac:dyDescent="0.25">
      <c r="Z17439">
        <v>225000</v>
      </c>
      <c r="AA17439">
        <v>250000</v>
      </c>
      <c r="AB17439">
        <v>35000</v>
      </c>
      <c r="AC17439">
        <v>270000</v>
      </c>
      <c r="AD17439">
        <v>70000</v>
      </c>
    </row>
    <row r="17440" spans="26:30" x14ac:dyDescent="0.25">
      <c r="Z17440">
        <v>300000</v>
      </c>
      <c r="AA17440">
        <v>75000</v>
      </c>
      <c r="AB17440">
        <v>240000</v>
      </c>
      <c r="AC17440">
        <v>375000</v>
      </c>
      <c r="AD17440">
        <v>320000</v>
      </c>
    </row>
    <row r="17441" spans="26:30" x14ac:dyDescent="0.25">
      <c r="Z17441">
        <v>450000</v>
      </c>
      <c r="AA17441">
        <v>850000</v>
      </c>
      <c r="AB17441">
        <v>50000</v>
      </c>
      <c r="AC17441">
        <v>275000</v>
      </c>
      <c r="AD17441">
        <v>750000</v>
      </c>
    </row>
    <row r="17442" spans="26:30" x14ac:dyDescent="0.25">
      <c r="Z17442">
        <v>300000</v>
      </c>
      <c r="AA17442">
        <v>180000</v>
      </c>
      <c r="AB17442">
        <v>140000</v>
      </c>
      <c r="AC17442">
        <v>235000</v>
      </c>
      <c r="AD17442">
        <v>210000</v>
      </c>
    </row>
    <row r="17443" spans="26:30" x14ac:dyDescent="0.25">
      <c r="Z17443">
        <v>500000</v>
      </c>
      <c r="AA17443">
        <v>295000</v>
      </c>
      <c r="AB17443">
        <v>70000</v>
      </c>
      <c r="AC17443">
        <v>170000</v>
      </c>
      <c r="AD17443">
        <v>600000</v>
      </c>
    </row>
    <row r="17444" spans="26:30" x14ac:dyDescent="0.25">
      <c r="Z17444">
        <v>600000</v>
      </c>
      <c r="AA17444">
        <v>650000</v>
      </c>
      <c r="AB17444">
        <v>50000</v>
      </c>
      <c r="AC17444">
        <v>320000</v>
      </c>
      <c r="AD17444">
        <v>450000</v>
      </c>
    </row>
    <row r="17445" spans="26:30" x14ac:dyDescent="0.25">
      <c r="Z17445">
        <v>260000</v>
      </c>
      <c r="AA17445">
        <v>100000</v>
      </c>
      <c r="AB17445">
        <v>170000</v>
      </c>
      <c r="AC17445">
        <v>150000</v>
      </c>
      <c r="AD17445">
        <v>630000</v>
      </c>
    </row>
    <row r="17446" spans="26:30" x14ac:dyDescent="0.25">
      <c r="Z17446">
        <v>380000</v>
      </c>
      <c r="AA17446">
        <v>625000</v>
      </c>
      <c r="AB17446">
        <v>70000</v>
      </c>
      <c r="AC17446">
        <v>70000</v>
      </c>
      <c r="AD17446">
        <v>850000</v>
      </c>
    </row>
    <row r="17447" spans="26:30" x14ac:dyDescent="0.25">
      <c r="Z17447">
        <v>590000</v>
      </c>
      <c r="AA17447">
        <v>210000</v>
      </c>
      <c r="AB17447">
        <v>250000</v>
      </c>
      <c r="AC17447">
        <v>295000</v>
      </c>
      <c r="AD17447">
        <v>350000</v>
      </c>
    </row>
    <row r="17448" spans="26:30" x14ac:dyDescent="0.25">
      <c r="Z17448">
        <v>370000</v>
      </c>
      <c r="AA17448">
        <v>430000</v>
      </c>
      <c r="AB17448">
        <v>212400</v>
      </c>
      <c r="AC17448">
        <v>120000</v>
      </c>
      <c r="AD17448">
        <v>70000</v>
      </c>
    </row>
    <row r="17449" spans="26:30" x14ac:dyDescent="0.25">
      <c r="Z17449">
        <v>150000</v>
      </c>
      <c r="AA17449">
        <v>159900</v>
      </c>
      <c r="AB17449">
        <v>206000</v>
      </c>
      <c r="AC17449">
        <v>100000</v>
      </c>
      <c r="AD17449">
        <v>70000</v>
      </c>
    </row>
    <row r="17450" spans="26:30" x14ac:dyDescent="0.25">
      <c r="Z17450">
        <v>500000</v>
      </c>
      <c r="AA17450">
        <v>200000</v>
      </c>
      <c r="AB17450">
        <v>87000</v>
      </c>
      <c r="AC17450">
        <v>1000000</v>
      </c>
      <c r="AD17450">
        <v>180000</v>
      </c>
    </row>
    <row r="17451" spans="26:30" x14ac:dyDescent="0.25">
      <c r="Z17451">
        <v>200000</v>
      </c>
      <c r="AA17451">
        <v>185000</v>
      </c>
      <c r="AB17451">
        <v>35000</v>
      </c>
      <c r="AC17451">
        <v>250000</v>
      </c>
      <c r="AD17451">
        <v>280000</v>
      </c>
    </row>
    <row r="17452" spans="26:30" x14ac:dyDescent="0.25">
      <c r="Z17452">
        <v>275000</v>
      </c>
      <c r="AA17452">
        <v>95000</v>
      </c>
      <c r="AB17452">
        <v>80000</v>
      </c>
      <c r="AC17452">
        <v>130000</v>
      </c>
      <c r="AD17452">
        <v>120000</v>
      </c>
    </row>
    <row r="17453" spans="26:30" x14ac:dyDescent="0.25">
      <c r="Z17453">
        <v>600000</v>
      </c>
      <c r="AA17453">
        <v>230000</v>
      </c>
      <c r="AB17453">
        <v>85000</v>
      </c>
      <c r="AC17453">
        <v>450000</v>
      </c>
      <c r="AD17453">
        <v>70000</v>
      </c>
    </row>
    <row r="17454" spans="26:30" x14ac:dyDescent="0.25">
      <c r="Z17454">
        <v>750000</v>
      </c>
      <c r="AA17454">
        <v>130000</v>
      </c>
      <c r="AB17454">
        <v>45000</v>
      </c>
      <c r="AC17454">
        <v>130000</v>
      </c>
      <c r="AD17454">
        <v>280000</v>
      </c>
    </row>
    <row r="17455" spans="26:30" x14ac:dyDescent="0.25">
      <c r="Z17455">
        <v>230000</v>
      </c>
      <c r="AA17455">
        <v>255000</v>
      </c>
      <c r="AB17455">
        <v>70000</v>
      </c>
      <c r="AC17455">
        <v>92000</v>
      </c>
      <c r="AD17455">
        <v>100000</v>
      </c>
    </row>
    <row r="17456" spans="26:30" x14ac:dyDescent="0.25">
      <c r="Z17456">
        <v>69000</v>
      </c>
      <c r="AA17456">
        <v>300000</v>
      </c>
      <c r="AB17456">
        <v>60000</v>
      </c>
      <c r="AC17456">
        <v>625000</v>
      </c>
      <c r="AD17456">
        <v>250000</v>
      </c>
    </row>
    <row r="17457" spans="26:30" x14ac:dyDescent="0.25">
      <c r="Z17457">
        <v>275000</v>
      </c>
      <c r="AA17457">
        <v>179000</v>
      </c>
      <c r="AB17457">
        <v>75000</v>
      </c>
      <c r="AC17457">
        <v>800000</v>
      </c>
      <c r="AD17457">
        <v>60000</v>
      </c>
    </row>
    <row r="17458" spans="26:30" x14ac:dyDescent="0.25">
      <c r="Z17458">
        <v>285000</v>
      </c>
      <c r="AA17458">
        <v>230000</v>
      </c>
      <c r="AB17458">
        <v>90000</v>
      </c>
      <c r="AC17458">
        <v>120000</v>
      </c>
      <c r="AD17458">
        <v>300000</v>
      </c>
    </row>
    <row r="17459" spans="26:30" x14ac:dyDescent="0.25">
      <c r="Z17459">
        <v>300000</v>
      </c>
      <c r="AA17459">
        <v>180000</v>
      </c>
      <c r="AB17459">
        <v>175000</v>
      </c>
      <c r="AC17459">
        <v>160000</v>
      </c>
      <c r="AD17459">
        <v>240000</v>
      </c>
    </row>
    <row r="17460" spans="26:30" x14ac:dyDescent="0.25">
      <c r="Z17460">
        <v>200000</v>
      </c>
      <c r="AA17460">
        <v>100000</v>
      </c>
      <c r="AB17460">
        <v>35000</v>
      </c>
      <c r="AC17460">
        <v>300000</v>
      </c>
      <c r="AD17460">
        <v>250000</v>
      </c>
    </row>
    <row r="17461" spans="26:30" x14ac:dyDescent="0.25">
      <c r="Z17461">
        <v>150000</v>
      </c>
      <c r="AA17461">
        <v>700000</v>
      </c>
      <c r="AB17461">
        <v>90000</v>
      </c>
      <c r="AC17461">
        <v>180000</v>
      </c>
      <c r="AD17461">
        <v>440000</v>
      </c>
    </row>
    <row r="17462" spans="26:30" x14ac:dyDescent="0.25">
      <c r="Z17462">
        <v>600000</v>
      </c>
      <c r="AA17462">
        <v>600000</v>
      </c>
      <c r="AB17462">
        <v>75000</v>
      </c>
      <c r="AC17462">
        <v>180000</v>
      </c>
      <c r="AD17462">
        <v>350000</v>
      </c>
    </row>
    <row r="17463" spans="26:30" x14ac:dyDescent="0.25">
      <c r="Z17463">
        <v>1540794</v>
      </c>
      <c r="AA17463">
        <v>165900</v>
      </c>
      <c r="AB17463">
        <v>100000</v>
      </c>
      <c r="AC17463">
        <v>180000</v>
      </c>
      <c r="AD17463">
        <v>550000</v>
      </c>
    </row>
    <row r="17464" spans="26:30" x14ac:dyDescent="0.25">
      <c r="Z17464">
        <v>240000</v>
      </c>
      <c r="AA17464">
        <v>600000</v>
      </c>
      <c r="AB17464">
        <v>250000</v>
      </c>
      <c r="AC17464">
        <v>255000</v>
      </c>
      <c r="AD17464">
        <v>450000</v>
      </c>
    </row>
    <row r="17465" spans="26:30" x14ac:dyDescent="0.25">
      <c r="Z17465">
        <v>338000</v>
      </c>
      <c r="AA17465">
        <v>1829479</v>
      </c>
      <c r="AB17465">
        <v>83000</v>
      </c>
      <c r="AC17465">
        <v>100000</v>
      </c>
      <c r="AD17465">
        <v>280000</v>
      </c>
    </row>
    <row r="17466" spans="26:30" x14ac:dyDescent="0.25">
      <c r="Z17466">
        <v>500000</v>
      </c>
      <c r="AA17466">
        <v>1829479</v>
      </c>
      <c r="AB17466">
        <v>120000</v>
      </c>
      <c r="AC17466">
        <v>300000</v>
      </c>
      <c r="AD17466">
        <v>190000</v>
      </c>
    </row>
    <row r="17467" spans="26:30" x14ac:dyDescent="0.25">
      <c r="Z17467">
        <v>750000</v>
      </c>
      <c r="AA17467">
        <v>129000</v>
      </c>
      <c r="AB17467">
        <v>80000</v>
      </c>
      <c r="AC17467">
        <v>600000</v>
      </c>
      <c r="AD17467">
        <v>2520000</v>
      </c>
    </row>
    <row r="17468" spans="26:30" x14ac:dyDescent="0.25">
      <c r="Z17468">
        <v>225000</v>
      </c>
      <c r="AA17468">
        <v>400000</v>
      </c>
      <c r="AB17468">
        <v>245000</v>
      </c>
      <c r="AC17468">
        <v>200000</v>
      </c>
      <c r="AD17468">
        <v>200000</v>
      </c>
    </row>
    <row r="17469" spans="26:30" x14ac:dyDescent="0.25">
      <c r="Z17469">
        <v>200000</v>
      </c>
      <c r="AA17469">
        <v>540000</v>
      </c>
      <c r="AB17469">
        <v>975000</v>
      </c>
      <c r="AC17469">
        <v>130000</v>
      </c>
      <c r="AD17469">
        <v>440000</v>
      </c>
    </row>
    <row r="17470" spans="26:30" x14ac:dyDescent="0.25">
      <c r="Z17470">
        <v>1540794</v>
      </c>
      <c r="AA17470">
        <v>600000</v>
      </c>
      <c r="AB17470">
        <v>125000</v>
      </c>
      <c r="AC17470">
        <v>125000</v>
      </c>
      <c r="AD17470">
        <v>220000</v>
      </c>
    </row>
    <row r="17471" spans="26:30" x14ac:dyDescent="0.25">
      <c r="Z17471">
        <v>250000</v>
      </c>
      <c r="AA17471">
        <v>500000</v>
      </c>
      <c r="AB17471">
        <v>75000</v>
      </c>
      <c r="AC17471">
        <v>275000</v>
      </c>
      <c r="AD17471">
        <v>1200000</v>
      </c>
    </row>
    <row r="17472" spans="26:30" x14ac:dyDescent="0.25">
      <c r="Z17472">
        <v>460000</v>
      </c>
      <c r="AA17472">
        <v>250000</v>
      </c>
      <c r="AB17472">
        <v>280000</v>
      </c>
      <c r="AC17472">
        <v>125000</v>
      </c>
      <c r="AD17472">
        <v>190000</v>
      </c>
    </row>
    <row r="17473" spans="26:30" x14ac:dyDescent="0.25">
      <c r="Z17473">
        <v>300000</v>
      </c>
      <c r="AA17473">
        <v>244000</v>
      </c>
      <c r="AB17473">
        <v>287000</v>
      </c>
      <c r="AC17473">
        <v>225000</v>
      </c>
      <c r="AD17473">
        <v>250000</v>
      </c>
    </row>
    <row r="17474" spans="26:30" x14ac:dyDescent="0.25">
      <c r="Z17474">
        <v>700000</v>
      </c>
      <c r="AA17474">
        <v>300000</v>
      </c>
      <c r="AB17474">
        <v>360000</v>
      </c>
      <c r="AC17474">
        <v>270000</v>
      </c>
      <c r="AD17474">
        <v>530000</v>
      </c>
    </row>
    <row r="17475" spans="26:30" x14ac:dyDescent="0.25">
      <c r="Z17475">
        <v>455000</v>
      </c>
      <c r="AA17475">
        <v>800000</v>
      </c>
      <c r="AB17475">
        <v>600000</v>
      </c>
      <c r="AC17475">
        <v>120000</v>
      </c>
      <c r="AD17475">
        <v>140000</v>
      </c>
    </row>
    <row r="17476" spans="26:30" x14ac:dyDescent="0.25">
      <c r="Z17476">
        <v>680000</v>
      </c>
      <c r="AA17476">
        <v>125000</v>
      </c>
      <c r="AB17476">
        <v>75000</v>
      </c>
      <c r="AC17476">
        <v>359000</v>
      </c>
      <c r="AD17476">
        <v>110000</v>
      </c>
    </row>
    <row r="17477" spans="26:30" x14ac:dyDescent="0.25">
      <c r="Z17477">
        <v>400000</v>
      </c>
      <c r="AA17477">
        <v>120000</v>
      </c>
      <c r="AB17477">
        <v>285000</v>
      </c>
      <c r="AC17477">
        <v>180000</v>
      </c>
      <c r="AD17477">
        <v>230000</v>
      </c>
    </row>
    <row r="17478" spans="26:30" x14ac:dyDescent="0.25">
      <c r="Z17478">
        <v>550000</v>
      </c>
      <c r="AA17478">
        <v>190000</v>
      </c>
      <c r="AB17478">
        <v>435000</v>
      </c>
      <c r="AC17478">
        <v>380000</v>
      </c>
      <c r="AD17478">
        <v>80000</v>
      </c>
    </row>
    <row r="17479" spans="26:30" x14ac:dyDescent="0.25">
      <c r="Z17479">
        <v>485000</v>
      </c>
      <c r="AA17479">
        <v>160000</v>
      </c>
      <c r="AB17479">
        <v>380000</v>
      </c>
      <c r="AC17479">
        <v>356000</v>
      </c>
      <c r="AD17479">
        <v>120000</v>
      </c>
    </row>
    <row r="17480" spans="26:30" x14ac:dyDescent="0.25">
      <c r="Z17480">
        <v>160000</v>
      </c>
      <c r="AA17480">
        <v>425000</v>
      </c>
      <c r="AB17480">
        <v>150000</v>
      </c>
      <c r="AC17480">
        <v>330000</v>
      </c>
      <c r="AD17480">
        <v>170000</v>
      </c>
    </row>
    <row r="17481" spans="26:30" x14ac:dyDescent="0.25">
      <c r="Z17481">
        <v>220000</v>
      </c>
      <c r="AA17481">
        <v>95000</v>
      </c>
      <c r="AB17481">
        <v>160000</v>
      </c>
      <c r="AC17481">
        <v>90000</v>
      </c>
      <c r="AD17481">
        <v>390000</v>
      </c>
    </row>
    <row r="17482" spans="26:30" x14ac:dyDescent="0.25">
      <c r="Z17482">
        <v>750000</v>
      </c>
      <c r="AA17482">
        <v>215000</v>
      </c>
      <c r="AB17482">
        <v>120000</v>
      </c>
      <c r="AC17482">
        <v>100000</v>
      </c>
      <c r="AD17482">
        <v>70000</v>
      </c>
    </row>
    <row r="17483" spans="26:30" x14ac:dyDescent="0.25">
      <c r="Z17483">
        <v>380000</v>
      </c>
      <c r="AA17483">
        <v>285000</v>
      </c>
      <c r="AB17483">
        <v>73000</v>
      </c>
      <c r="AC17483">
        <v>100000</v>
      </c>
      <c r="AD17483">
        <v>790000</v>
      </c>
    </row>
    <row r="17484" spans="26:30" x14ac:dyDescent="0.25">
      <c r="Z17484">
        <v>230000</v>
      </c>
      <c r="AA17484">
        <v>600000</v>
      </c>
      <c r="AB17484">
        <v>200000</v>
      </c>
      <c r="AC17484">
        <v>400000</v>
      </c>
      <c r="AD17484">
        <v>300000</v>
      </c>
    </row>
    <row r="17485" spans="26:30" x14ac:dyDescent="0.25">
      <c r="Z17485">
        <v>400000</v>
      </c>
      <c r="AA17485">
        <v>250000</v>
      </c>
      <c r="AB17485">
        <v>200000</v>
      </c>
      <c r="AC17485">
        <v>175000</v>
      </c>
      <c r="AD17485">
        <v>300000</v>
      </c>
    </row>
    <row r="17486" spans="26:30" x14ac:dyDescent="0.25">
      <c r="Z17486">
        <v>1540794</v>
      </c>
      <c r="AA17486">
        <v>280000</v>
      </c>
      <c r="AB17486">
        <v>135000</v>
      </c>
      <c r="AC17486">
        <v>210000</v>
      </c>
      <c r="AD17486">
        <v>290000</v>
      </c>
    </row>
    <row r="17487" spans="26:30" x14ac:dyDescent="0.25">
      <c r="Z17487">
        <v>1540794</v>
      </c>
      <c r="AA17487">
        <v>125000</v>
      </c>
      <c r="AB17487">
        <v>100000</v>
      </c>
      <c r="AC17487">
        <v>270000</v>
      </c>
      <c r="AD17487">
        <v>70000</v>
      </c>
    </row>
    <row r="17488" spans="26:30" x14ac:dyDescent="0.25">
      <c r="Z17488">
        <v>75000</v>
      </c>
      <c r="AA17488">
        <v>700000</v>
      </c>
      <c r="AB17488">
        <v>100000</v>
      </c>
      <c r="AC17488">
        <v>275000</v>
      </c>
      <c r="AD17488">
        <v>300000</v>
      </c>
    </row>
    <row r="17489" spans="26:30" x14ac:dyDescent="0.25">
      <c r="Z17489">
        <v>325000</v>
      </c>
      <c r="AA17489">
        <v>15000</v>
      </c>
      <c r="AB17489">
        <v>200000</v>
      </c>
      <c r="AC17489">
        <v>170000</v>
      </c>
      <c r="AD17489">
        <v>100000</v>
      </c>
    </row>
    <row r="17490" spans="26:30" x14ac:dyDescent="0.25">
      <c r="Z17490">
        <v>250000</v>
      </c>
      <c r="AA17490">
        <v>185000</v>
      </c>
      <c r="AB17490">
        <v>50000</v>
      </c>
      <c r="AC17490">
        <v>375000</v>
      </c>
      <c r="AD17490">
        <v>400000</v>
      </c>
    </row>
    <row r="17491" spans="26:30" x14ac:dyDescent="0.25">
      <c r="Z17491">
        <v>240000</v>
      </c>
      <c r="AA17491">
        <v>230000</v>
      </c>
      <c r="AB17491">
        <v>200000</v>
      </c>
      <c r="AC17491">
        <v>120000</v>
      </c>
      <c r="AD17491">
        <v>250000</v>
      </c>
    </row>
    <row r="17492" spans="26:30" x14ac:dyDescent="0.25">
      <c r="Z17492">
        <v>1540794</v>
      </c>
      <c r="AA17492">
        <v>450000</v>
      </c>
      <c r="AB17492">
        <v>70000</v>
      </c>
      <c r="AC17492">
        <v>500000</v>
      </c>
      <c r="AD17492">
        <v>160000</v>
      </c>
    </row>
    <row r="17493" spans="26:30" x14ac:dyDescent="0.25">
      <c r="Z17493">
        <v>750000</v>
      </c>
      <c r="AA17493">
        <v>200000</v>
      </c>
      <c r="AB17493">
        <v>89000</v>
      </c>
      <c r="AC17493">
        <v>93000</v>
      </c>
      <c r="AD17493">
        <v>80000</v>
      </c>
    </row>
    <row r="17494" spans="26:30" x14ac:dyDescent="0.25">
      <c r="Z17494">
        <v>405000</v>
      </c>
      <c r="AA17494">
        <v>1829479</v>
      </c>
      <c r="AB17494">
        <v>300000</v>
      </c>
      <c r="AC17494">
        <v>80000</v>
      </c>
      <c r="AD17494">
        <v>900000</v>
      </c>
    </row>
    <row r="17495" spans="26:30" x14ac:dyDescent="0.25">
      <c r="Z17495">
        <v>150000</v>
      </c>
      <c r="AA17495">
        <v>150000</v>
      </c>
      <c r="AB17495">
        <v>160000</v>
      </c>
      <c r="AC17495">
        <v>150000</v>
      </c>
      <c r="AD17495">
        <v>250000</v>
      </c>
    </row>
    <row r="17496" spans="26:30" x14ac:dyDescent="0.25">
      <c r="Z17496">
        <v>150000</v>
      </c>
      <c r="AA17496">
        <v>650000</v>
      </c>
      <c r="AB17496">
        <v>120000</v>
      </c>
      <c r="AC17496">
        <v>325000</v>
      </c>
      <c r="AD17496">
        <v>110000</v>
      </c>
    </row>
    <row r="17497" spans="26:30" x14ac:dyDescent="0.25">
      <c r="Z17497">
        <v>220000</v>
      </c>
      <c r="AA17497">
        <v>125000</v>
      </c>
      <c r="AB17497">
        <v>37000</v>
      </c>
      <c r="AC17497">
        <v>110000</v>
      </c>
      <c r="AD17497">
        <v>120000</v>
      </c>
    </row>
    <row r="17498" spans="26:30" x14ac:dyDescent="0.25">
      <c r="Z17498">
        <v>1540794</v>
      </c>
      <c r="AA17498">
        <v>260000</v>
      </c>
      <c r="AB17498">
        <v>45000</v>
      </c>
      <c r="AC17498">
        <v>300000</v>
      </c>
      <c r="AD17498">
        <v>130000</v>
      </c>
    </row>
    <row r="17499" spans="26:30" x14ac:dyDescent="0.25">
      <c r="Z17499">
        <v>215000</v>
      </c>
      <c r="AA17499">
        <v>300000</v>
      </c>
      <c r="AB17499">
        <v>170000</v>
      </c>
      <c r="AC17499">
        <v>300000</v>
      </c>
      <c r="AD17499">
        <v>20000</v>
      </c>
    </row>
    <row r="17500" spans="26:30" x14ac:dyDescent="0.25">
      <c r="Z17500">
        <v>132000</v>
      </c>
      <c r="AA17500">
        <v>130000</v>
      </c>
      <c r="AB17500">
        <v>600000</v>
      </c>
      <c r="AC17500">
        <v>200000</v>
      </c>
      <c r="AD17500">
        <v>40000</v>
      </c>
    </row>
    <row r="17501" spans="26:30" x14ac:dyDescent="0.25">
      <c r="Z17501">
        <v>500000</v>
      </c>
      <c r="AA17501">
        <v>200000</v>
      </c>
      <c r="AB17501">
        <v>490000</v>
      </c>
      <c r="AC17501">
        <v>450000</v>
      </c>
      <c r="AD17501">
        <v>100000</v>
      </c>
    </row>
    <row r="17502" spans="26:30" x14ac:dyDescent="0.25">
      <c r="Z17502">
        <v>285000</v>
      </c>
      <c r="AA17502">
        <v>200000</v>
      </c>
      <c r="AB17502">
        <v>240000</v>
      </c>
      <c r="AC17502">
        <v>129000</v>
      </c>
      <c r="AD17502">
        <v>120000</v>
      </c>
    </row>
    <row r="17503" spans="26:30" x14ac:dyDescent="0.25">
      <c r="Z17503">
        <v>325000</v>
      </c>
      <c r="AA17503">
        <v>135000</v>
      </c>
      <c r="AB17503">
        <v>450000</v>
      </c>
      <c r="AC17503">
        <v>450000</v>
      </c>
      <c r="AD17503">
        <v>80000</v>
      </c>
    </row>
    <row r="17504" spans="26:30" x14ac:dyDescent="0.25">
      <c r="Z17504">
        <v>400000</v>
      </c>
      <c r="AA17504">
        <v>200000</v>
      </c>
      <c r="AB17504">
        <v>230000</v>
      </c>
      <c r="AC17504">
        <v>140000</v>
      </c>
      <c r="AD17504">
        <v>60000</v>
      </c>
    </row>
    <row r="17505" spans="26:30" x14ac:dyDescent="0.25">
      <c r="Z17505">
        <v>100000</v>
      </c>
      <c r="AA17505">
        <v>165000</v>
      </c>
      <c r="AB17505">
        <v>130000</v>
      </c>
      <c r="AC17505">
        <v>140000</v>
      </c>
      <c r="AD17505">
        <v>300000</v>
      </c>
    </row>
    <row r="17506" spans="26:30" x14ac:dyDescent="0.25">
      <c r="Z17506">
        <v>70000</v>
      </c>
      <c r="AA17506">
        <v>225000</v>
      </c>
      <c r="AB17506">
        <v>60000</v>
      </c>
      <c r="AC17506">
        <v>300000</v>
      </c>
      <c r="AD17506">
        <v>280000</v>
      </c>
    </row>
    <row r="17507" spans="26:30" x14ac:dyDescent="0.25">
      <c r="Z17507">
        <v>225000</v>
      </c>
      <c r="AA17507">
        <v>90000</v>
      </c>
      <c r="AB17507">
        <v>220000</v>
      </c>
      <c r="AC17507">
        <v>245000</v>
      </c>
      <c r="AD17507">
        <v>100000</v>
      </c>
    </row>
    <row r="17508" spans="26:30" x14ac:dyDescent="0.25">
      <c r="Z17508">
        <v>155000</v>
      </c>
      <c r="AA17508">
        <v>200000</v>
      </c>
      <c r="AB17508">
        <v>60000</v>
      </c>
      <c r="AC17508">
        <v>140000</v>
      </c>
      <c r="AD17508">
        <v>90000</v>
      </c>
    </row>
    <row r="17509" spans="26:30" x14ac:dyDescent="0.25">
      <c r="Z17509">
        <v>1540794</v>
      </c>
      <c r="AA17509">
        <v>1829479</v>
      </c>
      <c r="AB17509">
        <v>250000</v>
      </c>
      <c r="AC17509">
        <v>70000</v>
      </c>
      <c r="AD17509">
        <v>90000</v>
      </c>
    </row>
    <row r="17510" spans="26:30" x14ac:dyDescent="0.25">
      <c r="Z17510">
        <v>180000</v>
      </c>
      <c r="AA17510">
        <v>150000</v>
      </c>
      <c r="AB17510">
        <v>75000</v>
      </c>
      <c r="AC17510">
        <v>300000</v>
      </c>
      <c r="AD17510">
        <v>100000</v>
      </c>
    </row>
    <row r="17511" spans="26:30" x14ac:dyDescent="0.25">
      <c r="Z17511">
        <v>250000</v>
      </c>
      <c r="AA17511">
        <v>350000</v>
      </c>
      <c r="AB17511">
        <v>40000</v>
      </c>
      <c r="AC17511">
        <v>800000</v>
      </c>
      <c r="AD17511">
        <v>150000</v>
      </c>
    </row>
    <row r="17512" spans="26:30" x14ac:dyDescent="0.25">
      <c r="Z17512">
        <v>250000</v>
      </c>
      <c r="AA17512">
        <v>825000</v>
      </c>
      <c r="AB17512">
        <v>30000</v>
      </c>
      <c r="AC17512">
        <v>200000</v>
      </c>
      <c r="AD17512">
        <v>300000</v>
      </c>
    </row>
    <row r="17513" spans="26:30" x14ac:dyDescent="0.25">
      <c r="Z17513">
        <v>300000</v>
      </c>
      <c r="AA17513">
        <v>500000</v>
      </c>
      <c r="AB17513">
        <v>200000</v>
      </c>
      <c r="AC17513">
        <v>145000</v>
      </c>
      <c r="AD17513">
        <v>200000</v>
      </c>
    </row>
    <row r="17514" spans="26:30" x14ac:dyDescent="0.25">
      <c r="Z17514">
        <v>320000</v>
      </c>
      <c r="AA17514">
        <v>90000</v>
      </c>
      <c r="AB17514">
        <v>250000</v>
      </c>
      <c r="AC17514">
        <v>150000</v>
      </c>
      <c r="AD17514">
        <v>200000</v>
      </c>
    </row>
    <row r="17515" spans="26:30" x14ac:dyDescent="0.25">
      <c r="Z17515">
        <v>525000</v>
      </c>
      <c r="AA17515">
        <v>500000</v>
      </c>
      <c r="AB17515">
        <v>150000</v>
      </c>
      <c r="AC17515">
        <v>219000</v>
      </c>
      <c r="AD17515">
        <v>700000</v>
      </c>
    </row>
    <row r="17516" spans="26:30" x14ac:dyDescent="0.25">
      <c r="Z17516">
        <v>170000</v>
      </c>
      <c r="AA17516">
        <v>350000</v>
      </c>
      <c r="AB17516">
        <v>250000</v>
      </c>
      <c r="AC17516">
        <v>220000</v>
      </c>
      <c r="AD17516">
        <v>380000</v>
      </c>
    </row>
    <row r="17517" spans="26:30" x14ac:dyDescent="0.25">
      <c r="Z17517">
        <v>290000</v>
      </c>
      <c r="AA17517">
        <v>400000</v>
      </c>
      <c r="AB17517">
        <v>150000</v>
      </c>
      <c r="AC17517">
        <v>220000</v>
      </c>
      <c r="AD17517">
        <v>230000</v>
      </c>
    </row>
    <row r="17518" spans="26:30" x14ac:dyDescent="0.25">
      <c r="Z17518">
        <v>255000</v>
      </c>
      <c r="AA17518">
        <v>90000</v>
      </c>
      <c r="AB17518">
        <v>200000</v>
      </c>
      <c r="AC17518">
        <v>320000</v>
      </c>
      <c r="AD17518">
        <v>380000</v>
      </c>
    </row>
    <row r="17519" spans="26:30" x14ac:dyDescent="0.25">
      <c r="Z17519">
        <v>500000</v>
      </c>
      <c r="AA17519">
        <v>205000</v>
      </c>
      <c r="AB17519">
        <v>75000</v>
      </c>
      <c r="AC17519">
        <v>2212664</v>
      </c>
      <c r="AD17519">
        <v>160000</v>
      </c>
    </row>
    <row r="17520" spans="26:30" x14ac:dyDescent="0.25">
      <c r="Z17520">
        <v>240000</v>
      </c>
      <c r="AA17520">
        <v>170000</v>
      </c>
      <c r="AB17520">
        <v>50000</v>
      </c>
      <c r="AC17520">
        <v>95000</v>
      </c>
      <c r="AD17520">
        <v>340000</v>
      </c>
    </row>
    <row r="17521" spans="26:30" x14ac:dyDescent="0.25">
      <c r="Z17521">
        <v>1540794</v>
      </c>
      <c r="AA17521">
        <v>200000</v>
      </c>
      <c r="AB17521">
        <v>160000</v>
      </c>
      <c r="AC17521">
        <v>204900</v>
      </c>
      <c r="AD17521">
        <v>580000</v>
      </c>
    </row>
    <row r="17522" spans="26:30" x14ac:dyDescent="0.25">
      <c r="Z17522">
        <v>550000</v>
      </c>
      <c r="AA17522">
        <v>150000</v>
      </c>
      <c r="AB17522">
        <v>160000</v>
      </c>
      <c r="AC17522">
        <v>210000</v>
      </c>
      <c r="AD17522">
        <v>430000</v>
      </c>
    </row>
    <row r="17523" spans="26:30" x14ac:dyDescent="0.25">
      <c r="Z17523">
        <v>200000</v>
      </c>
      <c r="AA17523">
        <v>35000</v>
      </c>
      <c r="AB17523">
        <v>110000</v>
      </c>
      <c r="AC17523">
        <v>140000</v>
      </c>
      <c r="AD17523">
        <v>250000</v>
      </c>
    </row>
    <row r="17524" spans="26:30" x14ac:dyDescent="0.25">
      <c r="Z17524">
        <v>120000</v>
      </c>
      <c r="AA17524">
        <v>55000</v>
      </c>
      <c r="AB17524">
        <v>220000</v>
      </c>
      <c r="AC17524">
        <v>200000</v>
      </c>
      <c r="AD17524">
        <v>500000</v>
      </c>
    </row>
    <row r="17525" spans="26:30" x14ac:dyDescent="0.25">
      <c r="Z17525">
        <v>450000</v>
      </c>
      <c r="AA17525">
        <v>150000</v>
      </c>
      <c r="AB17525">
        <v>75000</v>
      </c>
      <c r="AC17525">
        <v>425000</v>
      </c>
      <c r="AD17525">
        <v>80000</v>
      </c>
    </row>
    <row r="17526" spans="26:30" x14ac:dyDescent="0.25">
      <c r="Z17526">
        <v>80000</v>
      </c>
      <c r="AA17526">
        <v>450000</v>
      </c>
      <c r="AB17526">
        <v>250000</v>
      </c>
      <c r="AC17526">
        <v>150000</v>
      </c>
      <c r="AD17526">
        <v>900000</v>
      </c>
    </row>
    <row r="17527" spans="26:30" x14ac:dyDescent="0.25">
      <c r="Z17527">
        <v>225000</v>
      </c>
      <c r="AA17527">
        <v>1829479</v>
      </c>
      <c r="AB17527">
        <v>40000</v>
      </c>
      <c r="AC17527">
        <v>70000</v>
      </c>
      <c r="AD17527">
        <v>150000</v>
      </c>
    </row>
    <row r="17528" spans="26:30" x14ac:dyDescent="0.25">
      <c r="Z17528">
        <v>140000</v>
      </c>
      <c r="AA17528">
        <v>1829479</v>
      </c>
      <c r="AB17528">
        <v>160000</v>
      </c>
      <c r="AC17528">
        <v>195000</v>
      </c>
      <c r="AD17528">
        <v>300000</v>
      </c>
    </row>
    <row r="17529" spans="26:30" x14ac:dyDescent="0.25">
      <c r="Z17529">
        <v>110000</v>
      </c>
      <c r="AA17529">
        <v>145000</v>
      </c>
      <c r="AB17529">
        <v>145000</v>
      </c>
      <c r="AC17529">
        <v>115000</v>
      </c>
      <c r="AD17529">
        <v>260000</v>
      </c>
    </row>
    <row r="17530" spans="26:30" x14ac:dyDescent="0.25">
      <c r="Z17530">
        <v>125000</v>
      </c>
      <c r="AA17530">
        <v>500000</v>
      </c>
      <c r="AB17530">
        <v>130000</v>
      </c>
      <c r="AC17530">
        <v>350000</v>
      </c>
      <c r="AD17530">
        <v>20000</v>
      </c>
    </row>
    <row r="17531" spans="26:30" x14ac:dyDescent="0.25">
      <c r="Z17531">
        <v>400000</v>
      </c>
      <c r="AA17531">
        <v>450000</v>
      </c>
      <c r="AB17531">
        <v>250000</v>
      </c>
      <c r="AC17531">
        <v>350000</v>
      </c>
      <c r="AD17531">
        <v>120000</v>
      </c>
    </row>
    <row r="17532" spans="26:30" x14ac:dyDescent="0.25">
      <c r="Z17532">
        <v>56000</v>
      </c>
      <c r="AA17532">
        <v>160000</v>
      </c>
      <c r="AB17532">
        <v>120000</v>
      </c>
      <c r="AC17532">
        <v>90000</v>
      </c>
      <c r="AD17532">
        <v>180000</v>
      </c>
    </row>
    <row r="17533" spans="26:30" x14ac:dyDescent="0.25">
      <c r="Z17533">
        <v>300000</v>
      </c>
      <c r="AA17533">
        <v>36000</v>
      </c>
      <c r="AB17533">
        <v>120000</v>
      </c>
      <c r="AC17533">
        <v>160000</v>
      </c>
      <c r="AD17533">
        <v>800000</v>
      </c>
    </row>
    <row r="17534" spans="26:30" x14ac:dyDescent="0.25">
      <c r="Z17534">
        <v>125000</v>
      </c>
      <c r="AA17534">
        <v>500000</v>
      </c>
      <c r="AB17534">
        <v>275000</v>
      </c>
      <c r="AC17534">
        <v>220000</v>
      </c>
      <c r="AD17534">
        <v>250000</v>
      </c>
    </row>
    <row r="17535" spans="26:30" x14ac:dyDescent="0.25">
      <c r="Z17535">
        <v>280000</v>
      </c>
      <c r="AA17535">
        <v>201000</v>
      </c>
      <c r="AB17535">
        <v>136000</v>
      </c>
      <c r="AC17535">
        <v>400000</v>
      </c>
      <c r="AD17535">
        <v>50000</v>
      </c>
    </row>
    <row r="17536" spans="26:30" x14ac:dyDescent="0.25">
      <c r="Z17536">
        <v>102000</v>
      </c>
      <c r="AA17536">
        <v>80000</v>
      </c>
      <c r="AB17536">
        <v>300000</v>
      </c>
      <c r="AC17536">
        <v>220000</v>
      </c>
      <c r="AD17536">
        <v>40000</v>
      </c>
    </row>
    <row r="17537" spans="26:30" x14ac:dyDescent="0.25">
      <c r="Z17537">
        <v>350000</v>
      </c>
      <c r="AA17537">
        <v>89000</v>
      </c>
      <c r="AB17537">
        <v>74000</v>
      </c>
      <c r="AC17537">
        <v>650000</v>
      </c>
      <c r="AD17537">
        <v>170000</v>
      </c>
    </row>
    <row r="17538" spans="26:30" x14ac:dyDescent="0.25">
      <c r="Z17538">
        <v>250000</v>
      </c>
      <c r="AA17538">
        <v>130000</v>
      </c>
      <c r="AB17538">
        <v>225000</v>
      </c>
      <c r="AC17538">
        <v>325000</v>
      </c>
      <c r="AD17538">
        <v>140000</v>
      </c>
    </row>
    <row r="17539" spans="26:30" x14ac:dyDescent="0.25">
      <c r="Z17539">
        <v>700000</v>
      </c>
      <c r="AA17539">
        <v>125000</v>
      </c>
      <c r="AB17539">
        <v>150000</v>
      </c>
      <c r="AC17539">
        <v>450000</v>
      </c>
      <c r="AD17539">
        <v>800000</v>
      </c>
    </row>
    <row r="17540" spans="26:30" x14ac:dyDescent="0.25">
      <c r="Z17540">
        <v>127000</v>
      </c>
      <c r="AA17540">
        <v>1829479</v>
      </c>
      <c r="AB17540">
        <v>120000</v>
      </c>
      <c r="AC17540">
        <v>290000</v>
      </c>
      <c r="AD17540">
        <v>90000</v>
      </c>
    </row>
    <row r="17541" spans="26:30" x14ac:dyDescent="0.25">
      <c r="Z17541">
        <v>110000</v>
      </c>
      <c r="AA17541">
        <v>250000</v>
      </c>
      <c r="AB17541">
        <v>83000</v>
      </c>
      <c r="AC17541">
        <v>270000</v>
      </c>
      <c r="AD17541">
        <v>30000</v>
      </c>
    </row>
    <row r="17542" spans="26:30" x14ac:dyDescent="0.25">
      <c r="Z17542">
        <v>130000</v>
      </c>
      <c r="AA17542">
        <v>175000</v>
      </c>
      <c r="AB17542">
        <v>70000</v>
      </c>
      <c r="AC17542">
        <v>220000</v>
      </c>
      <c r="AD17542">
        <v>180000</v>
      </c>
    </row>
    <row r="17543" spans="26:30" x14ac:dyDescent="0.25">
      <c r="Z17543">
        <v>85000</v>
      </c>
      <c r="AA17543">
        <v>200000</v>
      </c>
      <c r="AB17543">
        <v>120000</v>
      </c>
      <c r="AC17543">
        <v>200000</v>
      </c>
      <c r="AD17543">
        <v>230000</v>
      </c>
    </row>
    <row r="17544" spans="26:30" x14ac:dyDescent="0.25">
      <c r="Z17544">
        <v>135000</v>
      </c>
      <c r="AA17544">
        <v>115000</v>
      </c>
      <c r="AB17544">
        <v>350000</v>
      </c>
      <c r="AC17544">
        <v>162000</v>
      </c>
      <c r="AD17544">
        <v>80000</v>
      </c>
    </row>
    <row r="17545" spans="26:30" x14ac:dyDescent="0.25">
      <c r="Z17545">
        <v>175000</v>
      </c>
      <c r="AA17545">
        <v>500000</v>
      </c>
      <c r="AB17545">
        <v>90000</v>
      </c>
      <c r="AC17545">
        <v>180000</v>
      </c>
      <c r="AD17545">
        <v>130000</v>
      </c>
    </row>
    <row r="17546" spans="26:30" x14ac:dyDescent="0.25">
      <c r="Z17546">
        <v>425000</v>
      </c>
      <c r="AA17546">
        <v>65000</v>
      </c>
      <c r="AB17546">
        <v>85000</v>
      </c>
      <c r="AC17546">
        <v>195000</v>
      </c>
      <c r="AD17546">
        <v>310000</v>
      </c>
    </row>
    <row r="17547" spans="26:30" x14ac:dyDescent="0.25">
      <c r="Z17547">
        <v>1540794</v>
      </c>
      <c r="AA17547">
        <v>206000</v>
      </c>
      <c r="AB17547">
        <v>115000</v>
      </c>
      <c r="AC17547">
        <v>190000</v>
      </c>
      <c r="AD17547">
        <v>870000</v>
      </c>
    </row>
    <row r="17548" spans="26:30" x14ac:dyDescent="0.25">
      <c r="Z17548">
        <v>175000</v>
      </c>
      <c r="AA17548">
        <v>90000</v>
      </c>
      <c r="AB17548">
        <v>350000</v>
      </c>
      <c r="AC17548">
        <v>200000</v>
      </c>
      <c r="AD17548">
        <v>340000</v>
      </c>
    </row>
    <row r="17549" spans="26:30" x14ac:dyDescent="0.25">
      <c r="Z17549">
        <v>300000</v>
      </c>
      <c r="AA17549">
        <v>200000</v>
      </c>
      <c r="AB17549">
        <v>72000</v>
      </c>
      <c r="AC17549">
        <v>625000</v>
      </c>
      <c r="AD17549">
        <v>750000</v>
      </c>
    </row>
    <row r="17550" spans="26:30" x14ac:dyDescent="0.25">
      <c r="Z17550">
        <v>95000</v>
      </c>
      <c r="AA17550">
        <v>150000</v>
      </c>
      <c r="AB17550">
        <v>160000</v>
      </c>
      <c r="AC17550">
        <v>465000</v>
      </c>
      <c r="AD17550">
        <v>240000</v>
      </c>
    </row>
    <row r="17551" spans="26:30" x14ac:dyDescent="0.25">
      <c r="Z17551">
        <v>300000</v>
      </c>
      <c r="AA17551">
        <v>360000</v>
      </c>
      <c r="AB17551">
        <v>150000</v>
      </c>
      <c r="AC17551">
        <v>90000</v>
      </c>
      <c r="AD17551">
        <v>130000</v>
      </c>
    </row>
    <row r="17552" spans="26:30" x14ac:dyDescent="0.25">
      <c r="Z17552">
        <v>200000</v>
      </c>
      <c r="AA17552">
        <v>250000</v>
      </c>
      <c r="AB17552">
        <v>350000</v>
      </c>
      <c r="AC17552">
        <v>290000</v>
      </c>
      <c r="AD17552">
        <v>200000</v>
      </c>
    </row>
    <row r="17553" spans="26:30" x14ac:dyDescent="0.25">
      <c r="Z17553">
        <v>315000</v>
      </c>
      <c r="AA17553">
        <v>1829479</v>
      </c>
      <c r="AB17553">
        <v>350000</v>
      </c>
      <c r="AC17553">
        <v>230000</v>
      </c>
      <c r="AD17553">
        <v>320000</v>
      </c>
    </row>
    <row r="17554" spans="26:30" x14ac:dyDescent="0.25">
      <c r="Z17554">
        <v>440000</v>
      </c>
      <c r="AA17554">
        <v>205000</v>
      </c>
      <c r="AB17554">
        <v>260000</v>
      </c>
      <c r="AC17554">
        <v>550000</v>
      </c>
      <c r="AD17554">
        <v>300000</v>
      </c>
    </row>
    <row r="17555" spans="26:30" x14ac:dyDescent="0.25">
      <c r="Z17555">
        <v>420000</v>
      </c>
      <c r="AA17555">
        <v>300000</v>
      </c>
      <c r="AB17555">
        <v>120000</v>
      </c>
      <c r="AC17555">
        <v>345000</v>
      </c>
      <c r="AD17555">
        <v>400000</v>
      </c>
    </row>
    <row r="17556" spans="26:30" x14ac:dyDescent="0.25">
      <c r="Z17556">
        <v>147000</v>
      </c>
      <c r="AA17556">
        <v>90000</v>
      </c>
      <c r="AB17556">
        <v>80000</v>
      </c>
      <c r="AC17556">
        <v>160000</v>
      </c>
      <c r="AD17556">
        <v>480000</v>
      </c>
    </row>
    <row r="17557" spans="26:30" x14ac:dyDescent="0.25">
      <c r="Z17557">
        <v>165000</v>
      </c>
      <c r="AA17557">
        <v>410000</v>
      </c>
      <c r="AB17557">
        <v>170000</v>
      </c>
      <c r="AC17557">
        <v>160000</v>
      </c>
      <c r="AD17557">
        <v>340000</v>
      </c>
    </row>
    <row r="17558" spans="26:30" x14ac:dyDescent="0.25">
      <c r="Z17558">
        <v>260000</v>
      </c>
      <c r="AA17558">
        <v>135000</v>
      </c>
      <c r="AB17558">
        <v>70000</v>
      </c>
      <c r="AC17558">
        <v>700000</v>
      </c>
      <c r="AD17558">
        <v>400000</v>
      </c>
    </row>
    <row r="17559" spans="26:30" x14ac:dyDescent="0.25">
      <c r="Z17559">
        <v>450000</v>
      </c>
      <c r="AA17559">
        <v>225000</v>
      </c>
      <c r="AB17559">
        <v>100000</v>
      </c>
      <c r="AC17559">
        <v>100000</v>
      </c>
      <c r="AD17559">
        <v>450000</v>
      </c>
    </row>
    <row r="17560" spans="26:30" x14ac:dyDescent="0.25">
      <c r="Z17560">
        <v>220000</v>
      </c>
      <c r="AA17560">
        <v>160000</v>
      </c>
      <c r="AB17560">
        <v>140000</v>
      </c>
      <c r="AC17560">
        <v>80000</v>
      </c>
      <c r="AD17560">
        <v>220000</v>
      </c>
    </row>
    <row r="17561" spans="26:30" x14ac:dyDescent="0.25">
      <c r="Z17561">
        <v>325000</v>
      </c>
      <c r="AA17561">
        <v>25000</v>
      </c>
      <c r="AB17561">
        <v>150000</v>
      </c>
      <c r="AC17561">
        <v>250000</v>
      </c>
      <c r="AD17561">
        <v>40000</v>
      </c>
    </row>
    <row r="17562" spans="26:30" x14ac:dyDescent="0.25">
      <c r="Z17562">
        <v>139000</v>
      </c>
      <c r="AA17562">
        <v>350000</v>
      </c>
      <c r="AB17562">
        <v>350000</v>
      </c>
      <c r="AC17562">
        <v>300000</v>
      </c>
      <c r="AD17562">
        <v>130000</v>
      </c>
    </row>
    <row r="17563" spans="26:30" x14ac:dyDescent="0.25">
      <c r="Z17563">
        <v>550000</v>
      </c>
      <c r="AA17563">
        <v>15000</v>
      </c>
      <c r="AB17563">
        <v>150000</v>
      </c>
      <c r="AC17563">
        <v>220000</v>
      </c>
      <c r="AD17563">
        <v>700000</v>
      </c>
    </row>
    <row r="17564" spans="26:30" x14ac:dyDescent="0.25">
      <c r="Z17564">
        <v>160000</v>
      </c>
      <c r="AA17564">
        <v>138000</v>
      </c>
      <c r="AB17564">
        <v>300000</v>
      </c>
      <c r="AC17564">
        <v>600000</v>
      </c>
      <c r="AD17564">
        <v>900000</v>
      </c>
    </row>
    <row r="17565" spans="26:30" x14ac:dyDescent="0.25">
      <c r="Z17565">
        <v>165000</v>
      </c>
      <c r="AA17565">
        <v>100000</v>
      </c>
      <c r="AB17565">
        <v>257000</v>
      </c>
      <c r="AC17565">
        <v>360000</v>
      </c>
      <c r="AD17565">
        <v>170000</v>
      </c>
    </row>
    <row r="17566" spans="26:30" x14ac:dyDescent="0.25">
      <c r="Z17566">
        <v>95000</v>
      </c>
      <c r="AA17566">
        <v>12000</v>
      </c>
      <c r="AB17566">
        <v>75000</v>
      </c>
      <c r="AC17566">
        <v>2212664</v>
      </c>
      <c r="AD17566">
        <v>130000</v>
      </c>
    </row>
    <row r="17567" spans="26:30" x14ac:dyDescent="0.25">
      <c r="Z17567">
        <v>310000</v>
      </c>
      <c r="AA17567">
        <v>50000</v>
      </c>
      <c r="AB17567">
        <v>400000</v>
      </c>
      <c r="AC17567">
        <v>185000</v>
      </c>
      <c r="AD17567">
        <v>180000</v>
      </c>
    </row>
    <row r="17568" spans="26:30" x14ac:dyDescent="0.25">
      <c r="Z17568">
        <v>325000</v>
      </c>
      <c r="AA17568">
        <v>100000</v>
      </c>
      <c r="AB17568">
        <v>75000</v>
      </c>
      <c r="AC17568">
        <v>500000</v>
      </c>
      <c r="AD17568">
        <v>170000</v>
      </c>
    </row>
    <row r="17569" spans="26:30" x14ac:dyDescent="0.25">
      <c r="Z17569">
        <v>130000</v>
      </c>
      <c r="AA17569">
        <v>90000</v>
      </c>
      <c r="AB17569">
        <v>130000</v>
      </c>
      <c r="AC17569">
        <v>500000</v>
      </c>
      <c r="AD17569">
        <v>20000</v>
      </c>
    </row>
    <row r="17570" spans="26:30" x14ac:dyDescent="0.25">
      <c r="Z17570">
        <v>150000</v>
      </c>
      <c r="AA17570">
        <v>220000</v>
      </c>
      <c r="AB17570">
        <v>30000</v>
      </c>
      <c r="AC17570">
        <v>250000</v>
      </c>
      <c r="AD17570">
        <v>320000</v>
      </c>
    </row>
    <row r="17571" spans="26:30" x14ac:dyDescent="0.25">
      <c r="Z17571">
        <v>305000</v>
      </c>
      <c r="AA17571">
        <v>55000</v>
      </c>
      <c r="AB17571">
        <v>60000</v>
      </c>
      <c r="AC17571">
        <v>60000</v>
      </c>
      <c r="AD17571">
        <v>220000</v>
      </c>
    </row>
    <row r="17572" spans="26:30" x14ac:dyDescent="0.25">
      <c r="Z17572">
        <v>150000</v>
      </c>
      <c r="AA17572">
        <v>650000</v>
      </c>
      <c r="AB17572">
        <v>156000</v>
      </c>
      <c r="AC17572">
        <v>110000</v>
      </c>
      <c r="AD17572">
        <v>180000</v>
      </c>
    </row>
    <row r="17573" spans="26:30" x14ac:dyDescent="0.25">
      <c r="Z17573">
        <v>279000</v>
      </c>
      <c r="AA17573">
        <v>625000</v>
      </c>
      <c r="AB17573">
        <v>104400</v>
      </c>
      <c r="AC17573">
        <v>180000</v>
      </c>
      <c r="AD17573">
        <v>700000</v>
      </c>
    </row>
    <row r="17574" spans="26:30" x14ac:dyDescent="0.25">
      <c r="Z17574">
        <v>69000</v>
      </c>
      <c r="AA17574">
        <v>225000</v>
      </c>
      <c r="AB17574">
        <v>80000</v>
      </c>
      <c r="AC17574">
        <v>400000</v>
      </c>
      <c r="AD17574">
        <v>70000</v>
      </c>
    </row>
    <row r="17575" spans="26:30" x14ac:dyDescent="0.25">
      <c r="Z17575">
        <v>1000</v>
      </c>
      <c r="AA17575">
        <v>230000</v>
      </c>
      <c r="AB17575">
        <v>170000</v>
      </c>
      <c r="AC17575">
        <v>310000</v>
      </c>
      <c r="AD17575">
        <v>170000</v>
      </c>
    </row>
    <row r="17576" spans="26:30" x14ac:dyDescent="0.25">
      <c r="Z17576">
        <v>40000</v>
      </c>
      <c r="AA17576">
        <v>310000</v>
      </c>
      <c r="AB17576">
        <v>92000</v>
      </c>
      <c r="AC17576">
        <v>240000</v>
      </c>
      <c r="AD17576">
        <v>140000</v>
      </c>
    </row>
    <row r="17577" spans="26:30" x14ac:dyDescent="0.25">
      <c r="Z17577">
        <v>200000</v>
      </c>
      <c r="AA17577">
        <v>239000</v>
      </c>
      <c r="AB17577">
        <v>180000</v>
      </c>
      <c r="AC17577">
        <v>200000</v>
      </c>
      <c r="AD17577">
        <v>400000</v>
      </c>
    </row>
    <row r="17578" spans="26:30" x14ac:dyDescent="0.25">
      <c r="Z17578">
        <v>700000</v>
      </c>
      <c r="AA17578">
        <v>800000</v>
      </c>
      <c r="AB17578">
        <v>74000</v>
      </c>
      <c r="AC17578">
        <v>250000</v>
      </c>
      <c r="AD17578">
        <v>220000</v>
      </c>
    </row>
    <row r="17579" spans="26:30" x14ac:dyDescent="0.25">
      <c r="Z17579">
        <v>15000</v>
      </c>
      <c r="AA17579">
        <v>42000</v>
      </c>
      <c r="AB17579">
        <v>150000</v>
      </c>
      <c r="AC17579">
        <v>82450</v>
      </c>
      <c r="AD17579">
        <v>490000</v>
      </c>
    </row>
    <row r="17580" spans="26:30" x14ac:dyDescent="0.25">
      <c r="Z17580">
        <v>120000</v>
      </c>
      <c r="AA17580">
        <v>250000</v>
      </c>
      <c r="AB17580">
        <v>190000</v>
      </c>
      <c r="AC17580">
        <v>250000</v>
      </c>
      <c r="AD17580">
        <v>80000</v>
      </c>
    </row>
    <row r="17581" spans="26:30" x14ac:dyDescent="0.25">
      <c r="Z17581">
        <v>34000</v>
      </c>
      <c r="AA17581">
        <v>45000</v>
      </c>
      <c r="AB17581">
        <v>60000</v>
      </c>
      <c r="AC17581">
        <v>399999</v>
      </c>
      <c r="AD17581">
        <v>900000</v>
      </c>
    </row>
    <row r="17582" spans="26:30" x14ac:dyDescent="0.25">
      <c r="Z17582">
        <v>110000</v>
      </c>
      <c r="AA17582">
        <v>325000</v>
      </c>
      <c r="AB17582">
        <v>100000</v>
      </c>
      <c r="AC17582">
        <v>250000</v>
      </c>
      <c r="AD17582">
        <v>220000</v>
      </c>
    </row>
    <row r="17583" spans="26:30" x14ac:dyDescent="0.25">
      <c r="Z17583">
        <v>35000</v>
      </c>
      <c r="AA17583">
        <v>900000</v>
      </c>
      <c r="AB17583">
        <v>82500</v>
      </c>
      <c r="AC17583">
        <v>450000</v>
      </c>
      <c r="AD17583">
        <v>70000</v>
      </c>
    </row>
    <row r="17584" spans="26:30" x14ac:dyDescent="0.25">
      <c r="Z17584">
        <v>72500</v>
      </c>
      <c r="AA17584">
        <v>130000</v>
      </c>
      <c r="AB17584">
        <v>160000</v>
      </c>
      <c r="AC17584">
        <v>225000</v>
      </c>
      <c r="AD17584">
        <v>60000</v>
      </c>
    </row>
    <row r="17585" spans="26:30" x14ac:dyDescent="0.25">
      <c r="Z17585">
        <v>100000</v>
      </c>
      <c r="AA17585">
        <v>1829479</v>
      </c>
      <c r="AB17585">
        <v>120000</v>
      </c>
      <c r="AC17585">
        <v>370000</v>
      </c>
      <c r="AD17585">
        <v>80000</v>
      </c>
    </row>
    <row r="17586" spans="26:30" x14ac:dyDescent="0.25">
      <c r="Z17586">
        <v>78000</v>
      </c>
      <c r="AA17586">
        <v>300000</v>
      </c>
      <c r="AB17586">
        <v>80000</v>
      </c>
      <c r="AC17586">
        <v>160000</v>
      </c>
      <c r="AD17586">
        <v>210000</v>
      </c>
    </row>
    <row r="17587" spans="26:30" x14ac:dyDescent="0.25">
      <c r="Z17587">
        <v>6500</v>
      </c>
      <c r="AA17587">
        <v>125000</v>
      </c>
      <c r="AB17587">
        <v>170000</v>
      </c>
      <c r="AC17587">
        <v>400000</v>
      </c>
      <c r="AD17587">
        <v>150000</v>
      </c>
    </row>
    <row r="17588" spans="26:30" x14ac:dyDescent="0.25">
      <c r="Z17588">
        <v>30000</v>
      </c>
      <c r="AA17588">
        <v>360000</v>
      </c>
      <c r="AB17588">
        <v>300000</v>
      </c>
      <c r="AC17588">
        <v>90000</v>
      </c>
      <c r="AD17588">
        <v>430000</v>
      </c>
    </row>
    <row r="17589" spans="26:30" x14ac:dyDescent="0.25">
      <c r="Z17589">
        <v>100000</v>
      </c>
      <c r="AA17589">
        <v>500000</v>
      </c>
      <c r="AB17589">
        <v>45000</v>
      </c>
      <c r="AC17589">
        <v>225000</v>
      </c>
      <c r="AD17589">
        <v>190000</v>
      </c>
    </row>
    <row r="17590" spans="26:30" x14ac:dyDescent="0.25">
      <c r="Z17590">
        <v>290000</v>
      </c>
      <c r="AA17590">
        <v>900000</v>
      </c>
      <c r="AB17590">
        <v>80000</v>
      </c>
      <c r="AC17590">
        <v>1000000</v>
      </c>
      <c r="AD17590">
        <v>640000</v>
      </c>
    </row>
    <row r="17591" spans="26:30" x14ac:dyDescent="0.25">
      <c r="Z17591">
        <v>35000</v>
      </c>
      <c r="AA17591">
        <v>200000</v>
      </c>
      <c r="AB17591">
        <v>117000</v>
      </c>
      <c r="AC17591">
        <v>120000</v>
      </c>
      <c r="AD17591">
        <v>80000</v>
      </c>
    </row>
    <row r="17592" spans="26:30" x14ac:dyDescent="0.25">
      <c r="Z17592">
        <v>700000</v>
      </c>
      <c r="AA17592">
        <v>425000</v>
      </c>
      <c r="AB17592">
        <v>750000</v>
      </c>
      <c r="AC17592">
        <v>350000</v>
      </c>
      <c r="AD17592">
        <v>30000</v>
      </c>
    </row>
    <row r="17593" spans="26:30" x14ac:dyDescent="0.25">
      <c r="Z17593">
        <v>22000</v>
      </c>
      <c r="AA17593">
        <v>400000</v>
      </c>
      <c r="AB17593">
        <v>175000</v>
      </c>
      <c r="AC17593">
        <v>180000</v>
      </c>
      <c r="AD17593">
        <v>2520000</v>
      </c>
    </row>
    <row r="17594" spans="26:30" x14ac:dyDescent="0.25">
      <c r="Z17594">
        <v>19900</v>
      </c>
      <c r="AA17594">
        <v>550000</v>
      </c>
      <c r="AB17594">
        <v>60000</v>
      </c>
      <c r="AC17594">
        <v>150000</v>
      </c>
      <c r="AD17594">
        <v>80000</v>
      </c>
    </row>
    <row r="17595" spans="26:30" x14ac:dyDescent="0.25">
      <c r="Z17595">
        <v>200000</v>
      </c>
      <c r="AA17595">
        <v>200000</v>
      </c>
      <c r="AB17595">
        <v>120000</v>
      </c>
      <c r="AC17595">
        <v>250000</v>
      </c>
      <c r="AD17595">
        <v>800000</v>
      </c>
    </row>
    <row r="17596" spans="26:30" x14ac:dyDescent="0.25">
      <c r="Z17596">
        <v>600000</v>
      </c>
      <c r="AA17596">
        <v>125000</v>
      </c>
      <c r="AB17596">
        <v>200000</v>
      </c>
      <c r="AC17596">
        <v>150000</v>
      </c>
      <c r="AD17596">
        <v>700000</v>
      </c>
    </row>
    <row r="17597" spans="26:30" x14ac:dyDescent="0.25">
      <c r="Z17597">
        <v>32000</v>
      </c>
      <c r="AA17597">
        <v>120000</v>
      </c>
      <c r="AB17597">
        <v>85000</v>
      </c>
      <c r="AC17597">
        <v>300000</v>
      </c>
      <c r="AD17597">
        <v>40000</v>
      </c>
    </row>
    <row r="17598" spans="26:30" x14ac:dyDescent="0.25">
      <c r="Z17598">
        <v>72500</v>
      </c>
      <c r="AA17598">
        <v>300000</v>
      </c>
      <c r="AB17598">
        <v>170000</v>
      </c>
      <c r="AC17598">
        <v>130000</v>
      </c>
      <c r="AD17598">
        <v>70000</v>
      </c>
    </row>
    <row r="17599" spans="26:30" x14ac:dyDescent="0.25">
      <c r="Z17599">
        <v>35000</v>
      </c>
      <c r="AA17599">
        <v>130000</v>
      </c>
      <c r="AB17599">
        <v>205000</v>
      </c>
      <c r="AC17599">
        <v>80000</v>
      </c>
      <c r="AD17599">
        <v>70000</v>
      </c>
    </row>
    <row r="17600" spans="26:30" x14ac:dyDescent="0.25">
      <c r="Z17600">
        <v>40000</v>
      </c>
      <c r="AA17600">
        <v>875000</v>
      </c>
      <c r="AB17600">
        <v>160000</v>
      </c>
      <c r="AC17600">
        <v>70000</v>
      </c>
      <c r="AD17600">
        <v>130000</v>
      </c>
    </row>
    <row r="17601" spans="26:30" x14ac:dyDescent="0.25">
      <c r="Z17601">
        <v>59000</v>
      </c>
      <c r="AA17601">
        <v>380000</v>
      </c>
      <c r="AB17601">
        <v>71000</v>
      </c>
      <c r="AC17601">
        <v>295000</v>
      </c>
      <c r="AD17601">
        <v>130000</v>
      </c>
    </row>
    <row r="17602" spans="26:30" x14ac:dyDescent="0.25">
      <c r="Z17602">
        <v>30000</v>
      </c>
      <c r="AA17602">
        <v>69000</v>
      </c>
      <c r="AB17602">
        <v>165000</v>
      </c>
      <c r="AC17602">
        <v>310000</v>
      </c>
      <c r="AD17602">
        <v>80000</v>
      </c>
    </row>
    <row r="17603" spans="26:30" x14ac:dyDescent="0.25">
      <c r="Z17603">
        <v>22000</v>
      </c>
      <c r="AA17603">
        <v>300000</v>
      </c>
      <c r="AB17603">
        <v>119900</v>
      </c>
      <c r="AC17603">
        <v>140000</v>
      </c>
      <c r="AD17603">
        <v>80000</v>
      </c>
    </row>
    <row r="17604" spans="26:30" x14ac:dyDescent="0.25">
      <c r="Z17604">
        <v>50000</v>
      </c>
      <c r="AA17604">
        <v>57000</v>
      </c>
      <c r="AB17604">
        <v>118000</v>
      </c>
      <c r="AC17604">
        <v>130000</v>
      </c>
      <c r="AD17604">
        <v>70000</v>
      </c>
    </row>
    <row r="17605" spans="26:30" x14ac:dyDescent="0.25">
      <c r="Z17605">
        <v>11000</v>
      </c>
      <c r="AA17605">
        <v>100000</v>
      </c>
      <c r="AB17605">
        <v>50000</v>
      </c>
      <c r="AC17605">
        <v>90000</v>
      </c>
      <c r="AD17605">
        <v>160000</v>
      </c>
    </row>
    <row r="17606" spans="26:30" x14ac:dyDescent="0.25">
      <c r="Z17606">
        <v>5000</v>
      </c>
      <c r="AA17606">
        <v>1829479</v>
      </c>
      <c r="AB17606">
        <v>30000</v>
      </c>
      <c r="AC17606">
        <v>450000</v>
      </c>
      <c r="AD17606">
        <v>300000</v>
      </c>
    </row>
    <row r="17607" spans="26:30" x14ac:dyDescent="0.25">
      <c r="Z17607">
        <v>5000</v>
      </c>
      <c r="AA17607">
        <v>1829479</v>
      </c>
      <c r="AB17607">
        <v>135000</v>
      </c>
      <c r="AC17607">
        <v>300000</v>
      </c>
      <c r="AD17607">
        <v>150000</v>
      </c>
    </row>
    <row r="17608" spans="26:30" x14ac:dyDescent="0.25">
      <c r="Z17608">
        <v>72500</v>
      </c>
      <c r="AA17608">
        <v>150000</v>
      </c>
      <c r="AB17608">
        <v>85000</v>
      </c>
      <c r="AC17608">
        <v>240000</v>
      </c>
      <c r="AD17608">
        <v>10000</v>
      </c>
    </row>
    <row r="17609" spans="26:30" x14ac:dyDescent="0.25">
      <c r="Z17609">
        <v>2000</v>
      </c>
      <c r="AA17609">
        <v>250000</v>
      </c>
      <c r="AB17609">
        <v>260000</v>
      </c>
      <c r="AC17609">
        <v>194000</v>
      </c>
      <c r="AD17609">
        <v>90000</v>
      </c>
    </row>
    <row r="17610" spans="26:30" x14ac:dyDescent="0.25">
      <c r="Z17610">
        <v>15000</v>
      </c>
      <c r="AA17610">
        <v>75000</v>
      </c>
      <c r="AB17610">
        <v>95000</v>
      </c>
      <c r="AC17610">
        <v>60000</v>
      </c>
      <c r="AD17610">
        <v>60000</v>
      </c>
    </row>
    <row r="17611" spans="26:30" x14ac:dyDescent="0.25">
      <c r="Z17611">
        <v>6000</v>
      </c>
      <c r="AA17611">
        <v>120000</v>
      </c>
      <c r="AB17611">
        <v>175000</v>
      </c>
      <c r="AC17611">
        <v>380000</v>
      </c>
      <c r="AD17611">
        <v>70000</v>
      </c>
    </row>
    <row r="17612" spans="26:30" x14ac:dyDescent="0.25">
      <c r="Z17612">
        <v>150000</v>
      </c>
      <c r="AA17612">
        <v>100000</v>
      </c>
      <c r="AB17612">
        <v>128000</v>
      </c>
      <c r="AC17612">
        <v>115000</v>
      </c>
      <c r="AD17612">
        <v>180000</v>
      </c>
    </row>
    <row r="17613" spans="26:30" x14ac:dyDescent="0.25">
      <c r="Z17613">
        <v>135000</v>
      </c>
      <c r="AA17613">
        <v>100000</v>
      </c>
      <c r="AB17613">
        <v>60000</v>
      </c>
      <c r="AC17613">
        <v>550000</v>
      </c>
      <c r="AD17613">
        <v>250000</v>
      </c>
    </row>
    <row r="17614" spans="26:30" x14ac:dyDescent="0.25">
      <c r="Z17614">
        <v>480000</v>
      </c>
      <c r="AA17614">
        <v>30000</v>
      </c>
      <c r="AB17614">
        <v>220000</v>
      </c>
      <c r="AC17614">
        <v>120000</v>
      </c>
      <c r="AD17614">
        <v>110000</v>
      </c>
    </row>
    <row r="17615" spans="26:30" x14ac:dyDescent="0.25">
      <c r="Z17615">
        <v>400000</v>
      </c>
      <c r="AA17615">
        <v>9500</v>
      </c>
      <c r="AB17615">
        <v>60000</v>
      </c>
      <c r="AC17615">
        <v>200000</v>
      </c>
      <c r="AD17615">
        <v>70000</v>
      </c>
    </row>
    <row r="17616" spans="26:30" x14ac:dyDescent="0.25">
      <c r="Z17616">
        <v>225000</v>
      </c>
      <c r="AA17616">
        <v>120000</v>
      </c>
      <c r="AB17616">
        <v>29000</v>
      </c>
      <c r="AC17616">
        <v>150000</v>
      </c>
      <c r="AD17616">
        <v>110000</v>
      </c>
    </row>
    <row r="17617" spans="26:30" x14ac:dyDescent="0.25">
      <c r="Z17617">
        <v>80000</v>
      </c>
      <c r="AA17617">
        <v>18000</v>
      </c>
      <c r="AB17617">
        <v>225000</v>
      </c>
      <c r="AC17617">
        <v>265000</v>
      </c>
      <c r="AD17617">
        <v>150000</v>
      </c>
    </row>
    <row r="17618" spans="26:30" x14ac:dyDescent="0.25">
      <c r="Z17618">
        <v>120000</v>
      </c>
      <c r="AA17618">
        <v>180000</v>
      </c>
      <c r="AB17618">
        <v>110000</v>
      </c>
      <c r="AC17618">
        <v>285000</v>
      </c>
      <c r="AD17618">
        <v>220000</v>
      </c>
    </row>
    <row r="17619" spans="26:30" x14ac:dyDescent="0.25">
      <c r="Z17619">
        <v>110000</v>
      </c>
      <c r="AA17619">
        <v>900000</v>
      </c>
      <c r="AB17619">
        <v>85000</v>
      </c>
      <c r="AC17619">
        <v>130000</v>
      </c>
      <c r="AD17619">
        <v>350000</v>
      </c>
    </row>
    <row r="17620" spans="26:30" x14ac:dyDescent="0.25">
      <c r="Z17620">
        <v>180000</v>
      </c>
      <c r="AA17620">
        <v>400000</v>
      </c>
      <c r="AB17620">
        <v>85000</v>
      </c>
      <c r="AC17620">
        <v>135000</v>
      </c>
      <c r="AD17620">
        <v>20000</v>
      </c>
    </row>
    <row r="17621" spans="26:30" x14ac:dyDescent="0.25">
      <c r="Z17621">
        <v>94000</v>
      </c>
      <c r="AA17621">
        <v>130000</v>
      </c>
      <c r="AB17621">
        <v>250000</v>
      </c>
      <c r="AC17621">
        <v>300000</v>
      </c>
      <c r="AD17621">
        <v>70000</v>
      </c>
    </row>
    <row r="17622" spans="26:30" x14ac:dyDescent="0.25">
      <c r="Z17622">
        <v>220000</v>
      </c>
      <c r="AA17622">
        <v>115000</v>
      </c>
      <c r="AB17622">
        <v>120000</v>
      </c>
      <c r="AC17622">
        <v>237000</v>
      </c>
      <c r="AD17622">
        <v>10000</v>
      </c>
    </row>
    <row r="17623" spans="26:30" x14ac:dyDescent="0.25">
      <c r="Z17623">
        <v>150000</v>
      </c>
      <c r="AA17623">
        <v>220000</v>
      </c>
      <c r="AB17623">
        <v>128000</v>
      </c>
      <c r="AC17623">
        <v>749000</v>
      </c>
      <c r="AD17623">
        <v>150000</v>
      </c>
    </row>
    <row r="17624" spans="26:30" x14ac:dyDescent="0.25">
      <c r="Z17624">
        <v>250000</v>
      </c>
      <c r="AA17624">
        <v>80000</v>
      </c>
      <c r="AB17624">
        <v>150000</v>
      </c>
      <c r="AC17624">
        <v>360000</v>
      </c>
      <c r="AD17624">
        <v>70000</v>
      </c>
    </row>
    <row r="17625" spans="26:30" x14ac:dyDescent="0.25">
      <c r="Z17625">
        <v>369000</v>
      </c>
      <c r="AA17625">
        <v>150000</v>
      </c>
      <c r="AB17625">
        <v>50000</v>
      </c>
      <c r="AC17625">
        <v>700000</v>
      </c>
      <c r="AD17625">
        <v>80000</v>
      </c>
    </row>
    <row r="17626" spans="26:30" x14ac:dyDescent="0.25">
      <c r="Z17626">
        <v>375000</v>
      </c>
      <c r="AA17626">
        <v>240000</v>
      </c>
      <c r="AB17626">
        <v>70000</v>
      </c>
      <c r="AC17626">
        <v>100000</v>
      </c>
      <c r="AD17626">
        <v>100000</v>
      </c>
    </row>
    <row r="17627" spans="26:30" x14ac:dyDescent="0.25">
      <c r="Z17627">
        <v>460000</v>
      </c>
      <c r="AA17627">
        <v>280000</v>
      </c>
      <c r="AB17627">
        <v>180000</v>
      </c>
      <c r="AC17627">
        <v>140000</v>
      </c>
      <c r="AD17627">
        <v>170000</v>
      </c>
    </row>
    <row r="17628" spans="26:30" x14ac:dyDescent="0.25">
      <c r="Z17628">
        <v>200000</v>
      </c>
      <c r="AA17628">
        <v>130000</v>
      </c>
      <c r="AB17628">
        <v>180000</v>
      </c>
      <c r="AC17628">
        <v>120000</v>
      </c>
      <c r="AD17628">
        <v>1300000</v>
      </c>
    </row>
    <row r="17629" spans="26:30" x14ac:dyDescent="0.25">
      <c r="Z17629">
        <v>369000</v>
      </c>
      <c r="AA17629">
        <v>100000</v>
      </c>
      <c r="AB17629">
        <v>128000</v>
      </c>
      <c r="AC17629">
        <v>100000</v>
      </c>
      <c r="AD17629">
        <v>1050000</v>
      </c>
    </row>
    <row r="17630" spans="26:30" x14ac:dyDescent="0.25">
      <c r="Z17630">
        <v>500000</v>
      </c>
      <c r="AA17630">
        <v>120000</v>
      </c>
      <c r="AB17630">
        <v>135000</v>
      </c>
      <c r="AC17630">
        <v>150000</v>
      </c>
      <c r="AD17630">
        <v>850000</v>
      </c>
    </row>
    <row r="17631" spans="26:30" x14ac:dyDescent="0.25">
      <c r="Z17631">
        <v>550000</v>
      </c>
      <c r="AA17631">
        <v>1829479</v>
      </c>
      <c r="AB17631">
        <v>80000</v>
      </c>
      <c r="AC17631">
        <v>300000</v>
      </c>
      <c r="AD17631">
        <v>120000</v>
      </c>
    </row>
    <row r="17632" spans="26:30" x14ac:dyDescent="0.25">
      <c r="Z17632">
        <v>50000</v>
      </c>
      <c r="AA17632">
        <v>1829479</v>
      </c>
      <c r="AB17632">
        <v>70000</v>
      </c>
      <c r="AC17632">
        <v>150000</v>
      </c>
      <c r="AD17632">
        <v>550000</v>
      </c>
    </row>
    <row r="17633" spans="26:30" x14ac:dyDescent="0.25">
      <c r="Z17633">
        <v>250000</v>
      </c>
      <c r="AA17633">
        <v>250000</v>
      </c>
      <c r="AB17633">
        <v>255000</v>
      </c>
      <c r="AC17633">
        <v>95000</v>
      </c>
      <c r="AD17633">
        <v>80000</v>
      </c>
    </row>
    <row r="17634" spans="26:30" x14ac:dyDescent="0.25">
      <c r="Z17634">
        <v>450000</v>
      </c>
      <c r="AA17634">
        <v>800000</v>
      </c>
      <c r="AB17634">
        <v>45000</v>
      </c>
      <c r="AC17634">
        <v>120000</v>
      </c>
      <c r="AD17634">
        <v>200000</v>
      </c>
    </row>
    <row r="17635" spans="26:30" x14ac:dyDescent="0.25">
      <c r="Z17635">
        <v>1540794</v>
      </c>
      <c r="AA17635">
        <v>160000</v>
      </c>
      <c r="AB17635">
        <v>175000</v>
      </c>
      <c r="AC17635">
        <v>160000</v>
      </c>
      <c r="AD17635">
        <v>100000</v>
      </c>
    </row>
    <row r="17636" spans="26:30" x14ac:dyDescent="0.25">
      <c r="Z17636">
        <v>600000</v>
      </c>
      <c r="AA17636">
        <v>300000</v>
      </c>
      <c r="AB17636">
        <v>130000</v>
      </c>
      <c r="AC17636">
        <v>125000</v>
      </c>
      <c r="AD17636">
        <v>80000</v>
      </c>
    </row>
    <row r="17637" spans="26:30" x14ac:dyDescent="0.25">
      <c r="Z17637">
        <v>250000</v>
      </c>
      <c r="AA17637">
        <v>80000</v>
      </c>
      <c r="AB17637">
        <v>125000</v>
      </c>
      <c r="AC17637">
        <v>225000</v>
      </c>
      <c r="AD17637">
        <v>40000</v>
      </c>
    </row>
    <row r="17638" spans="26:30" x14ac:dyDescent="0.25">
      <c r="Z17638">
        <v>260000</v>
      </c>
      <c r="AA17638">
        <v>250000</v>
      </c>
      <c r="AB17638">
        <v>250000</v>
      </c>
      <c r="AC17638">
        <v>50000</v>
      </c>
      <c r="AD17638">
        <v>150000</v>
      </c>
    </row>
    <row r="17639" spans="26:30" x14ac:dyDescent="0.25">
      <c r="Z17639">
        <v>175000</v>
      </c>
      <c r="AA17639">
        <v>275000</v>
      </c>
      <c r="AB17639">
        <v>160000</v>
      </c>
      <c r="AC17639">
        <v>70000</v>
      </c>
      <c r="AD17639">
        <v>140000</v>
      </c>
    </row>
    <row r="17640" spans="26:30" x14ac:dyDescent="0.25">
      <c r="Z17640">
        <v>200000</v>
      </c>
      <c r="AA17640">
        <v>300000</v>
      </c>
      <c r="AB17640">
        <v>700000</v>
      </c>
      <c r="AC17640">
        <v>160000</v>
      </c>
      <c r="AD17640">
        <v>130000</v>
      </c>
    </row>
    <row r="17641" spans="26:30" x14ac:dyDescent="0.25">
      <c r="Z17641">
        <v>150000</v>
      </c>
      <c r="AA17641">
        <v>120000</v>
      </c>
      <c r="AB17641">
        <v>500000</v>
      </c>
      <c r="AC17641">
        <v>140000</v>
      </c>
      <c r="AD17641">
        <v>150000</v>
      </c>
    </row>
    <row r="17642" spans="26:30" x14ac:dyDescent="0.25">
      <c r="Z17642">
        <v>150000</v>
      </c>
      <c r="AA17642">
        <v>200000</v>
      </c>
      <c r="AB17642">
        <v>550000</v>
      </c>
      <c r="AC17642">
        <v>150000</v>
      </c>
      <c r="AD17642">
        <v>60000</v>
      </c>
    </row>
    <row r="17643" spans="26:30" x14ac:dyDescent="0.25">
      <c r="Z17643">
        <v>250000</v>
      </c>
      <c r="AA17643">
        <v>150000</v>
      </c>
      <c r="AB17643">
        <v>400000</v>
      </c>
      <c r="AC17643">
        <v>275000</v>
      </c>
      <c r="AD17643">
        <v>100000</v>
      </c>
    </row>
    <row r="17644" spans="26:30" x14ac:dyDescent="0.25">
      <c r="Z17644">
        <v>260000</v>
      </c>
      <c r="AA17644">
        <v>85000</v>
      </c>
      <c r="AB17644">
        <v>180000</v>
      </c>
      <c r="AC17644">
        <v>320000</v>
      </c>
      <c r="AD17644">
        <v>70000</v>
      </c>
    </row>
    <row r="17645" spans="26:30" x14ac:dyDescent="0.25">
      <c r="Z17645">
        <v>265000</v>
      </c>
      <c r="AA17645">
        <v>50000</v>
      </c>
      <c r="AB17645">
        <v>160000</v>
      </c>
      <c r="AC17645">
        <v>450000</v>
      </c>
      <c r="AD17645">
        <v>130000</v>
      </c>
    </row>
    <row r="17646" spans="26:30" x14ac:dyDescent="0.25">
      <c r="Z17646">
        <v>120000</v>
      </c>
      <c r="AA17646">
        <v>375000</v>
      </c>
      <c r="AB17646">
        <v>200000</v>
      </c>
      <c r="AC17646">
        <v>130000</v>
      </c>
      <c r="AD17646">
        <v>1000000</v>
      </c>
    </row>
    <row r="17647" spans="26:30" x14ac:dyDescent="0.25">
      <c r="Z17647">
        <v>103000</v>
      </c>
      <c r="AA17647">
        <v>40000</v>
      </c>
      <c r="AB17647">
        <v>280000</v>
      </c>
      <c r="AC17647">
        <v>600000</v>
      </c>
      <c r="AD17647">
        <v>500000</v>
      </c>
    </row>
    <row r="17648" spans="26:30" x14ac:dyDescent="0.25">
      <c r="Z17648">
        <v>800000</v>
      </c>
      <c r="AA17648">
        <v>50000</v>
      </c>
      <c r="AB17648">
        <v>250000</v>
      </c>
      <c r="AC17648">
        <v>175000</v>
      </c>
      <c r="AD17648">
        <v>80000</v>
      </c>
    </row>
    <row r="17649" spans="26:30" x14ac:dyDescent="0.25">
      <c r="Z17649">
        <v>450000</v>
      </c>
      <c r="AA17649">
        <v>110000</v>
      </c>
      <c r="AB17649">
        <v>280000</v>
      </c>
      <c r="AC17649">
        <v>475000</v>
      </c>
      <c r="AD17649">
        <v>500000</v>
      </c>
    </row>
    <row r="17650" spans="26:30" x14ac:dyDescent="0.25">
      <c r="Z17650">
        <v>400000</v>
      </c>
      <c r="AA17650">
        <v>100000</v>
      </c>
      <c r="AB17650">
        <v>790000</v>
      </c>
      <c r="AC17650">
        <v>235000</v>
      </c>
      <c r="AD17650">
        <v>500000</v>
      </c>
    </row>
    <row r="17651" spans="26:30" x14ac:dyDescent="0.25">
      <c r="Z17651">
        <v>75000</v>
      </c>
      <c r="AA17651">
        <v>115000</v>
      </c>
      <c r="AB17651">
        <v>189900</v>
      </c>
      <c r="AC17651">
        <v>120000</v>
      </c>
      <c r="AD17651">
        <v>2520000</v>
      </c>
    </row>
    <row r="17652" spans="26:30" x14ac:dyDescent="0.25">
      <c r="Z17652">
        <v>500000</v>
      </c>
      <c r="AA17652">
        <v>400000</v>
      </c>
      <c r="AB17652">
        <v>100000</v>
      </c>
      <c r="AC17652">
        <v>375000</v>
      </c>
      <c r="AD17652">
        <v>100000</v>
      </c>
    </row>
    <row r="17653" spans="26:30" x14ac:dyDescent="0.25">
      <c r="Z17653">
        <v>550000</v>
      </c>
      <c r="AA17653">
        <v>75000</v>
      </c>
      <c r="AB17653">
        <v>75000</v>
      </c>
      <c r="AC17653">
        <v>98000</v>
      </c>
      <c r="AD17653">
        <v>100000</v>
      </c>
    </row>
    <row r="17654" spans="26:30" x14ac:dyDescent="0.25">
      <c r="Z17654">
        <v>500000</v>
      </c>
      <c r="AA17654">
        <v>350000</v>
      </c>
      <c r="AB17654">
        <v>190000</v>
      </c>
      <c r="AC17654">
        <v>340000</v>
      </c>
      <c r="AD17654">
        <v>150000</v>
      </c>
    </row>
    <row r="17655" spans="26:30" x14ac:dyDescent="0.25">
      <c r="Z17655">
        <v>600000</v>
      </c>
      <c r="AA17655">
        <v>280000</v>
      </c>
      <c r="AB17655">
        <v>150000</v>
      </c>
      <c r="AC17655">
        <v>215000</v>
      </c>
      <c r="AD17655">
        <v>80000</v>
      </c>
    </row>
    <row r="17656" spans="26:30" x14ac:dyDescent="0.25">
      <c r="Z17656">
        <v>350000</v>
      </c>
      <c r="AA17656">
        <v>21000</v>
      </c>
      <c r="AB17656">
        <v>95000</v>
      </c>
      <c r="AC17656">
        <v>300000</v>
      </c>
      <c r="AD17656">
        <v>120000</v>
      </c>
    </row>
    <row r="17657" spans="26:30" x14ac:dyDescent="0.25">
      <c r="Z17657">
        <v>1540794</v>
      </c>
      <c r="AA17657">
        <v>850000</v>
      </c>
      <c r="AB17657">
        <v>130000</v>
      </c>
      <c r="AC17657">
        <v>278000</v>
      </c>
      <c r="AD17657">
        <v>130000</v>
      </c>
    </row>
    <row r="17658" spans="26:30" x14ac:dyDescent="0.25">
      <c r="Z17658">
        <v>1540794</v>
      </c>
      <c r="AA17658">
        <v>1829479</v>
      </c>
      <c r="AB17658">
        <v>30000</v>
      </c>
      <c r="AC17658">
        <v>150000</v>
      </c>
      <c r="AD17658">
        <v>60000</v>
      </c>
    </row>
    <row r="17659" spans="26:30" x14ac:dyDescent="0.25">
      <c r="Z17659">
        <v>700000</v>
      </c>
      <c r="AA17659">
        <v>278000</v>
      </c>
      <c r="AB17659">
        <v>250000</v>
      </c>
      <c r="AC17659">
        <v>230000</v>
      </c>
      <c r="AD17659">
        <v>150000</v>
      </c>
    </row>
    <row r="17660" spans="26:30" x14ac:dyDescent="0.25">
      <c r="Z17660">
        <v>400000</v>
      </c>
      <c r="AA17660">
        <v>1000</v>
      </c>
      <c r="AB17660">
        <v>50000</v>
      </c>
      <c r="AC17660">
        <v>320000</v>
      </c>
      <c r="AD17660">
        <v>40000</v>
      </c>
    </row>
    <row r="17661" spans="26:30" x14ac:dyDescent="0.25">
      <c r="Z17661">
        <v>1540794</v>
      </c>
      <c r="AA17661">
        <v>200000</v>
      </c>
      <c r="AB17661">
        <v>200000</v>
      </c>
      <c r="AC17661">
        <v>65000</v>
      </c>
      <c r="AD17661">
        <v>130000</v>
      </c>
    </row>
    <row r="17662" spans="26:30" x14ac:dyDescent="0.25">
      <c r="Z17662">
        <v>725000</v>
      </c>
      <c r="AA17662">
        <v>120000</v>
      </c>
      <c r="AB17662">
        <v>165000</v>
      </c>
      <c r="AC17662">
        <v>400000</v>
      </c>
      <c r="AD17662">
        <v>130000</v>
      </c>
    </row>
    <row r="17663" spans="26:30" x14ac:dyDescent="0.25">
      <c r="Z17663">
        <v>700000</v>
      </c>
      <c r="AA17663">
        <v>125000</v>
      </c>
      <c r="AB17663">
        <v>65000</v>
      </c>
      <c r="AC17663">
        <v>107000</v>
      </c>
      <c r="AD17663">
        <v>80000</v>
      </c>
    </row>
    <row r="17664" spans="26:30" x14ac:dyDescent="0.25">
      <c r="Z17664">
        <v>725000</v>
      </c>
      <c r="AA17664">
        <v>125000</v>
      </c>
      <c r="AB17664">
        <v>200000</v>
      </c>
      <c r="AC17664">
        <v>425000</v>
      </c>
      <c r="AD17664">
        <v>530000</v>
      </c>
    </row>
    <row r="17665" spans="26:30" x14ac:dyDescent="0.25">
      <c r="Z17665">
        <v>750000</v>
      </c>
      <c r="AA17665">
        <v>125000</v>
      </c>
      <c r="AB17665">
        <v>250000</v>
      </c>
      <c r="AC17665">
        <v>220000</v>
      </c>
      <c r="AD17665">
        <v>90000</v>
      </c>
    </row>
    <row r="17666" spans="26:30" x14ac:dyDescent="0.25">
      <c r="Z17666">
        <v>650000</v>
      </c>
      <c r="AA17666">
        <v>200000</v>
      </c>
      <c r="AB17666">
        <v>73000</v>
      </c>
      <c r="AC17666">
        <v>300000</v>
      </c>
      <c r="AD17666">
        <v>460000</v>
      </c>
    </row>
    <row r="17667" spans="26:30" x14ac:dyDescent="0.25">
      <c r="Z17667">
        <v>690000</v>
      </c>
      <c r="AA17667">
        <v>86000</v>
      </c>
      <c r="AB17667">
        <v>135000</v>
      </c>
      <c r="AC17667">
        <v>250000</v>
      </c>
      <c r="AD17667">
        <v>330000</v>
      </c>
    </row>
    <row r="17668" spans="26:30" x14ac:dyDescent="0.25">
      <c r="Z17668">
        <v>450000</v>
      </c>
      <c r="AA17668">
        <v>80000</v>
      </c>
      <c r="AB17668">
        <v>90000</v>
      </c>
      <c r="AC17668">
        <v>375000</v>
      </c>
      <c r="AD17668">
        <v>150000</v>
      </c>
    </row>
    <row r="17669" spans="26:30" x14ac:dyDescent="0.25">
      <c r="Z17669">
        <v>120000</v>
      </c>
      <c r="AA17669">
        <v>225000</v>
      </c>
      <c r="AB17669">
        <v>75000</v>
      </c>
      <c r="AC17669">
        <v>184000</v>
      </c>
      <c r="AD17669">
        <v>330000</v>
      </c>
    </row>
    <row r="17670" spans="26:30" x14ac:dyDescent="0.25">
      <c r="Z17670">
        <v>200000</v>
      </c>
      <c r="AA17670">
        <v>190000</v>
      </c>
      <c r="AB17670">
        <v>75000</v>
      </c>
      <c r="AC17670">
        <v>500000</v>
      </c>
      <c r="AD17670">
        <v>10000</v>
      </c>
    </row>
    <row r="17671" spans="26:30" x14ac:dyDescent="0.25">
      <c r="Z17671">
        <v>350000</v>
      </c>
      <c r="AA17671">
        <v>60000</v>
      </c>
      <c r="AB17671">
        <v>300000</v>
      </c>
      <c r="AC17671">
        <v>120000</v>
      </c>
      <c r="AD17671">
        <v>650000</v>
      </c>
    </row>
    <row r="17672" spans="26:30" x14ac:dyDescent="0.25">
      <c r="Z17672">
        <v>4000</v>
      </c>
      <c r="AA17672">
        <v>444000</v>
      </c>
      <c r="AB17672">
        <v>120000</v>
      </c>
      <c r="AC17672">
        <v>70000</v>
      </c>
      <c r="AD17672">
        <v>110000</v>
      </c>
    </row>
    <row r="17673" spans="26:30" x14ac:dyDescent="0.25">
      <c r="Z17673">
        <v>700000</v>
      </c>
      <c r="AA17673">
        <v>120000</v>
      </c>
      <c r="AB17673">
        <v>85000</v>
      </c>
      <c r="AC17673">
        <v>500000</v>
      </c>
      <c r="AD17673">
        <v>150000</v>
      </c>
    </row>
    <row r="17674" spans="26:30" x14ac:dyDescent="0.25">
      <c r="Z17674">
        <v>200000</v>
      </c>
      <c r="AA17674">
        <v>190000</v>
      </c>
      <c r="AB17674">
        <v>165000</v>
      </c>
      <c r="AC17674">
        <v>125000</v>
      </c>
      <c r="AD17674">
        <v>140000</v>
      </c>
    </row>
    <row r="17675" spans="26:30" x14ac:dyDescent="0.25">
      <c r="Z17675">
        <v>168000</v>
      </c>
      <c r="AA17675">
        <v>157000</v>
      </c>
      <c r="AB17675">
        <v>160000</v>
      </c>
      <c r="AC17675">
        <v>250000</v>
      </c>
      <c r="AD17675">
        <v>70000</v>
      </c>
    </row>
    <row r="17676" spans="26:30" x14ac:dyDescent="0.25">
      <c r="Z17676">
        <v>125000</v>
      </c>
      <c r="AA17676">
        <v>300000</v>
      </c>
      <c r="AB17676">
        <v>83000</v>
      </c>
      <c r="AC17676">
        <v>170000</v>
      </c>
      <c r="AD17676">
        <v>800000</v>
      </c>
    </row>
    <row r="17677" spans="26:30" x14ac:dyDescent="0.25">
      <c r="Z17677">
        <v>1540794</v>
      </c>
      <c r="AA17677">
        <v>600000</v>
      </c>
      <c r="AB17677">
        <v>169000</v>
      </c>
      <c r="AC17677">
        <v>95000</v>
      </c>
      <c r="AD17677">
        <v>500000</v>
      </c>
    </row>
    <row r="17678" spans="26:30" x14ac:dyDescent="0.25">
      <c r="Z17678">
        <v>200000</v>
      </c>
      <c r="AA17678">
        <v>360000</v>
      </c>
      <c r="AB17678">
        <v>154000</v>
      </c>
      <c r="AC17678">
        <v>750000</v>
      </c>
      <c r="AD17678">
        <v>200000</v>
      </c>
    </row>
    <row r="17679" spans="26:30" x14ac:dyDescent="0.25">
      <c r="Z17679">
        <v>150000</v>
      </c>
      <c r="AA17679">
        <v>140000</v>
      </c>
      <c r="AB17679">
        <v>120000</v>
      </c>
      <c r="AC17679">
        <v>100000</v>
      </c>
      <c r="AD17679">
        <v>170000</v>
      </c>
    </row>
    <row r="17680" spans="26:30" x14ac:dyDescent="0.25">
      <c r="Z17680">
        <v>60000</v>
      </c>
      <c r="AA17680">
        <v>145000</v>
      </c>
      <c r="AB17680">
        <v>68000</v>
      </c>
      <c r="AC17680">
        <v>180000</v>
      </c>
      <c r="AD17680">
        <v>170000</v>
      </c>
    </row>
    <row r="17681" spans="26:30" x14ac:dyDescent="0.25">
      <c r="Z17681">
        <v>1540794</v>
      </c>
      <c r="AA17681">
        <v>250000</v>
      </c>
      <c r="AB17681">
        <v>340000</v>
      </c>
      <c r="AC17681">
        <v>879664</v>
      </c>
      <c r="AD17681">
        <v>370000</v>
      </c>
    </row>
    <row r="17682" spans="26:30" x14ac:dyDescent="0.25">
      <c r="Z17682">
        <v>320000</v>
      </c>
      <c r="AA17682">
        <v>120000</v>
      </c>
      <c r="AB17682">
        <v>75000</v>
      </c>
      <c r="AC17682">
        <v>175000</v>
      </c>
      <c r="AD17682">
        <v>120000</v>
      </c>
    </row>
    <row r="17683" spans="26:30" x14ac:dyDescent="0.25">
      <c r="Z17683">
        <v>1540794</v>
      </c>
      <c r="AA17683">
        <v>220000</v>
      </c>
      <c r="AB17683">
        <v>115000</v>
      </c>
      <c r="AC17683">
        <v>30000</v>
      </c>
      <c r="AD17683">
        <v>130000</v>
      </c>
    </row>
    <row r="17684" spans="26:30" x14ac:dyDescent="0.25">
      <c r="Z17684">
        <v>450000</v>
      </c>
      <c r="AA17684">
        <v>28000</v>
      </c>
      <c r="AB17684">
        <v>80000</v>
      </c>
      <c r="AC17684">
        <v>320000</v>
      </c>
      <c r="AD17684">
        <v>900000</v>
      </c>
    </row>
    <row r="17685" spans="26:30" x14ac:dyDescent="0.25">
      <c r="Z17685">
        <v>200000</v>
      </c>
      <c r="AA17685">
        <v>135000</v>
      </c>
      <c r="AB17685">
        <v>1000000</v>
      </c>
      <c r="AC17685">
        <v>109000</v>
      </c>
      <c r="AD17685">
        <v>140000</v>
      </c>
    </row>
    <row r="17686" spans="26:30" x14ac:dyDescent="0.25">
      <c r="Z17686">
        <v>220000</v>
      </c>
      <c r="AA17686">
        <v>85000</v>
      </c>
      <c r="AB17686">
        <v>40000</v>
      </c>
      <c r="AC17686">
        <v>250000</v>
      </c>
      <c r="AD17686">
        <v>50000</v>
      </c>
    </row>
    <row r="17687" spans="26:30" x14ac:dyDescent="0.25">
      <c r="Z17687">
        <v>200000</v>
      </c>
      <c r="AA17687">
        <v>350000</v>
      </c>
      <c r="AB17687">
        <v>65000</v>
      </c>
      <c r="AC17687">
        <v>260000</v>
      </c>
      <c r="AD17687">
        <v>350000</v>
      </c>
    </row>
    <row r="17688" spans="26:30" x14ac:dyDescent="0.25">
      <c r="Z17688">
        <v>275000</v>
      </c>
      <c r="AA17688">
        <v>237000</v>
      </c>
      <c r="AB17688">
        <v>175000</v>
      </c>
      <c r="AC17688">
        <v>163000</v>
      </c>
      <c r="AD17688">
        <v>80000</v>
      </c>
    </row>
    <row r="17689" spans="26:30" x14ac:dyDescent="0.25">
      <c r="Z17689">
        <v>185000</v>
      </c>
      <c r="AA17689">
        <v>155000</v>
      </c>
      <c r="AB17689">
        <v>195000</v>
      </c>
      <c r="AC17689">
        <v>275000</v>
      </c>
      <c r="AD17689">
        <v>140000</v>
      </c>
    </row>
    <row r="17690" spans="26:30" x14ac:dyDescent="0.25">
      <c r="Z17690">
        <v>80000</v>
      </c>
      <c r="AA17690">
        <v>115000</v>
      </c>
      <c r="AB17690">
        <v>150000</v>
      </c>
      <c r="AC17690">
        <v>230000</v>
      </c>
      <c r="AD17690">
        <v>90000</v>
      </c>
    </row>
    <row r="17691" spans="26:30" x14ac:dyDescent="0.25">
      <c r="Z17691">
        <v>700000</v>
      </c>
      <c r="AA17691">
        <v>160000</v>
      </c>
      <c r="AB17691">
        <v>250000</v>
      </c>
      <c r="AC17691">
        <v>200000</v>
      </c>
      <c r="AD17691">
        <v>100000</v>
      </c>
    </row>
    <row r="17692" spans="26:30" x14ac:dyDescent="0.25">
      <c r="Z17692">
        <v>70000</v>
      </c>
      <c r="AA17692">
        <v>425000</v>
      </c>
      <c r="AB17692">
        <v>180000</v>
      </c>
      <c r="AC17692">
        <v>150000</v>
      </c>
      <c r="AD17692">
        <v>180000</v>
      </c>
    </row>
    <row r="17693" spans="26:30" x14ac:dyDescent="0.25">
      <c r="Z17693">
        <v>75000</v>
      </c>
      <c r="AA17693">
        <v>105000</v>
      </c>
      <c r="AB17693">
        <v>50000</v>
      </c>
      <c r="AC17693">
        <v>240000</v>
      </c>
      <c r="AD17693">
        <v>330000</v>
      </c>
    </row>
    <row r="17694" spans="26:30" x14ac:dyDescent="0.25">
      <c r="Z17694">
        <v>190000</v>
      </c>
      <c r="AA17694">
        <v>95000</v>
      </c>
      <c r="AB17694">
        <v>100000</v>
      </c>
      <c r="AC17694">
        <v>100000</v>
      </c>
      <c r="AD17694">
        <v>130000</v>
      </c>
    </row>
    <row r="17695" spans="26:30" x14ac:dyDescent="0.25">
      <c r="Z17695">
        <v>178000</v>
      </c>
      <c r="AA17695">
        <v>127000</v>
      </c>
      <c r="AB17695">
        <v>230000</v>
      </c>
      <c r="AC17695">
        <v>500000</v>
      </c>
      <c r="AD17695">
        <v>50000</v>
      </c>
    </row>
    <row r="17696" spans="26:30" x14ac:dyDescent="0.25">
      <c r="Z17696">
        <v>82000</v>
      </c>
      <c r="AA17696">
        <v>50000</v>
      </c>
      <c r="AB17696">
        <v>180000</v>
      </c>
      <c r="AC17696">
        <v>120000</v>
      </c>
      <c r="AD17696">
        <v>450000</v>
      </c>
    </row>
    <row r="17697" spans="26:30" x14ac:dyDescent="0.25">
      <c r="Z17697">
        <v>350000</v>
      </c>
      <c r="AA17697">
        <v>375000</v>
      </c>
      <c r="AB17697">
        <v>220000</v>
      </c>
      <c r="AC17697">
        <v>200000</v>
      </c>
      <c r="AD17697">
        <v>240000</v>
      </c>
    </row>
    <row r="17698" spans="26:30" x14ac:dyDescent="0.25">
      <c r="Z17698">
        <v>240000</v>
      </c>
      <c r="AA17698">
        <v>55000</v>
      </c>
      <c r="AB17698">
        <v>78000</v>
      </c>
      <c r="AC17698">
        <v>100000</v>
      </c>
      <c r="AD17698">
        <v>150000</v>
      </c>
    </row>
    <row r="17699" spans="26:30" x14ac:dyDescent="0.25">
      <c r="Z17699">
        <v>38000</v>
      </c>
      <c r="AA17699">
        <v>125000</v>
      </c>
      <c r="AB17699">
        <v>70000</v>
      </c>
      <c r="AC17699">
        <v>280000</v>
      </c>
      <c r="AD17699">
        <v>300000</v>
      </c>
    </row>
    <row r="17700" spans="26:30" x14ac:dyDescent="0.25">
      <c r="Z17700">
        <v>350000</v>
      </c>
      <c r="AA17700">
        <v>250000</v>
      </c>
      <c r="AB17700">
        <v>86000</v>
      </c>
      <c r="AC17700">
        <v>600000</v>
      </c>
      <c r="AD17700">
        <v>180000</v>
      </c>
    </row>
    <row r="17701" spans="26:30" x14ac:dyDescent="0.25">
      <c r="Z17701">
        <v>350000</v>
      </c>
      <c r="AA17701">
        <v>250000</v>
      </c>
      <c r="AB17701">
        <v>180000</v>
      </c>
      <c r="AC17701">
        <v>160000</v>
      </c>
      <c r="AD17701">
        <v>350000</v>
      </c>
    </row>
    <row r="17702" spans="26:30" x14ac:dyDescent="0.25">
      <c r="Z17702">
        <v>72000</v>
      </c>
      <c r="AA17702">
        <v>310000</v>
      </c>
      <c r="AB17702">
        <v>90000</v>
      </c>
      <c r="AC17702">
        <v>80000</v>
      </c>
      <c r="AD17702">
        <v>90000</v>
      </c>
    </row>
    <row r="17703" spans="26:30" x14ac:dyDescent="0.25">
      <c r="Z17703">
        <v>300000</v>
      </c>
      <c r="AA17703">
        <v>450000</v>
      </c>
      <c r="AB17703">
        <v>50000</v>
      </c>
      <c r="AC17703">
        <v>300000</v>
      </c>
      <c r="AD17703">
        <v>180000</v>
      </c>
    </row>
    <row r="17704" spans="26:30" x14ac:dyDescent="0.25">
      <c r="Z17704">
        <v>350000</v>
      </c>
      <c r="AA17704">
        <v>225000</v>
      </c>
      <c r="AB17704">
        <v>211000</v>
      </c>
      <c r="AC17704">
        <v>227000</v>
      </c>
      <c r="AD17704">
        <v>750000</v>
      </c>
    </row>
    <row r="17705" spans="26:30" x14ac:dyDescent="0.25">
      <c r="Z17705">
        <v>160000</v>
      </c>
      <c r="AA17705">
        <v>300000</v>
      </c>
      <c r="AB17705">
        <v>110000</v>
      </c>
      <c r="AC17705">
        <v>250000</v>
      </c>
      <c r="AD17705">
        <v>380000</v>
      </c>
    </row>
    <row r="17706" spans="26:30" x14ac:dyDescent="0.25">
      <c r="Z17706">
        <v>100000</v>
      </c>
      <c r="AA17706">
        <v>15000</v>
      </c>
      <c r="AB17706">
        <v>275000</v>
      </c>
      <c r="AC17706">
        <v>130000</v>
      </c>
      <c r="AD17706">
        <v>100000</v>
      </c>
    </row>
    <row r="17707" spans="26:30" x14ac:dyDescent="0.25">
      <c r="Z17707">
        <v>78000</v>
      </c>
      <c r="AA17707">
        <v>275000</v>
      </c>
      <c r="AB17707">
        <v>175000</v>
      </c>
      <c r="AC17707">
        <v>295000</v>
      </c>
      <c r="AD17707">
        <v>60000</v>
      </c>
    </row>
    <row r="17708" spans="26:30" x14ac:dyDescent="0.25">
      <c r="Z17708">
        <v>65000</v>
      </c>
      <c r="AA17708">
        <v>250000</v>
      </c>
      <c r="AB17708">
        <v>115000</v>
      </c>
      <c r="AC17708">
        <v>200000</v>
      </c>
      <c r="AD17708">
        <v>140000</v>
      </c>
    </row>
    <row r="17709" spans="26:30" x14ac:dyDescent="0.25">
      <c r="Z17709">
        <v>330000</v>
      </c>
      <c r="AA17709">
        <v>225000</v>
      </c>
      <c r="AB17709">
        <v>130000</v>
      </c>
      <c r="AC17709">
        <v>150000</v>
      </c>
      <c r="AD17709">
        <v>250000</v>
      </c>
    </row>
    <row r="17710" spans="26:30" x14ac:dyDescent="0.25">
      <c r="Z17710">
        <v>60000</v>
      </c>
      <c r="AA17710">
        <v>150000</v>
      </c>
      <c r="AB17710">
        <v>240000</v>
      </c>
      <c r="AC17710">
        <v>125000</v>
      </c>
      <c r="AD17710">
        <v>140000</v>
      </c>
    </row>
    <row r="17711" spans="26:30" x14ac:dyDescent="0.25">
      <c r="Z17711">
        <v>250000</v>
      </c>
      <c r="AA17711">
        <v>50000</v>
      </c>
      <c r="AB17711">
        <v>240000</v>
      </c>
      <c r="AC17711">
        <v>2212664</v>
      </c>
      <c r="AD17711">
        <v>130000</v>
      </c>
    </row>
    <row r="17712" spans="26:30" x14ac:dyDescent="0.25">
      <c r="Z17712">
        <v>250000</v>
      </c>
      <c r="AA17712">
        <v>300000</v>
      </c>
      <c r="AB17712">
        <v>200000</v>
      </c>
      <c r="AC17712">
        <v>95000</v>
      </c>
      <c r="AD17712">
        <v>150000</v>
      </c>
    </row>
    <row r="17713" spans="26:30" x14ac:dyDescent="0.25">
      <c r="Z17713">
        <v>300000</v>
      </c>
      <c r="AA17713">
        <v>105000</v>
      </c>
      <c r="AB17713">
        <v>150000</v>
      </c>
      <c r="AC17713">
        <v>300000</v>
      </c>
      <c r="AD17713">
        <v>200000</v>
      </c>
    </row>
    <row r="17714" spans="26:30" x14ac:dyDescent="0.25">
      <c r="Z17714">
        <v>344000</v>
      </c>
      <c r="AA17714">
        <v>250000</v>
      </c>
      <c r="AB17714">
        <v>120000</v>
      </c>
      <c r="AC17714">
        <v>57000</v>
      </c>
      <c r="AD17714">
        <v>140000</v>
      </c>
    </row>
    <row r="17715" spans="26:30" x14ac:dyDescent="0.25">
      <c r="Z17715">
        <v>1540794</v>
      </c>
      <c r="AA17715">
        <v>700000</v>
      </c>
      <c r="AB17715">
        <v>100000</v>
      </c>
      <c r="AC17715">
        <v>300000</v>
      </c>
      <c r="AD17715">
        <v>150000</v>
      </c>
    </row>
    <row r="17716" spans="26:30" x14ac:dyDescent="0.25">
      <c r="Z17716">
        <v>1540794</v>
      </c>
      <c r="AA17716">
        <v>250000</v>
      </c>
      <c r="AB17716">
        <v>160000</v>
      </c>
      <c r="AC17716">
        <v>180000</v>
      </c>
      <c r="AD17716">
        <v>150000</v>
      </c>
    </row>
    <row r="17717" spans="26:30" x14ac:dyDescent="0.25">
      <c r="Z17717">
        <v>750000</v>
      </c>
      <c r="AA17717">
        <v>190000</v>
      </c>
      <c r="AB17717">
        <v>140000</v>
      </c>
      <c r="AC17717">
        <v>400000</v>
      </c>
      <c r="AD17717">
        <v>300000</v>
      </c>
    </row>
    <row r="17718" spans="26:30" x14ac:dyDescent="0.25">
      <c r="Z17718">
        <v>85000</v>
      </c>
      <c r="AA17718">
        <v>550000</v>
      </c>
      <c r="AB17718">
        <v>500000</v>
      </c>
      <c r="AC17718">
        <v>110000</v>
      </c>
      <c r="AD17718">
        <v>140000</v>
      </c>
    </row>
    <row r="17719" spans="26:30" x14ac:dyDescent="0.25">
      <c r="Z17719">
        <v>110000</v>
      </c>
      <c r="AA17719">
        <v>85000</v>
      </c>
      <c r="AB17719">
        <v>300000</v>
      </c>
      <c r="AC17719">
        <v>190000</v>
      </c>
      <c r="AD17719">
        <v>420000</v>
      </c>
    </row>
    <row r="17720" spans="26:30" x14ac:dyDescent="0.25">
      <c r="Z17720">
        <v>200000</v>
      </c>
      <c r="AA17720">
        <v>100000</v>
      </c>
      <c r="AB17720">
        <v>465000</v>
      </c>
      <c r="AC17720">
        <v>550000</v>
      </c>
      <c r="AD17720">
        <v>400000</v>
      </c>
    </row>
    <row r="17721" spans="26:30" x14ac:dyDescent="0.25">
      <c r="Z17721">
        <v>140000</v>
      </c>
      <c r="AA17721">
        <v>250000</v>
      </c>
      <c r="AB17721">
        <v>145000</v>
      </c>
      <c r="AC17721">
        <v>700000</v>
      </c>
      <c r="AD17721">
        <v>350000</v>
      </c>
    </row>
    <row r="17722" spans="26:30" x14ac:dyDescent="0.25">
      <c r="Z17722">
        <v>450000</v>
      </c>
      <c r="AA17722">
        <v>100000</v>
      </c>
      <c r="AB17722">
        <v>100000</v>
      </c>
      <c r="AC17722">
        <v>450000</v>
      </c>
      <c r="AD17722">
        <v>130000</v>
      </c>
    </row>
    <row r="17723" spans="26:30" x14ac:dyDescent="0.25">
      <c r="Z17723">
        <v>100000</v>
      </c>
      <c r="AA17723">
        <v>88000</v>
      </c>
      <c r="AB17723">
        <v>65000</v>
      </c>
      <c r="AC17723">
        <v>950000</v>
      </c>
      <c r="AD17723">
        <v>190000</v>
      </c>
    </row>
    <row r="17724" spans="26:30" x14ac:dyDescent="0.25">
      <c r="Z17724">
        <v>239000</v>
      </c>
      <c r="AA17724">
        <v>600000</v>
      </c>
      <c r="AB17724">
        <v>140000</v>
      </c>
      <c r="AC17724">
        <v>300000</v>
      </c>
      <c r="AD17724">
        <v>440000</v>
      </c>
    </row>
    <row r="17725" spans="26:30" x14ac:dyDescent="0.25">
      <c r="Z17725">
        <v>150000</v>
      </c>
      <c r="AA17725">
        <v>560000</v>
      </c>
      <c r="AB17725">
        <v>75000</v>
      </c>
      <c r="AC17725">
        <v>300000</v>
      </c>
      <c r="AD17725">
        <v>400000</v>
      </c>
    </row>
    <row r="17726" spans="26:30" x14ac:dyDescent="0.25">
      <c r="Z17726">
        <v>360000</v>
      </c>
      <c r="AA17726">
        <v>141000</v>
      </c>
      <c r="AB17726">
        <v>800000</v>
      </c>
      <c r="AC17726">
        <v>120000</v>
      </c>
      <c r="AD17726">
        <v>180000</v>
      </c>
    </row>
    <row r="17727" spans="26:30" x14ac:dyDescent="0.25">
      <c r="Z17727">
        <v>239000</v>
      </c>
      <c r="AA17727">
        <v>450000</v>
      </c>
      <c r="AB17727">
        <v>200000</v>
      </c>
      <c r="AC17727">
        <v>65000</v>
      </c>
      <c r="AD17727">
        <v>30000</v>
      </c>
    </row>
    <row r="17728" spans="26:30" x14ac:dyDescent="0.25">
      <c r="Z17728">
        <v>400000</v>
      </c>
      <c r="AA17728">
        <v>450000</v>
      </c>
      <c r="AB17728">
        <v>300000</v>
      </c>
      <c r="AC17728">
        <v>150000</v>
      </c>
      <c r="AD17728">
        <v>200000</v>
      </c>
    </row>
    <row r="17729" spans="26:30" x14ac:dyDescent="0.25">
      <c r="Z17729">
        <v>110000</v>
      </c>
      <c r="AA17729">
        <v>350000</v>
      </c>
      <c r="AB17729">
        <v>275000</v>
      </c>
      <c r="AC17729">
        <v>250000</v>
      </c>
      <c r="AD17729">
        <v>180000</v>
      </c>
    </row>
    <row r="17730" spans="26:30" x14ac:dyDescent="0.25">
      <c r="Z17730">
        <v>85000</v>
      </c>
      <c r="AA17730">
        <v>100000</v>
      </c>
      <c r="AB17730">
        <v>250000</v>
      </c>
      <c r="AC17730">
        <v>120000</v>
      </c>
      <c r="AD17730">
        <v>280000</v>
      </c>
    </row>
    <row r="17731" spans="26:30" x14ac:dyDescent="0.25">
      <c r="Z17731">
        <v>250000</v>
      </c>
      <c r="AA17731">
        <v>159000</v>
      </c>
      <c r="AB17731">
        <v>165000</v>
      </c>
      <c r="AC17731">
        <v>150000</v>
      </c>
      <c r="AD17731">
        <v>180000</v>
      </c>
    </row>
    <row r="17732" spans="26:30" x14ac:dyDescent="0.25">
      <c r="Z17732">
        <v>500000</v>
      </c>
      <c r="AA17732">
        <v>80000</v>
      </c>
      <c r="AB17732">
        <v>600000</v>
      </c>
      <c r="AC17732">
        <v>315000</v>
      </c>
      <c r="AD17732">
        <v>500000</v>
      </c>
    </row>
    <row r="17733" spans="26:30" x14ac:dyDescent="0.25">
      <c r="Z17733">
        <v>90000</v>
      </c>
      <c r="AA17733">
        <v>80000</v>
      </c>
      <c r="AB17733">
        <v>62000</v>
      </c>
      <c r="AC17733">
        <v>158000</v>
      </c>
      <c r="AD17733">
        <v>300000</v>
      </c>
    </row>
    <row r="17734" spans="26:30" x14ac:dyDescent="0.25">
      <c r="Z17734">
        <v>500000</v>
      </c>
      <c r="AA17734">
        <v>90000</v>
      </c>
      <c r="AB17734">
        <v>85000</v>
      </c>
      <c r="AC17734">
        <v>210000</v>
      </c>
      <c r="AD17734">
        <v>300000</v>
      </c>
    </row>
    <row r="17735" spans="26:30" x14ac:dyDescent="0.25">
      <c r="Z17735">
        <v>450000</v>
      </c>
      <c r="AA17735">
        <v>300000</v>
      </c>
      <c r="AB17735">
        <v>65000</v>
      </c>
      <c r="AC17735">
        <v>800000</v>
      </c>
      <c r="AD17735">
        <v>90000</v>
      </c>
    </row>
    <row r="17736" spans="26:30" x14ac:dyDescent="0.25">
      <c r="Z17736">
        <v>1540794</v>
      </c>
      <c r="AA17736">
        <v>850000</v>
      </c>
      <c r="AB17736">
        <v>120000</v>
      </c>
      <c r="AC17736">
        <v>130000</v>
      </c>
      <c r="AD17736">
        <v>120000</v>
      </c>
    </row>
    <row r="17737" spans="26:30" x14ac:dyDescent="0.25">
      <c r="Z17737">
        <v>1540794</v>
      </c>
      <c r="AA17737">
        <v>400000</v>
      </c>
      <c r="AB17737">
        <v>63000</v>
      </c>
      <c r="AC17737">
        <v>150000</v>
      </c>
      <c r="AD17737">
        <v>100000</v>
      </c>
    </row>
    <row r="17738" spans="26:30" x14ac:dyDescent="0.25">
      <c r="Z17738">
        <v>500000</v>
      </c>
      <c r="AA17738">
        <v>694000</v>
      </c>
      <c r="AB17738">
        <v>200000</v>
      </c>
      <c r="AC17738">
        <v>600000</v>
      </c>
      <c r="AD17738">
        <v>140000</v>
      </c>
    </row>
    <row r="17739" spans="26:30" x14ac:dyDescent="0.25">
      <c r="Z17739">
        <v>85000</v>
      </c>
      <c r="AA17739">
        <v>275000</v>
      </c>
      <c r="AB17739">
        <v>100000</v>
      </c>
      <c r="AC17739">
        <v>350000</v>
      </c>
      <c r="AD17739">
        <v>250000</v>
      </c>
    </row>
    <row r="17740" spans="26:30" x14ac:dyDescent="0.25">
      <c r="Z17740">
        <v>70000</v>
      </c>
      <c r="AA17740">
        <v>300000</v>
      </c>
      <c r="AB17740">
        <v>400000</v>
      </c>
      <c r="AC17740">
        <v>180000</v>
      </c>
      <c r="AD17740">
        <v>150000</v>
      </c>
    </row>
    <row r="17741" spans="26:30" x14ac:dyDescent="0.25">
      <c r="Z17741">
        <v>200000</v>
      </c>
      <c r="AA17741">
        <v>300000</v>
      </c>
      <c r="AB17741">
        <v>150000</v>
      </c>
      <c r="AC17741">
        <v>600000</v>
      </c>
      <c r="AD17741">
        <v>180000</v>
      </c>
    </row>
    <row r="17742" spans="26:30" x14ac:dyDescent="0.25">
      <c r="Z17742">
        <v>1540794</v>
      </c>
      <c r="AA17742">
        <v>310000</v>
      </c>
      <c r="AB17742">
        <v>350000</v>
      </c>
      <c r="AC17742">
        <v>90000</v>
      </c>
      <c r="AD17742">
        <v>240000</v>
      </c>
    </row>
    <row r="17743" spans="26:30" x14ac:dyDescent="0.25">
      <c r="Z17743">
        <v>87000</v>
      </c>
      <c r="AA17743">
        <v>13000</v>
      </c>
      <c r="AB17743">
        <v>230000</v>
      </c>
      <c r="AC17743">
        <v>550000</v>
      </c>
      <c r="AD17743">
        <v>80000</v>
      </c>
    </row>
    <row r="17744" spans="26:30" x14ac:dyDescent="0.25">
      <c r="Z17744">
        <v>85000</v>
      </c>
      <c r="AA17744">
        <v>35000</v>
      </c>
      <c r="AB17744">
        <v>380000</v>
      </c>
      <c r="AC17744">
        <v>117000</v>
      </c>
      <c r="AD17744">
        <v>500000</v>
      </c>
    </row>
    <row r="17745" spans="26:30" x14ac:dyDescent="0.25">
      <c r="Z17745">
        <v>700000</v>
      </c>
      <c r="AA17745">
        <v>100000</v>
      </c>
      <c r="AB17745">
        <v>150000</v>
      </c>
      <c r="AC17745">
        <v>120000</v>
      </c>
      <c r="AD17745">
        <v>90000</v>
      </c>
    </row>
    <row r="17746" spans="26:30" x14ac:dyDescent="0.25">
      <c r="Z17746">
        <v>400000</v>
      </c>
      <c r="AA17746">
        <v>1829479</v>
      </c>
      <c r="AB17746">
        <v>500000</v>
      </c>
      <c r="AC17746">
        <v>98000</v>
      </c>
      <c r="AD17746">
        <v>160000</v>
      </c>
    </row>
    <row r="17747" spans="26:30" x14ac:dyDescent="0.25">
      <c r="Z17747">
        <v>350000</v>
      </c>
      <c r="AA17747">
        <v>525000</v>
      </c>
      <c r="AB17747">
        <v>184000</v>
      </c>
      <c r="AC17747">
        <v>165000</v>
      </c>
      <c r="AD17747">
        <v>60000</v>
      </c>
    </row>
    <row r="17748" spans="26:30" x14ac:dyDescent="0.25">
      <c r="Z17748">
        <v>349000</v>
      </c>
      <c r="AA17748">
        <v>450000</v>
      </c>
      <c r="AB17748">
        <v>230000</v>
      </c>
      <c r="AC17748">
        <v>235000</v>
      </c>
      <c r="AD17748">
        <v>120000</v>
      </c>
    </row>
    <row r="17749" spans="26:30" x14ac:dyDescent="0.25">
      <c r="Z17749">
        <v>280000</v>
      </c>
      <c r="AA17749">
        <v>700000</v>
      </c>
      <c r="AB17749">
        <v>175000</v>
      </c>
      <c r="AC17749">
        <v>165000</v>
      </c>
      <c r="AD17749">
        <v>170000</v>
      </c>
    </row>
    <row r="17750" spans="26:30" x14ac:dyDescent="0.25">
      <c r="Z17750">
        <v>210000</v>
      </c>
      <c r="AA17750">
        <v>100000</v>
      </c>
      <c r="AB17750">
        <v>180000</v>
      </c>
      <c r="AC17750">
        <v>126000</v>
      </c>
      <c r="AD17750">
        <v>250000</v>
      </c>
    </row>
    <row r="17751" spans="26:30" x14ac:dyDescent="0.25">
      <c r="Z17751">
        <v>170000</v>
      </c>
      <c r="AA17751">
        <v>115000</v>
      </c>
      <c r="AB17751">
        <v>45000</v>
      </c>
      <c r="AC17751">
        <v>140000</v>
      </c>
      <c r="AD17751">
        <v>90000</v>
      </c>
    </row>
    <row r="17752" spans="26:30" x14ac:dyDescent="0.25">
      <c r="Z17752">
        <v>20000</v>
      </c>
      <c r="AA17752">
        <v>125000</v>
      </c>
      <c r="AB17752">
        <v>130000</v>
      </c>
      <c r="AC17752">
        <v>440000</v>
      </c>
      <c r="AD17752">
        <v>250000</v>
      </c>
    </row>
    <row r="17753" spans="26:30" x14ac:dyDescent="0.25">
      <c r="Z17753">
        <v>90000</v>
      </c>
      <c r="AA17753">
        <v>160000</v>
      </c>
      <c r="AB17753">
        <v>65000</v>
      </c>
      <c r="AC17753">
        <v>147000</v>
      </c>
      <c r="AD17753">
        <v>450000</v>
      </c>
    </row>
    <row r="17754" spans="26:30" x14ac:dyDescent="0.25">
      <c r="Z17754">
        <v>1540794</v>
      </c>
      <c r="AA17754">
        <v>280000</v>
      </c>
      <c r="AB17754">
        <v>160000</v>
      </c>
      <c r="AC17754">
        <v>500000</v>
      </c>
      <c r="AD17754">
        <v>130000</v>
      </c>
    </row>
    <row r="17755" spans="26:30" x14ac:dyDescent="0.25">
      <c r="Z17755">
        <v>250000</v>
      </c>
      <c r="AA17755">
        <v>220000</v>
      </c>
      <c r="AB17755">
        <v>180000</v>
      </c>
      <c r="AC17755">
        <v>160000</v>
      </c>
      <c r="AD17755">
        <v>230000</v>
      </c>
    </row>
    <row r="17756" spans="26:30" x14ac:dyDescent="0.25">
      <c r="Z17756">
        <v>170000</v>
      </c>
      <c r="AA17756">
        <v>105000</v>
      </c>
      <c r="AB17756">
        <v>54000</v>
      </c>
      <c r="AC17756">
        <v>280000</v>
      </c>
      <c r="AD17756">
        <v>90000</v>
      </c>
    </row>
    <row r="17757" spans="26:30" x14ac:dyDescent="0.25">
      <c r="Z17757">
        <v>1540794</v>
      </c>
      <c r="AA17757">
        <v>670000</v>
      </c>
      <c r="AB17757">
        <v>500000</v>
      </c>
      <c r="AC17757">
        <v>375000</v>
      </c>
      <c r="AD17757">
        <v>170000</v>
      </c>
    </row>
    <row r="17758" spans="26:30" x14ac:dyDescent="0.25">
      <c r="Z17758">
        <v>1540794</v>
      </c>
      <c r="AA17758">
        <v>130000</v>
      </c>
      <c r="AB17758">
        <v>190000</v>
      </c>
      <c r="AC17758">
        <v>400000</v>
      </c>
      <c r="AD17758">
        <v>100000</v>
      </c>
    </row>
    <row r="17759" spans="26:30" x14ac:dyDescent="0.25">
      <c r="Z17759">
        <v>75000</v>
      </c>
      <c r="AA17759">
        <v>800000</v>
      </c>
      <c r="AB17759">
        <v>650000</v>
      </c>
      <c r="AC17759">
        <v>320000</v>
      </c>
      <c r="AD17759">
        <v>400000</v>
      </c>
    </row>
    <row r="17760" spans="26:30" x14ac:dyDescent="0.25">
      <c r="Z17760">
        <v>150000</v>
      </c>
      <c r="AA17760">
        <v>36000</v>
      </c>
      <c r="AB17760">
        <v>95000</v>
      </c>
      <c r="AC17760">
        <v>700000</v>
      </c>
      <c r="AD17760">
        <v>200000</v>
      </c>
    </row>
    <row r="17761" spans="26:30" x14ac:dyDescent="0.25">
      <c r="Z17761">
        <v>160000</v>
      </c>
      <c r="AA17761">
        <v>110000</v>
      </c>
      <c r="AB17761">
        <v>250000</v>
      </c>
      <c r="AC17761">
        <v>250000</v>
      </c>
      <c r="AD17761">
        <v>120000</v>
      </c>
    </row>
    <row r="17762" spans="26:30" x14ac:dyDescent="0.25">
      <c r="Z17762">
        <v>375000</v>
      </c>
      <c r="AA17762">
        <v>200000</v>
      </c>
      <c r="AB17762">
        <v>80000</v>
      </c>
      <c r="AC17762">
        <v>150000</v>
      </c>
      <c r="AD17762">
        <v>50000</v>
      </c>
    </row>
    <row r="17763" spans="26:30" x14ac:dyDescent="0.25">
      <c r="Z17763">
        <v>600555</v>
      </c>
      <c r="AA17763">
        <v>110000</v>
      </c>
      <c r="AB17763">
        <v>215000</v>
      </c>
      <c r="AC17763">
        <v>100000</v>
      </c>
      <c r="AD17763">
        <v>250000</v>
      </c>
    </row>
    <row r="17764" spans="26:30" x14ac:dyDescent="0.25">
      <c r="Z17764">
        <v>325000</v>
      </c>
      <c r="AA17764">
        <v>320000</v>
      </c>
      <c r="AB17764">
        <v>200000</v>
      </c>
      <c r="AC17764">
        <v>99000</v>
      </c>
      <c r="AD17764">
        <v>100000</v>
      </c>
    </row>
    <row r="17765" spans="26:30" x14ac:dyDescent="0.25">
      <c r="Z17765">
        <v>25000</v>
      </c>
      <c r="AA17765">
        <v>69900</v>
      </c>
      <c r="AB17765">
        <v>150000</v>
      </c>
      <c r="AC17765">
        <v>99000</v>
      </c>
      <c r="AD17765">
        <v>120000</v>
      </c>
    </row>
    <row r="17766" spans="26:30" x14ac:dyDescent="0.25">
      <c r="Z17766">
        <v>150000</v>
      </c>
      <c r="AA17766">
        <v>140000</v>
      </c>
      <c r="AB17766">
        <v>60000</v>
      </c>
      <c r="AC17766">
        <v>225000</v>
      </c>
      <c r="AD17766">
        <v>130000</v>
      </c>
    </row>
    <row r="17767" spans="26:30" x14ac:dyDescent="0.25">
      <c r="Z17767">
        <v>140000</v>
      </c>
      <c r="AA17767">
        <v>400000</v>
      </c>
      <c r="AB17767">
        <v>120000</v>
      </c>
      <c r="AC17767">
        <v>200000</v>
      </c>
      <c r="AD17767">
        <v>140000</v>
      </c>
    </row>
    <row r="17768" spans="26:30" x14ac:dyDescent="0.25">
      <c r="Z17768">
        <v>20000</v>
      </c>
      <c r="AA17768">
        <v>75000</v>
      </c>
      <c r="AB17768">
        <v>170000</v>
      </c>
      <c r="AC17768">
        <v>65000</v>
      </c>
      <c r="AD17768">
        <v>40000</v>
      </c>
    </row>
    <row r="17769" spans="26:30" x14ac:dyDescent="0.25">
      <c r="Z17769">
        <v>90000</v>
      </c>
      <c r="AA17769">
        <v>230000</v>
      </c>
      <c r="AB17769">
        <v>89900</v>
      </c>
      <c r="AC17769">
        <v>96000</v>
      </c>
      <c r="AD17769">
        <v>190000</v>
      </c>
    </row>
    <row r="17770" spans="26:30" x14ac:dyDescent="0.25">
      <c r="Z17770">
        <v>700000</v>
      </c>
      <c r="AA17770">
        <v>230000</v>
      </c>
      <c r="AB17770">
        <v>40000</v>
      </c>
      <c r="AC17770">
        <v>160000</v>
      </c>
      <c r="AD17770">
        <v>140000</v>
      </c>
    </row>
    <row r="17771" spans="26:30" x14ac:dyDescent="0.25">
      <c r="Z17771">
        <v>349000</v>
      </c>
      <c r="AA17771">
        <v>500000</v>
      </c>
      <c r="AB17771">
        <v>210000</v>
      </c>
      <c r="AC17771">
        <v>230000</v>
      </c>
      <c r="AD17771">
        <v>390000</v>
      </c>
    </row>
    <row r="17772" spans="26:30" x14ac:dyDescent="0.25">
      <c r="Z17772">
        <v>800000</v>
      </c>
      <c r="AA17772">
        <v>3500</v>
      </c>
      <c r="AB17772">
        <v>135000</v>
      </c>
      <c r="AC17772">
        <v>130000</v>
      </c>
      <c r="AD17772">
        <v>680000</v>
      </c>
    </row>
    <row r="17773" spans="26:30" x14ac:dyDescent="0.25">
      <c r="Z17773">
        <v>1540794</v>
      </c>
      <c r="AA17773">
        <v>275000</v>
      </c>
      <c r="AB17773">
        <v>75000</v>
      </c>
      <c r="AC17773">
        <v>264000</v>
      </c>
      <c r="AD17773">
        <v>290000</v>
      </c>
    </row>
    <row r="17774" spans="26:30" x14ac:dyDescent="0.25">
      <c r="Z17774">
        <v>650000</v>
      </c>
      <c r="AA17774">
        <v>425000</v>
      </c>
      <c r="AB17774">
        <v>65000</v>
      </c>
      <c r="AC17774">
        <v>140000</v>
      </c>
      <c r="AD17774">
        <v>350000</v>
      </c>
    </row>
    <row r="17775" spans="26:30" x14ac:dyDescent="0.25">
      <c r="Z17775">
        <v>140000</v>
      </c>
      <c r="AA17775">
        <v>70000</v>
      </c>
      <c r="AB17775">
        <v>175000</v>
      </c>
      <c r="AC17775">
        <v>595000</v>
      </c>
      <c r="AD17775">
        <v>1000000</v>
      </c>
    </row>
    <row r="17776" spans="26:30" x14ac:dyDescent="0.25">
      <c r="Z17776">
        <v>14000</v>
      </c>
      <c r="AA17776">
        <v>90000</v>
      </c>
      <c r="AB17776">
        <v>80000</v>
      </c>
      <c r="AC17776">
        <v>150000</v>
      </c>
      <c r="AD17776">
        <v>690000</v>
      </c>
    </row>
    <row r="17777" spans="26:30" x14ac:dyDescent="0.25">
      <c r="Z17777">
        <v>70000</v>
      </c>
      <c r="AA17777">
        <v>95000</v>
      </c>
      <c r="AB17777">
        <v>80000</v>
      </c>
      <c r="AC17777">
        <v>190000</v>
      </c>
      <c r="AD17777">
        <v>460000</v>
      </c>
    </row>
    <row r="17778" spans="26:30" x14ac:dyDescent="0.25">
      <c r="Z17778">
        <v>450000</v>
      </c>
      <c r="AA17778">
        <v>75000</v>
      </c>
      <c r="AB17778">
        <v>225000</v>
      </c>
      <c r="AC17778">
        <v>500000</v>
      </c>
      <c r="AD17778">
        <v>10000</v>
      </c>
    </row>
    <row r="17779" spans="26:30" x14ac:dyDescent="0.25">
      <c r="Z17779">
        <v>100000</v>
      </c>
      <c r="AA17779">
        <v>70000</v>
      </c>
      <c r="AB17779">
        <v>60000</v>
      </c>
      <c r="AC17779">
        <v>195000</v>
      </c>
      <c r="AD17779">
        <v>80000</v>
      </c>
    </row>
    <row r="17780" spans="26:30" x14ac:dyDescent="0.25">
      <c r="Z17780">
        <v>1540794</v>
      </c>
      <c r="AA17780">
        <v>150000</v>
      </c>
      <c r="AB17780">
        <v>45000</v>
      </c>
      <c r="AC17780">
        <v>85000</v>
      </c>
      <c r="AD17780">
        <v>140000</v>
      </c>
    </row>
    <row r="17781" spans="26:30" x14ac:dyDescent="0.25">
      <c r="Z17781">
        <v>14000</v>
      </c>
      <c r="AA17781">
        <v>300000</v>
      </c>
      <c r="AB17781">
        <v>45000</v>
      </c>
      <c r="AC17781">
        <v>200000</v>
      </c>
      <c r="AD17781">
        <v>100000</v>
      </c>
    </row>
    <row r="17782" spans="26:30" x14ac:dyDescent="0.25">
      <c r="Z17782">
        <v>1540794</v>
      </c>
      <c r="AA17782">
        <v>175000</v>
      </c>
      <c r="AB17782">
        <v>150000</v>
      </c>
      <c r="AC17782">
        <v>120000</v>
      </c>
      <c r="AD17782">
        <v>130000</v>
      </c>
    </row>
    <row r="17783" spans="26:30" x14ac:dyDescent="0.25">
      <c r="Z17783">
        <v>420000</v>
      </c>
      <c r="AA17783">
        <v>80000</v>
      </c>
      <c r="AB17783">
        <v>129000</v>
      </c>
      <c r="AC17783">
        <v>800000</v>
      </c>
      <c r="AD17783">
        <v>450000</v>
      </c>
    </row>
    <row r="17784" spans="26:30" x14ac:dyDescent="0.25">
      <c r="Z17784">
        <v>35000</v>
      </c>
      <c r="AA17784">
        <v>175000</v>
      </c>
      <c r="AB17784">
        <v>98000</v>
      </c>
      <c r="AC17784">
        <v>560000</v>
      </c>
      <c r="AD17784">
        <v>200000</v>
      </c>
    </row>
    <row r="17785" spans="26:30" x14ac:dyDescent="0.25">
      <c r="Z17785">
        <v>35000</v>
      </c>
      <c r="AA17785">
        <v>15000</v>
      </c>
      <c r="AB17785">
        <v>180000</v>
      </c>
      <c r="AC17785">
        <v>650000</v>
      </c>
      <c r="AD17785">
        <v>20000</v>
      </c>
    </row>
    <row r="17786" spans="26:30" x14ac:dyDescent="0.25">
      <c r="Z17786">
        <v>350000</v>
      </c>
      <c r="AA17786">
        <v>75000</v>
      </c>
      <c r="AB17786">
        <v>340000</v>
      </c>
      <c r="AC17786">
        <v>125000</v>
      </c>
      <c r="AD17786">
        <v>610000</v>
      </c>
    </row>
    <row r="17787" spans="26:30" x14ac:dyDescent="0.25">
      <c r="Z17787">
        <v>800000</v>
      </c>
      <c r="AA17787">
        <v>350000</v>
      </c>
      <c r="AB17787">
        <v>400000</v>
      </c>
      <c r="AC17787">
        <v>200000</v>
      </c>
      <c r="AD17787">
        <v>140000</v>
      </c>
    </row>
    <row r="17788" spans="26:30" x14ac:dyDescent="0.25">
      <c r="Z17788">
        <v>100000</v>
      </c>
      <c r="AA17788">
        <v>500000</v>
      </c>
      <c r="AB17788">
        <v>975000</v>
      </c>
      <c r="AC17788">
        <v>130000</v>
      </c>
      <c r="AD17788">
        <v>540000</v>
      </c>
    </row>
    <row r="17789" spans="26:30" x14ac:dyDescent="0.25">
      <c r="Z17789">
        <v>325000</v>
      </c>
      <c r="AA17789">
        <v>280000</v>
      </c>
      <c r="AB17789">
        <v>350000</v>
      </c>
      <c r="AC17789">
        <v>104000</v>
      </c>
      <c r="AD17789">
        <v>290000</v>
      </c>
    </row>
    <row r="17790" spans="26:30" x14ac:dyDescent="0.25">
      <c r="Z17790">
        <v>200000</v>
      </c>
      <c r="AA17790">
        <v>300000</v>
      </c>
      <c r="AB17790">
        <v>55000</v>
      </c>
      <c r="AC17790">
        <v>170000</v>
      </c>
      <c r="AD17790">
        <v>170000</v>
      </c>
    </row>
    <row r="17791" spans="26:30" x14ac:dyDescent="0.25">
      <c r="Z17791">
        <v>200000</v>
      </c>
      <c r="AA17791">
        <v>85000</v>
      </c>
      <c r="AB17791">
        <v>225000</v>
      </c>
      <c r="AC17791">
        <v>125000</v>
      </c>
      <c r="AD17791">
        <v>430000</v>
      </c>
    </row>
    <row r="17792" spans="26:30" x14ac:dyDescent="0.25">
      <c r="Z17792">
        <v>90000</v>
      </c>
      <c r="AA17792">
        <v>185000</v>
      </c>
      <c r="AB17792">
        <v>148000</v>
      </c>
      <c r="AC17792">
        <v>90000</v>
      </c>
      <c r="AD17792">
        <v>20000</v>
      </c>
    </row>
    <row r="17793" spans="26:30" x14ac:dyDescent="0.25">
      <c r="Z17793">
        <v>200000</v>
      </c>
      <c r="AA17793">
        <v>125000</v>
      </c>
      <c r="AB17793">
        <v>300000</v>
      </c>
      <c r="AC17793">
        <v>450000</v>
      </c>
      <c r="AD17793">
        <v>430000</v>
      </c>
    </row>
    <row r="17794" spans="26:30" x14ac:dyDescent="0.25">
      <c r="Z17794">
        <v>340000</v>
      </c>
      <c r="AA17794">
        <v>54400</v>
      </c>
      <c r="AB17794">
        <v>140000</v>
      </c>
      <c r="AC17794">
        <v>800000</v>
      </c>
      <c r="AD17794">
        <v>150000</v>
      </c>
    </row>
    <row r="17795" spans="26:30" x14ac:dyDescent="0.25">
      <c r="Z17795">
        <v>600000</v>
      </c>
      <c r="AA17795">
        <v>175000</v>
      </c>
      <c r="AB17795">
        <v>220000</v>
      </c>
      <c r="AC17795">
        <v>90000</v>
      </c>
      <c r="AD17795">
        <v>160000</v>
      </c>
    </row>
    <row r="17796" spans="26:30" x14ac:dyDescent="0.25">
      <c r="Z17796">
        <v>400000</v>
      </c>
      <c r="AA17796">
        <v>140000</v>
      </c>
      <c r="AB17796">
        <v>90000</v>
      </c>
      <c r="AC17796">
        <v>285000</v>
      </c>
      <c r="AD17796">
        <v>140000</v>
      </c>
    </row>
    <row r="17797" spans="26:30" x14ac:dyDescent="0.25">
      <c r="Z17797">
        <v>300000</v>
      </c>
      <c r="AA17797">
        <v>120000</v>
      </c>
      <c r="AB17797">
        <v>180000</v>
      </c>
      <c r="AC17797">
        <v>125000</v>
      </c>
      <c r="AD17797">
        <v>700000</v>
      </c>
    </row>
    <row r="17798" spans="26:30" x14ac:dyDescent="0.25">
      <c r="Z17798">
        <v>350000</v>
      </c>
      <c r="AA17798">
        <v>350000</v>
      </c>
      <c r="AB17798">
        <v>200000</v>
      </c>
      <c r="AC17798">
        <v>500000</v>
      </c>
      <c r="AD17798">
        <v>2520000</v>
      </c>
    </row>
    <row r="17799" spans="26:30" x14ac:dyDescent="0.25">
      <c r="Z17799">
        <v>500000</v>
      </c>
      <c r="AA17799">
        <v>89000</v>
      </c>
      <c r="AB17799">
        <v>280000</v>
      </c>
      <c r="AC17799">
        <v>200000</v>
      </c>
      <c r="AD17799">
        <v>140000</v>
      </c>
    </row>
    <row r="17800" spans="26:30" x14ac:dyDescent="0.25">
      <c r="Z17800">
        <v>120000</v>
      </c>
      <c r="AA17800">
        <v>575000</v>
      </c>
      <c r="AB17800">
        <v>550000</v>
      </c>
      <c r="AC17800">
        <v>275000</v>
      </c>
      <c r="AD17800">
        <v>120000</v>
      </c>
    </row>
    <row r="17801" spans="26:30" x14ac:dyDescent="0.25">
      <c r="Z17801">
        <v>240000</v>
      </c>
      <c r="AA17801">
        <v>595000</v>
      </c>
      <c r="AB17801">
        <v>450000</v>
      </c>
      <c r="AC17801">
        <v>375000</v>
      </c>
      <c r="AD17801">
        <v>140000</v>
      </c>
    </row>
    <row r="17802" spans="26:30" x14ac:dyDescent="0.25">
      <c r="Z17802">
        <v>150000</v>
      </c>
      <c r="AA17802">
        <v>300000</v>
      </c>
      <c r="AB17802">
        <v>850000</v>
      </c>
      <c r="AC17802">
        <v>165000</v>
      </c>
      <c r="AD17802">
        <v>580000</v>
      </c>
    </row>
    <row r="17803" spans="26:30" x14ac:dyDescent="0.25">
      <c r="Z17803">
        <v>90000</v>
      </c>
      <c r="AA17803">
        <v>80000</v>
      </c>
      <c r="AB17803">
        <v>350000</v>
      </c>
      <c r="AC17803">
        <v>200000</v>
      </c>
      <c r="AD17803">
        <v>90000</v>
      </c>
    </row>
    <row r="17804" spans="26:30" x14ac:dyDescent="0.25">
      <c r="Z17804">
        <v>85000</v>
      </c>
      <c r="AA17804">
        <v>85000</v>
      </c>
      <c r="AB17804">
        <v>400000</v>
      </c>
      <c r="AC17804">
        <v>55000</v>
      </c>
      <c r="AD17804">
        <v>700000</v>
      </c>
    </row>
    <row r="17805" spans="26:30" x14ac:dyDescent="0.25">
      <c r="Z17805">
        <v>600000</v>
      </c>
      <c r="AA17805">
        <v>250000</v>
      </c>
      <c r="AB17805">
        <v>270000</v>
      </c>
      <c r="AC17805">
        <v>400000</v>
      </c>
      <c r="AD17805">
        <v>2520000</v>
      </c>
    </row>
    <row r="17806" spans="26:30" x14ac:dyDescent="0.25">
      <c r="Z17806">
        <v>400000</v>
      </c>
      <c r="AA17806">
        <v>120000</v>
      </c>
      <c r="AB17806">
        <v>10000</v>
      </c>
      <c r="AC17806">
        <v>425000</v>
      </c>
      <c r="AD17806">
        <v>150000</v>
      </c>
    </row>
    <row r="17807" spans="26:30" x14ac:dyDescent="0.25">
      <c r="Z17807">
        <v>750000</v>
      </c>
      <c r="AA17807">
        <v>125000</v>
      </c>
      <c r="AB17807">
        <v>250000</v>
      </c>
      <c r="AC17807">
        <v>500000</v>
      </c>
      <c r="AD17807">
        <v>280000</v>
      </c>
    </row>
    <row r="17808" spans="26:30" x14ac:dyDescent="0.25">
      <c r="Z17808">
        <v>1540794</v>
      </c>
      <c r="AA17808">
        <v>1829479</v>
      </c>
      <c r="AB17808">
        <v>500000</v>
      </c>
      <c r="AC17808">
        <v>320000</v>
      </c>
      <c r="AD17808">
        <v>170000</v>
      </c>
    </row>
    <row r="17809" spans="26:30" x14ac:dyDescent="0.25">
      <c r="Z17809">
        <v>400000</v>
      </c>
      <c r="AA17809">
        <v>150000</v>
      </c>
      <c r="AB17809">
        <v>450000</v>
      </c>
      <c r="AC17809">
        <v>600000</v>
      </c>
      <c r="AD17809">
        <v>700000</v>
      </c>
    </row>
    <row r="17810" spans="26:30" x14ac:dyDescent="0.25">
      <c r="Z17810">
        <v>9900</v>
      </c>
      <c r="AA17810">
        <v>160000</v>
      </c>
      <c r="AB17810">
        <v>450000</v>
      </c>
      <c r="AC17810">
        <v>220000</v>
      </c>
      <c r="AD17810">
        <v>800000</v>
      </c>
    </row>
    <row r="17811" spans="26:30" x14ac:dyDescent="0.25">
      <c r="Z17811">
        <v>175000</v>
      </c>
      <c r="AA17811">
        <v>53000</v>
      </c>
      <c r="AB17811">
        <v>690000</v>
      </c>
      <c r="AC17811">
        <v>122000</v>
      </c>
      <c r="AD17811">
        <v>130000</v>
      </c>
    </row>
    <row r="17812" spans="26:30" x14ac:dyDescent="0.25">
      <c r="Z17812">
        <v>240000</v>
      </c>
      <c r="AA17812">
        <v>150000</v>
      </c>
      <c r="AB17812">
        <v>450000</v>
      </c>
      <c r="AC17812">
        <v>270000</v>
      </c>
      <c r="AD17812">
        <v>100000</v>
      </c>
    </row>
    <row r="17813" spans="26:30" x14ac:dyDescent="0.25">
      <c r="Z17813">
        <v>275000</v>
      </c>
      <c r="AA17813">
        <v>176000</v>
      </c>
      <c r="AB17813">
        <v>350000</v>
      </c>
      <c r="AC17813">
        <v>135000</v>
      </c>
      <c r="AD17813">
        <v>330000</v>
      </c>
    </row>
    <row r="17814" spans="26:30" x14ac:dyDescent="0.25">
      <c r="Z17814">
        <v>500000</v>
      </c>
      <c r="AA17814">
        <v>600000</v>
      </c>
      <c r="AB17814">
        <v>350000</v>
      </c>
      <c r="AC17814">
        <v>269000</v>
      </c>
      <c r="AD17814">
        <v>150000</v>
      </c>
    </row>
    <row r="17815" spans="26:30" x14ac:dyDescent="0.25">
      <c r="Z17815">
        <v>400000</v>
      </c>
      <c r="AA17815">
        <v>446000</v>
      </c>
      <c r="AB17815">
        <v>500000</v>
      </c>
      <c r="AC17815">
        <v>75000</v>
      </c>
      <c r="AD17815">
        <v>100000</v>
      </c>
    </row>
    <row r="17816" spans="26:30" x14ac:dyDescent="0.25">
      <c r="Z17816">
        <v>450000</v>
      </c>
      <c r="AA17816">
        <v>160000</v>
      </c>
      <c r="AB17816">
        <v>120000</v>
      </c>
      <c r="AC17816">
        <v>840000</v>
      </c>
      <c r="AD17816">
        <v>140000</v>
      </c>
    </row>
    <row r="17817" spans="26:30" x14ac:dyDescent="0.25">
      <c r="Z17817">
        <v>125000</v>
      </c>
      <c r="AA17817">
        <v>250000</v>
      </c>
      <c r="AB17817">
        <v>150000</v>
      </c>
      <c r="AC17817">
        <v>250000</v>
      </c>
      <c r="AD17817">
        <v>90000</v>
      </c>
    </row>
    <row r="17818" spans="26:30" x14ac:dyDescent="0.25">
      <c r="Z17818">
        <v>120000</v>
      </c>
      <c r="AA17818">
        <v>130000</v>
      </c>
      <c r="AB17818">
        <v>80000</v>
      </c>
      <c r="AC17818">
        <v>70000</v>
      </c>
      <c r="AD17818">
        <v>500000</v>
      </c>
    </row>
    <row r="17819" spans="26:30" x14ac:dyDescent="0.25">
      <c r="Z17819">
        <v>550000</v>
      </c>
      <c r="AA17819">
        <v>320000</v>
      </c>
      <c r="AB17819">
        <v>400000</v>
      </c>
      <c r="AC17819">
        <v>130000</v>
      </c>
      <c r="AD17819">
        <v>30000</v>
      </c>
    </row>
    <row r="17820" spans="26:30" x14ac:dyDescent="0.25">
      <c r="Z17820">
        <v>215000</v>
      </c>
      <c r="AA17820">
        <v>335000</v>
      </c>
      <c r="AB17820">
        <v>200000</v>
      </c>
      <c r="AC17820">
        <v>350000</v>
      </c>
      <c r="AD17820">
        <v>180000</v>
      </c>
    </row>
    <row r="17821" spans="26:30" x14ac:dyDescent="0.25">
      <c r="Z17821">
        <v>400000</v>
      </c>
      <c r="AA17821">
        <v>60000</v>
      </c>
      <c r="AB17821">
        <v>280000</v>
      </c>
      <c r="AC17821">
        <v>325000</v>
      </c>
      <c r="AD17821">
        <v>50000</v>
      </c>
    </row>
    <row r="17822" spans="26:30" x14ac:dyDescent="0.25">
      <c r="Z17822">
        <v>70000</v>
      </c>
      <c r="AA17822">
        <v>110000</v>
      </c>
      <c r="AB17822">
        <v>1000000</v>
      </c>
      <c r="AC17822">
        <v>285000</v>
      </c>
      <c r="AD17822">
        <v>100000</v>
      </c>
    </row>
    <row r="17823" spans="26:30" x14ac:dyDescent="0.25">
      <c r="Z17823">
        <v>5000</v>
      </c>
      <c r="AA17823">
        <v>150000</v>
      </c>
      <c r="AB17823">
        <v>400000</v>
      </c>
      <c r="AC17823">
        <v>670000</v>
      </c>
      <c r="AD17823">
        <v>80000</v>
      </c>
    </row>
    <row r="17824" spans="26:30" x14ac:dyDescent="0.25">
      <c r="Z17824">
        <v>1540794</v>
      </c>
      <c r="AA17824">
        <v>140000</v>
      </c>
      <c r="AB17824">
        <v>280000</v>
      </c>
      <c r="AC17824">
        <v>100000</v>
      </c>
      <c r="AD17824">
        <v>50000</v>
      </c>
    </row>
    <row r="17825" spans="26:30" x14ac:dyDescent="0.25">
      <c r="Z17825">
        <v>105000</v>
      </c>
      <c r="AA17825">
        <v>87000</v>
      </c>
      <c r="AB17825">
        <v>650000</v>
      </c>
      <c r="AC17825">
        <v>320000</v>
      </c>
      <c r="AD17825">
        <v>100000</v>
      </c>
    </row>
    <row r="17826" spans="26:30" x14ac:dyDescent="0.25">
      <c r="Z17826">
        <v>135000</v>
      </c>
      <c r="AA17826">
        <v>150000</v>
      </c>
      <c r="AB17826">
        <v>350000</v>
      </c>
      <c r="AC17826">
        <v>320000</v>
      </c>
      <c r="AD17826">
        <v>300000</v>
      </c>
    </row>
    <row r="17827" spans="26:30" x14ac:dyDescent="0.25">
      <c r="Z17827">
        <v>98000</v>
      </c>
      <c r="AA17827">
        <v>65000</v>
      </c>
      <c r="AB17827">
        <v>210000</v>
      </c>
      <c r="AC17827">
        <v>150000</v>
      </c>
      <c r="AD17827">
        <v>400000</v>
      </c>
    </row>
    <row r="17828" spans="26:30" x14ac:dyDescent="0.25">
      <c r="Z17828">
        <v>169000</v>
      </c>
      <c r="AA17828">
        <v>550000</v>
      </c>
      <c r="AB17828">
        <v>389000</v>
      </c>
      <c r="AC17828">
        <v>400000</v>
      </c>
      <c r="AD17828">
        <v>480000</v>
      </c>
    </row>
    <row r="17829" spans="26:30" x14ac:dyDescent="0.25">
      <c r="Z17829">
        <v>124000</v>
      </c>
      <c r="AA17829">
        <v>80000</v>
      </c>
      <c r="AB17829">
        <v>350000</v>
      </c>
      <c r="AC17829">
        <v>400000</v>
      </c>
      <c r="AD17829">
        <v>550000</v>
      </c>
    </row>
    <row r="17830" spans="26:30" x14ac:dyDescent="0.25">
      <c r="Z17830">
        <v>150000</v>
      </c>
      <c r="AA17830">
        <v>180000</v>
      </c>
      <c r="AB17830">
        <v>500000</v>
      </c>
      <c r="AC17830">
        <v>300000</v>
      </c>
      <c r="AD17830">
        <v>600000</v>
      </c>
    </row>
    <row r="17831" spans="26:30" x14ac:dyDescent="0.25">
      <c r="Z17831">
        <v>135000</v>
      </c>
      <c r="AA17831">
        <v>1829479</v>
      </c>
      <c r="AB17831">
        <v>200000</v>
      </c>
      <c r="AC17831">
        <v>205000</v>
      </c>
      <c r="AD17831">
        <v>550000</v>
      </c>
    </row>
    <row r="17832" spans="26:30" x14ac:dyDescent="0.25">
      <c r="Z17832">
        <v>400000</v>
      </c>
      <c r="AA17832">
        <v>110000</v>
      </c>
      <c r="AB17832">
        <v>95000</v>
      </c>
      <c r="AC17832">
        <v>170000</v>
      </c>
      <c r="AD17832">
        <v>750000</v>
      </c>
    </row>
    <row r="17833" spans="26:30" x14ac:dyDescent="0.25">
      <c r="Z17833">
        <v>450000</v>
      </c>
      <c r="AA17833">
        <v>80000</v>
      </c>
      <c r="AB17833">
        <v>20000</v>
      </c>
      <c r="AC17833">
        <v>350000</v>
      </c>
      <c r="AD17833">
        <v>800000</v>
      </c>
    </row>
    <row r="17834" spans="26:30" x14ac:dyDescent="0.25">
      <c r="Z17834">
        <v>70000</v>
      </c>
      <c r="AA17834">
        <v>80000</v>
      </c>
      <c r="AB17834">
        <v>150000</v>
      </c>
      <c r="AC17834">
        <v>112000</v>
      </c>
      <c r="AD17834">
        <v>90000</v>
      </c>
    </row>
    <row r="17835" spans="26:30" x14ac:dyDescent="0.25">
      <c r="Z17835">
        <v>140000</v>
      </c>
      <c r="AA17835">
        <v>110000</v>
      </c>
      <c r="AB17835">
        <v>185000</v>
      </c>
      <c r="AC17835">
        <v>250000</v>
      </c>
      <c r="AD17835">
        <v>180000</v>
      </c>
    </row>
    <row r="17836" spans="26:30" x14ac:dyDescent="0.25">
      <c r="Z17836">
        <v>250000</v>
      </c>
      <c r="AA17836">
        <v>170000</v>
      </c>
      <c r="AB17836">
        <v>700000</v>
      </c>
      <c r="AC17836">
        <v>215000</v>
      </c>
      <c r="AD17836">
        <v>110000</v>
      </c>
    </row>
    <row r="17837" spans="26:30" x14ac:dyDescent="0.25">
      <c r="Z17837">
        <v>95000</v>
      </c>
      <c r="AA17837">
        <v>250000</v>
      </c>
      <c r="AB17837">
        <v>330000</v>
      </c>
      <c r="AC17837">
        <v>520000</v>
      </c>
      <c r="AD17837">
        <v>200000</v>
      </c>
    </row>
    <row r="17838" spans="26:30" x14ac:dyDescent="0.25">
      <c r="Z17838">
        <v>750000</v>
      </c>
      <c r="AA17838">
        <v>360000</v>
      </c>
      <c r="AB17838">
        <v>300000</v>
      </c>
      <c r="AC17838">
        <v>210000</v>
      </c>
      <c r="AD17838">
        <v>60000</v>
      </c>
    </row>
    <row r="17839" spans="26:30" x14ac:dyDescent="0.25">
      <c r="Z17839">
        <v>700000</v>
      </c>
      <c r="AA17839">
        <v>40000</v>
      </c>
      <c r="AB17839">
        <v>850000</v>
      </c>
      <c r="AC17839">
        <v>250000</v>
      </c>
      <c r="AD17839">
        <v>190000</v>
      </c>
    </row>
    <row r="17840" spans="26:30" x14ac:dyDescent="0.25">
      <c r="Z17840">
        <v>550000</v>
      </c>
      <c r="AA17840">
        <v>15000</v>
      </c>
      <c r="AB17840">
        <v>200000</v>
      </c>
      <c r="AC17840">
        <v>200000</v>
      </c>
      <c r="AD17840">
        <v>100000</v>
      </c>
    </row>
    <row r="17841" spans="26:30" x14ac:dyDescent="0.25">
      <c r="Z17841">
        <v>600000</v>
      </c>
      <c r="AA17841">
        <v>250000</v>
      </c>
      <c r="AB17841">
        <v>240000</v>
      </c>
      <c r="AC17841">
        <v>63000</v>
      </c>
      <c r="AD17841">
        <v>200000</v>
      </c>
    </row>
    <row r="17842" spans="26:30" x14ac:dyDescent="0.25">
      <c r="Z17842">
        <v>25000</v>
      </c>
      <c r="AA17842">
        <v>400000</v>
      </c>
      <c r="AB17842">
        <v>75000</v>
      </c>
      <c r="AC17842">
        <v>750000</v>
      </c>
      <c r="AD17842">
        <v>10000</v>
      </c>
    </row>
    <row r="17843" spans="26:30" x14ac:dyDescent="0.25">
      <c r="Z17843">
        <v>230000</v>
      </c>
      <c r="AA17843">
        <v>130000</v>
      </c>
      <c r="AB17843">
        <v>250000</v>
      </c>
      <c r="AC17843">
        <v>60000</v>
      </c>
      <c r="AD17843">
        <v>130000</v>
      </c>
    </row>
    <row r="17844" spans="26:30" x14ac:dyDescent="0.25">
      <c r="Z17844">
        <v>195000</v>
      </c>
      <c r="AA17844">
        <v>80000</v>
      </c>
      <c r="AB17844">
        <v>400000</v>
      </c>
      <c r="AC17844">
        <v>59000</v>
      </c>
      <c r="AD17844">
        <v>100000</v>
      </c>
    </row>
    <row r="17845" spans="26:30" x14ac:dyDescent="0.25">
      <c r="Z17845">
        <v>60000</v>
      </c>
      <c r="AA17845">
        <v>300000</v>
      </c>
      <c r="AB17845">
        <v>330000</v>
      </c>
      <c r="AC17845">
        <v>350000</v>
      </c>
      <c r="AD17845">
        <v>150000</v>
      </c>
    </row>
    <row r="17846" spans="26:30" x14ac:dyDescent="0.25">
      <c r="Z17846">
        <v>360000</v>
      </c>
      <c r="AA17846">
        <v>580000</v>
      </c>
      <c r="AB17846">
        <v>230000</v>
      </c>
      <c r="AC17846">
        <v>975000</v>
      </c>
      <c r="AD17846">
        <v>90000</v>
      </c>
    </row>
    <row r="17847" spans="26:30" x14ac:dyDescent="0.25">
      <c r="Z17847">
        <v>45000</v>
      </c>
      <c r="AA17847">
        <v>4000</v>
      </c>
      <c r="AB17847">
        <v>210000</v>
      </c>
      <c r="AC17847">
        <v>95000</v>
      </c>
      <c r="AD17847">
        <v>1000000</v>
      </c>
    </row>
    <row r="17848" spans="26:30" x14ac:dyDescent="0.25">
      <c r="Z17848">
        <v>560000</v>
      </c>
      <c r="AA17848">
        <v>125000</v>
      </c>
      <c r="AB17848">
        <v>335000</v>
      </c>
      <c r="AC17848">
        <v>70000</v>
      </c>
      <c r="AD17848">
        <v>2520000</v>
      </c>
    </row>
    <row r="17849" spans="26:30" x14ac:dyDescent="0.25">
      <c r="Z17849">
        <v>160000</v>
      </c>
      <c r="AA17849">
        <v>70000</v>
      </c>
      <c r="AB17849">
        <v>235000</v>
      </c>
      <c r="AC17849">
        <v>175000</v>
      </c>
      <c r="AD17849">
        <v>160000</v>
      </c>
    </row>
    <row r="17850" spans="26:30" x14ac:dyDescent="0.25">
      <c r="Z17850">
        <v>130000</v>
      </c>
      <c r="AA17850">
        <v>150000</v>
      </c>
      <c r="AB17850">
        <v>60000</v>
      </c>
      <c r="AC17850">
        <v>97000</v>
      </c>
      <c r="AD17850">
        <v>300000</v>
      </c>
    </row>
    <row r="17851" spans="26:30" x14ac:dyDescent="0.25">
      <c r="Z17851">
        <v>165000</v>
      </c>
      <c r="AA17851">
        <v>79000</v>
      </c>
      <c r="AB17851">
        <v>200000</v>
      </c>
      <c r="AC17851">
        <v>350000</v>
      </c>
      <c r="AD17851">
        <v>360000</v>
      </c>
    </row>
    <row r="17852" spans="26:30" x14ac:dyDescent="0.25">
      <c r="Z17852">
        <v>60000</v>
      </c>
      <c r="AA17852">
        <v>400000</v>
      </c>
      <c r="AB17852">
        <v>140000</v>
      </c>
      <c r="AC17852">
        <v>250000</v>
      </c>
      <c r="AD17852">
        <v>100000</v>
      </c>
    </row>
    <row r="17853" spans="26:30" x14ac:dyDescent="0.25">
      <c r="Z17853">
        <v>75000</v>
      </c>
      <c r="AA17853">
        <v>170000</v>
      </c>
      <c r="AB17853">
        <v>100000</v>
      </c>
      <c r="AC17853">
        <v>60000</v>
      </c>
      <c r="AD17853">
        <v>120000</v>
      </c>
    </row>
    <row r="17854" spans="26:30" x14ac:dyDescent="0.25">
      <c r="Z17854">
        <v>410000</v>
      </c>
      <c r="AA17854">
        <v>55000</v>
      </c>
      <c r="AB17854">
        <v>140000</v>
      </c>
      <c r="AC17854">
        <v>250000</v>
      </c>
      <c r="AD17854">
        <v>140000</v>
      </c>
    </row>
    <row r="17855" spans="26:30" x14ac:dyDescent="0.25">
      <c r="Z17855">
        <v>600000</v>
      </c>
      <c r="AA17855">
        <v>250000</v>
      </c>
      <c r="AB17855">
        <v>500000</v>
      </c>
      <c r="AC17855">
        <v>450000</v>
      </c>
      <c r="AD17855">
        <v>50000</v>
      </c>
    </row>
    <row r="17856" spans="26:30" x14ac:dyDescent="0.25">
      <c r="Z17856">
        <v>74500</v>
      </c>
      <c r="AA17856">
        <v>50000</v>
      </c>
      <c r="AB17856">
        <v>250000</v>
      </c>
      <c r="AC17856">
        <v>325000</v>
      </c>
      <c r="AD17856">
        <v>80000</v>
      </c>
    </row>
    <row r="17857" spans="26:30" x14ac:dyDescent="0.25">
      <c r="Z17857">
        <v>120000</v>
      </c>
      <c r="AA17857">
        <v>260000</v>
      </c>
      <c r="AB17857">
        <v>550000</v>
      </c>
      <c r="AC17857">
        <v>110000</v>
      </c>
      <c r="AD17857">
        <v>120000</v>
      </c>
    </row>
    <row r="17858" spans="26:30" x14ac:dyDescent="0.25">
      <c r="Z17858">
        <v>85000</v>
      </c>
      <c r="AA17858">
        <v>280000</v>
      </c>
      <c r="AB17858">
        <v>700000</v>
      </c>
      <c r="AC17858">
        <v>250000</v>
      </c>
      <c r="AD17858">
        <v>130000</v>
      </c>
    </row>
    <row r="17859" spans="26:30" x14ac:dyDescent="0.25">
      <c r="Z17859">
        <v>235000</v>
      </c>
      <c r="AA17859">
        <v>70000</v>
      </c>
      <c r="AB17859">
        <v>500000</v>
      </c>
      <c r="AC17859">
        <v>275000</v>
      </c>
      <c r="AD17859">
        <v>170000</v>
      </c>
    </row>
    <row r="17860" spans="26:30" x14ac:dyDescent="0.25">
      <c r="Z17860">
        <v>1540794</v>
      </c>
      <c r="AA17860">
        <v>800000</v>
      </c>
      <c r="AB17860">
        <v>550000</v>
      </c>
      <c r="AC17860">
        <v>362000</v>
      </c>
      <c r="AD17860">
        <v>220000</v>
      </c>
    </row>
    <row r="17861" spans="26:30" x14ac:dyDescent="0.25">
      <c r="Z17861">
        <v>50000</v>
      </c>
      <c r="AA17861">
        <v>65000</v>
      </c>
      <c r="AB17861">
        <v>1400000</v>
      </c>
      <c r="AC17861">
        <v>113000</v>
      </c>
      <c r="AD17861">
        <v>120000</v>
      </c>
    </row>
    <row r="17862" spans="26:30" x14ac:dyDescent="0.25">
      <c r="Z17862">
        <v>450000</v>
      </c>
      <c r="AA17862">
        <v>175000</v>
      </c>
      <c r="AB17862">
        <v>639000</v>
      </c>
      <c r="AC17862">
        <v>197000</v>
      </c>
      <c r="AD17862">
        <v>230000</v>
      </c>
    </row>
    <row r="17863" spans="26:30" x14ac:dyDescent="0.25">
      <c r="Z17863">
        <v>65000</v>
      </c>
      <c r="AA17863">
        <v>200000</v>
      </c>
      <c r="AB17863">
        <v>134000</v>
      </c>
      <c r="AC17863">
        <v>2212664</v>
      </c>
      <c r="AD17863">
        <v>200000</v>
      </c>
    </row>
    <row r="17864" spans="26:30" x14ac:dyDescent="0.25">
      <c r="Z17864">
        <v>93000</v>
      </c>
      <c r="AA17864">
        <v>140000</v>
      </c>
      <c r="AB17864">
        <v>134000</v>
      </c>
      <c r="AC17864">
        <v>150000</v>
      </c>
      <c r="AD17864">
        <v>500000</v>
      </c>
    </row>
    <row r="17865" spans="26:30" x14ac:dyDescent="0.25">
      <c r="Z17865">
        <v>500000</v>
      </c>
      <c r="AA17865">
        <v>90000</v>
      </c>
      <c r="AB17865">
        <v>650000</v>
      </c>
      <c r="AC17865">
        <v>115000</v>
      </c>
      <c r="AD17865">
        <v>90000</v>
      </c>
    </row>
    <row r="17866" spans="26:30" x14ac:dyDescent="0.25">
      <c r="Z17866">
        <v>1540794</v>
      </c>
      <c r="AA17866">
        <v>350000</v>
      </c>
      <c r="AB17866">
        <v>230000</v>
      </c>
      <c r="AC17866">
        <v>160000</v>
      </c>
      <c r="AD17866">
        <v>90000</v>
      </c>
    </row>
    <row r="17867" spans="26:30" x14ac:dyDescent="0.25">
      <c r="Z17867">
        <v>140000</v>
      </c>
      <c r="AA17867">
        <v>280000</v>
      </c>
      <c r="AB17867">
        <v>159000</v>
      </c>
      <c r="AC17867">
        <v>290000</v>
      </c>
      <c r="AD17867">
        <v>320000</v>
      </c>
    </row>
    <row r="17868" spans="26:30" x14ac:dyDescent="0.25">
      <c r="Z17868">
        <v>60000</v>
      </c>
      <c r="AA17868">
        <v>155000</v>
      </c>
      <c r="AB17868">
        <v>179000</v>
      </c>
      <c r="AC17868">
        <v>170000</v>
      </c>
      <c r="AD17868">
        <v>60000</v>
      </c>
    </row>
    <row r="17869" spans="26:30" x14ac:dyDescent="0.25">
      <c r="Z17869">
        <v>80000</v>
      </c>
      <c r="AA17869">
        <v>85000</v>
      </c>
      <c r="AB17869">
        <v>162000</v>
      </c>
      <c r="AC17869">
        <v>110000</v>
      </c>
      <c r="AD17869">
        <v>100000</v>
      </c>
    </row>
    <row r="17870" spans="26:30" x14ac:dyDescent="0.25">
      <c r="Z17870">
        <v>250000</v>
      </c>
      <c r="AA17870">
        <v>35000</v>
      </c>
      <c r="AB17870">
        <v>230000</v>
      </c>
      <c r="AC17870">
        <v>190000</v>
      </c>
      <c r="AD17870">
        <v>50000</v>
      </c>
    </row>
    <row r="17871" spans="26:30" x14ac:dyDescent="0.25">
      <c r="Z17871">
        <v>110000</v>
      </c>
      <c r="AA17871">
        <v>200000</v>
      </c>
      <c r="AB17871">
        <v>150000</v>
      </c>
      <c r="AC17871">
        <v>150000</v>
      </c>
      <c r="AD17871">
        <v>200000</v>
      </c>
    </row>
    <row r="17872" spans="26:30" x14ac:dyDescent="0.25">
      <c r="Z17872">
        <v>230000</v>
      </c>
      <c r="AA17872">
        <v>210000</v>
      </c>
      <c r="AB17872">
        <v>330000</v>
      </c>
      <c r="AC17872">
        <v>150000</v>
      </c>
      <c r="AD17872">
        <v>190000</v>
      </c>
    </row>
    <row r="17873" spans="26:30" x14ac:dyDescent="0.25">
      <c r="Z17873">
        <v>125000</v>
      </c>
      <c r="AA17873">
        <v>100000</v>
      </c>
      <c r="AB17873">
        <v>220000</v>
      </c>
      <c r="AC17873">
        <v>70000</v>
      </c>
      <c r="AD17873">
        <v>250000</v>
      </c>
    </row>
    <row r="17874" spans="26:30" x14ac:dyDescent="0.25">
      <c r="Z17874">
        <v>165000</v>
      </c>
      <c r="AA17874">
        <v>150000</v>
      </c>
      <c r="AB17874">
        <v>250000</v>
      </c>
      <c r="AC17874">
        <v>390000</v>
      </c>
      <c r="AD17874">
        <v>130000</v>
      </c>
    </row>
    <row r="17875" spans="26:30" x14ac:dyDescent="0.25">
      <c r="Z17875">
        <v>200000</v>
      </c>
      <c r="AA17875">
        <v>60000</v>
      </c>
      <c r="AB17875">
        <v>250000</v>
      </c>
      <c r="AC17875">
        <v>125000</v>
      </c>
      <c r="AD17875">
        <v>70000</v>
      </c>
    </row>
    <row r="17876" spans="26:30" x14ac:dyDescent="0.25">
      <c r="Z17876">
        <v>120000</v>
      </c>
      <c r="AA17876">
        <v>100000</v>
      </c>
      <c r="AB17876">
        <v>700000</v>
      </c>
      <c r="AC17876">
        <v>300000</v>
      </c>
      <c r="AD17876">
        <v>120000</v>
      </c>
    </row>
    <row r="17877" spans="26:30" x14ac:dyDescent="0.25">
      <c r="Z17877">
        <v>500000</v>
      </c>
      <c r="AA17877">
        <v>100000</v>
      </c>
      <c r="AB17877">
        <v>600000</v>
      </c>
      <c r="AC17877">
        <v>200000</v>
      </c>
      <c r="AD17877">
        <v>280000</v>
      </c>
    </row>
    <row r="17878" spans="26:30" x14ac:dyDescent="0.25">
      <c r="Z17878">
        <v>250000</v>
      </c>
      <c r="AA17878">
        <v>80000</v>
      </c>
      <c r="AB17878">
        <v>700000</v>
      </c>
      <c r="AC17878">
        <v>120000</v>
      </c>
      <c r="AD17878">
        <v>220000</v>
      </c>
    </row>
    <row r="17879" spans="26:30" x14ac:dyDescent="0.25">
      <c r="Z17879">
        <v>250000</v>
      </c>
      <c r="AA17879">
        <v>60000</v>
      </c>
      <c r="AB17879">
        <v>300000</v>
      </c>
      <c r="AC17879">
        <v>300000</v>
      </c>
      <c r="AD17879">
        <v>120000</v>
      </c>
    </row>
    <row r="17880" spans="26:30" x14ac:dyDescent="0.25">
      <c r="Z17880">
        <v>1540794</v>
      </c>
      <c r="AA17880">
        <v>120000</v>
      </c>
      <c r="AB17880">
        <v>50000</v>
      </c>
      <c r="AC17880">
        <v>120000</v>
      </c>
      <c r="AD17880">
        <v>80000</v>
      </c>
    </row>
    <row r="17881" spans="26:30" x14ac:dyDescent="0.25">
      <c r="Z17881">
        <v>50000</v>
      </c>
      <c r="AA17881">
        <v>600000</v>
      </c>
      <c r="AB17881">
        <v>736500</v>
      </c>
      <c r="AC17881">
        <v>130000</v>
      </c>
      <c r="AD17881">
        <v>140000</v>
      </c>
    </row>
    <row r="17882" spans="26:30" x14ac:dyDescent="0.25">
      <c r="Z17882">
        <v>50000</v>
      </c>
      <c r="AA17882">
        <v>10000</v>
      </c>
      <c r="AB17882">
        <v>485000</v>
      </c>
      <c r="AC17882">
        <v>182000</v>
      </c>
      <c r="AD17882">
        <v>40000</v>
      </c>
    </row>
    <row r="17883" spans="26:30" x14ac:dyDescent="0.25">
      <c r="Z17883">
        <v>350000</v>
      </c>
      <c r="AA17883">
        <v>100000</v>
      </c>
      <c r="AB17883">
        <v>365000</v>
      </c>
      <c r="AC17883">
        <v>500000</v>
      </c>
      <c r="AD17883">
        <v>40000</v>
      </c>
    </row>
    <row r="17884" spans="26:30" x14ac:dyDescent="0.25">
      <c r="Z17884">
        <v>550000</v>
      </c>
      <c r="AA17884">
        <v>80000</v>
      </c>
      <c r="AB17884">
        <v>350000</v>
      </c>
      <c r="AC17884">
        <v>85000</v>
      </c>
      <c r="AD17884">
        <v>200000</v>
      </c>
    </row>
    <row r="17885" spans="26:30" x14ac:dyDescent="0.25">
      <c r="Z17885">
        <v>200000</v>
      </c>
      <c r="AA17885">
        <v>90000</v>
      </c>
      <c r="AB17885">
        <v>500000</v>
      </c>
      <c r="AC17885">
        <v>100000</v>
      </c>
      <c r="AD17885">
        <v>190000</v>
      </c>
    </row>
    <row r="17886" spans="26:30" x14ac:dyDescent="0.25">
      <c r="Z17886">
        <v>140000</v>
      </c>
      <c r="AA17886">
        <v>250000</v>
      </c>
      <c r="AB17886">
        <v>215000</v>
      </c>
      <c r="AC17886">
        <v>600000</v>
      </c>
      <c r="AD17886">
        <v>230000</v>
      </c>
    </row>
    <row r="17887" spans="26:30" x14ac:dyDescent="0.25">
      <c r="Z17887">
        <v>450000</v>
      </c>
      <c r="AA17887">
        <v>93000</v>
      </c>
      <c r="AB17887">
        <v>159000</v>
      </c>
      <c r="AC17887">
        <v>150000</v>
      </c>
      <c r="AD17887">
        <v>170000</v>
      </c>
    </row>
    <row r="17888" spans="26:30" x14ac:dyDescent="0.25">
      <c r="Z17888">
        <v>40000</v>
      </c>
      <c r="AA17888">
        <v>84000</v>
      </c>
      <c r="AB17888">
        <v>200000</v>
      </c>
      <c r="AC17888">
        <v>80000</v>
      </c>
      <c r="AD17888">
        <v>20000</v>
      </c>
    </row>
    <row r="17889" spans="26:30" x14ac:dyDescent="0.25">
      <c r="Z17889">
        <v>120000</v>
      </c>
      <c r="AA17889">
        <v>300000</v>
      </c>
      <c r="AB17889">
        <v>310000</v>
      </c>
      <c r="AC17889">
        <v>220000</v>
      </c>
      <c r="AD17889">
        <v>880000</v>
      </c>
    </row>
    <row r="17890" spans="26:30" x14ac:dyDescent="0.25">
      <c r="Z17890">
        <v>250000</v>
      </c>
      <c r="AA17890">
        <v>270000</v>
      </c>
      <c r="AB17890">
        <v>200000</v>
      </c>
      <c r="AC17890">
        <v>295000</v>
      </c>
      <c r="AD17890">
        <v>2520000</v>
      </c>
    </row>
    <row r="17891" spans="26:30" x14ac:dyDescent="0.25">
      <c r="Z17891">
        <v>20000</v>
      </c>
      <c r="AA17891">
        <v>75000</v>
      </c>
      <c r="AB17891">
        <v>400000</v>
      </c>
      <c r="AC17891">
        <v>150000</v>
      </c>
      <c r="AD17891">
        <v>90000</v>
      </c>
    </row>
    <row r="17892" spans="26:30" x14ac:dyDescent="0.25">
      <c r="Z17892">
        <v>35000</v>
      </c>
      <c r="AA17892">
        <v>156000</v>
      </c>
      <c r="AB17892">
        <v>200000</v>
      </c>
      <c r="AC17892">
        <v>900000</v>
      </c>
      <c r="AD17892">
        <v>110000</v>
      </c>
    </row>
    <row r="17893" spans="26:30" x14ac:dyDescent="0.25">
      <c r="Z17893">
        <v>150000</v>
      </c>
      <c r="AA17893">
        <v>560000</v>
      </c>
      <c r="AB17893">
        <v>600000</v>
      </c>
      <c r="AC17893">
        <v>380000</v>
      </c>
      <c r="AD17893">
        <v>70000</v>
      </c>
    </row>
    <row r="17894" spans="26:30" x14ac:dyDescent="0.25">
      <c r="Z17894">
        <v>170000</v>
      </c>
      <c r="AA17894">
        <v>300000</v>
      </c>
      <c r="AB17894">
        <v>300000</v>
      </c>
      <c r="AC17894">
        <v>250000</v>
      </c>
      <c r="AD17894">
        <v>170000</v>
      </c>
    </row>
    <row r="17895" spans="26:30" x14ac:dyDescent="0.25">
      <c r="Z17895">
        <v>100000</v>
      </c>
      <c r="AA17895">
        <v>280000</v>
      </c>
      <c r="AB17895">
        <v>350000</v>
      </c>
      <c r="AC17895">
        <v>350000</v>
      </c>
      <c r="AD17895">
        <v>190000</v>
      </c>
    </row>
    <row r="17896" spans="26:30" x14ac:dyDescent="0.25">
      <c r="Z17896">
        <v>67500</v>
      </c>
      <c r="AA17896">
        <v>350000</v>
      </c>
      <c r="AB17896">
        <v>2465647</v>
      </c>
      <c r="AC17896">
        <v>320000</v>
      </c>
      <c r="AD17896">
        <v>60000</v>
      </c>
    </row>
    <row r="17897" spans="26:30" x14ac:dyDescent="0.25">
      <c r="Z17897">
        <v>650000</v>
      </c>
      <c r="AA17897">
        <v>265000</v>
      </c>
      <c r="AB17897">
        <v>350000</v>
      </c>
      <c r="AC17897">
        <v>330000</v>
      </c>
      <c r="AD17897">
        <v>70000</v>
      </c>
    </row>
    <row r="17898" spans="26:30" x14ac:dyDescent="0.25">
      <c r="Z17898">
        <v>150000</v>
      </c>
      <c r="AA17898">
        <v>150000</v>
      </c>
      <c r="AB17898">
        <v>205000</v>
      </c>
      <c r="AC17898">
        <v>210000</v>
      </c>
      <c r="AD17898">
        <v>230000</v>
      </c>
    </row>
    <row r="17899" spans="26:30" x14ac:dyDescent="0.25">
      <c r="Z17899">
        <v>166000</v>
      </c>
      <c r="AA17899">
        <v>180000</v>
      </c>
      <c r="AB17899">
        <v>2465647</v>
      </c>
      <c r="AC17899">
        <v>700000</v>
      </c>
      <c r="AD17899">
        <v>400000</v>
      </c>
    </row>
    <row r="17900" spans="26:30" x14ac:dyDescent="0.25">
      <c r="Z17900">
        <v>550000</v>
      </c>
      <c r="AA17900">
        <v>80000</v>
      </c>
      <c r="AB17900">
        <v>459900</v>
      </c>
      <c r="AC17900">
        <v>600000</v>
      </c>
      <c r="AD17900">
        <v>60000</v>
      </c>
    </row>
    <row r="17901" spans="26:30" x14ac:dyDescent="0.25">
      <c r="Z17901">
        <v>650000</v>
      </c>
      <c r="AA17901">
        <v>20000</v>
      </c>
      <c r="AB17901">
        <v>240000</v>
      </c>
      <c r="AC17901">
        <v>185000</v>
      </c>
      <c r="AD17901">
        <v>120000</v>
      </c>
    </row>
    <row r="17902" spans="26:30" x14ac:dyDescent="0.25">
      <c r="Z17902">
        <v>1540794</v>
      </c>
      <c r="AA17902">
        <v>450000</v>
      </c>
      <c r="AB17902">
        <v>175000</v>
      </c>
      <c r="AC17902">
        <v>250000</v>
      </c>
      <c r="AD17902">
        <v>190000</v>
      </c>
    </row>
    <row r="17903" spans="26:30" x14ac:dyDescent="0.25">
      <c r="Z17903">
        <v>400000</v>
      </c>
      <c r="AA17903">
        <v>36000</v>
      </c>
      <c r="AB17903">
        <v>170000</v>
      </c>
      <c r="AC17903">
        <v>400000</v>
      </c>
      <c r="AD17903">
        <v>110000</v>
      </c>
    </row>
    <row r="17904" spans="26:30" x14ac:dyDescent="0.25">
      <c r="Z17904">
        <v>75000</v>
      </c>
      <c r="AA17904">
        <v>465000</v>
      </c>
      <c r="AB17904">
        <v>300000</v>
      </c>
      <c r="AC17904">
        <v>285000</v>
      </c>
      <c r="AD17904">
        <v>20000</v>
      </c>
    </row>
    <row r="17905" spans="26:30" x14ac:dyDescent="0.25">
      <c r="Z17905">
        <v>90000</v>
      </c>
      <c r="AA17905">
        <v>650000</v>
      </c>
      <c r="AB17905">
        <v>450000</v>
      </c>
      <c r="AC17905">
        <v>250000</v>
      </c>
      <c r="AD17905">
        <v>250000</v>
      </c>
    </row>
    <row r="17906" spans="26:30" x14ac:dyDescent="0.25">
      <c r="Z17906">
        <v>60000</v>
      </c>
      <c r="AA17906">
        <v>450000</v>
      </c>
      <c r="AB17906">
        <v>550000</v>
      </c>
      <c r="AC17906">
        <v>425000</v>
      </c>
      <c r="AD17906">
        <v>300000</v>
      </c>
    </row>
    <row r="17907" spans="26:30" x14ac:dyDescent="0.25">
      <c r="Z17907">
        <v>155000</v>
      </c>
      <c r="AA17907">
        <v>140000</v>
      </c>
      <c r="AB17907">
        <v>250000</v>
      </c>
      <c r="AC17907">
        <v>450000</v>
      </c>
      <c r="AD17907">
        <v>450000</v>
      </c>
    </row>
    <row r="17908" spans="26:30" x14ac:dyDescent="0.25">
      <c r="Z17908">
        <v>800000</v>
      </c>
      <c r="AA17908">
        <v>100000</v>
      </c>
      <c r="AB17908">
        <v>599000</v>
      </c>
      <c r="AC17908">
        <v>137000</v>
      </c>
      <c r="AD17908">
        <v>90000</v>
      </c>
    </row>
    <row r="17909" spans="26:30" x14ac:dyDescent="0.25">
      <c r="Z17909">
        <v>250000</v>
      </c>
      <c r="AA17909">
        <v>150000</v>
      </c>
      <c r="AB17909">
        <v>400000</v>
      </c>
      <c r="AC17909">
        <v>600000</v>
      </c>
      <c r="AD17909">
        <v>90000</v>
      </c>
    </row>
    <row r="17910" spans="26:30" x14ac:dyDescent="0.25">
      <c r="Z17910">
        <v>55000</v>
      </c>
      <c r="AA17910">
        <v>1829479</v>
      </c>
      <c r="AB17910">
        <v>420000</v>
      </c>
      <c r="AC17910">
        <v>225000</v>
      </c>
      <c r="AD17910">
        <v>200000</v>
      </c>
    </row>
    <row r="17911" spans="26:30" x14ac:dyDescent="0.25">
      <c r="Z17911">
        <v>85000</v>
      </c>
      <c r="AA17911">
        <v>160000</v>
      </c>
      <c r="AB17911">
        <v>350000</v>
      </c>
      <c r="AC17911">
        <v>275000</v>
      </c>
      <c r="AD17911">
        <v>180000</v>
      </c>
    </row>
    <row r="17912" spans="26:30" x14ac:dyDescent="0.25">
      <c r="Z17912">
        <v>105000</v>
      </c>
      <c r="AA17912">
        <v>27000</v>
      </c>
      <c r="AB17912">
        <v>2000</v>
      </c>
      <c r="AC17912">
        <v>250000</v>
      </c>
      <c r="AD17912">
        <v>330000</v>
      </c>
    </row>
    <row r="17913" spans="26:30" x14ac:dyDescent="0.25">
      <c r="Z17913">
        <v>40000</v>
      </c>
      <c r="AA17913">
        <v>40000</v>
      </c>
      <c r="AB17913">
        <v>10000</v>
      </c>
      <c r="AC17913">
        <v>350000</v>
      </c>
      <c r="AD17913">
        <v>270000</v>
      </c>
    </row>
    <row r="17914" spans="26:30" x14ac:dyDescent="0.25">
      <c r="Z17914">
        <v>280000</v>
      </c>
      <c r="AA17914">
        <v>70000</v>
      </c>
      <c r="AB17914">
        <v>190000</v>
      </c>
      <c r="AC17914">
        <v>380000</v>
      </c>
      <c r="AD17914">
        <v>80000</v>
      </c>
    </row>
    <row r="17915" spans="26:30" x14ac:dyDescent="0.25">
      <c r="Z17915">
        <v>250000</v>
      </c>
      <c r="AA17915">
        <v>239500</v>
      </c>
      <c r="AB17915">
        <v>200000</v>
      </c>
      <c r="AC17915">
        <v>400000</v>
      </c>
      <c r="AD17915">
        <v>50000</v>
      </c>
    </row>
    <row r="17916" spans="26:30" x14ac:dyDescent="0.25">
      <c r="Z17916">
        <v>200000</v>
      </c>
      <c r="AA17916">
        <v>225000</v>
      </c>
      <c r="AB17916">
        <v>345000</v>
      </c>
      <c r="AC17916">
        <v>305000</v>
      </c>
      <c r="AD17916">
        <v>40000</v>
      </c>
    </row>
    <row r="17917" spans="26:30" x14ac:dyDescent="0.25">
      <c r="Z17917">
        <v>150000</v>
      </c>
      <c r="AA17917">
        <v>20000</v>
      </c>
      <c r="AB17917">
        <v>65000</v>
      </c>
      <c r="AC17917">
        <v>245000</v>
      </c>
      <c r="AD17917">
        <v>100000</v>
      </c>
    </row>
    <row r="17918" spans="26:30" x14ac:dyDescent="0.25">
      <c r="Z17918">
        <v>40000</v>
      </c>
      <c r="AA17918">
        <v>100000</v>
      </c>
      <c r="AB17918">
        <v>170000</v>
      </c>
      <c r="AC17918">
        <v>215000</v>
      </c>
      <c r="AD17918">
        <v>170000</v>
      </c>
    </row>
    <row r="17919" spans="26:30" x14ac:dyDescent="0.25">
      <c r="Z17919">
        <v>400000</v>
      </c>
      <c r="AA17919">
        <v>130000</v>
      </c>
      <c r="AB17919">
        <v>159000</v>
      </c>
      <c r="AC17919">
        <v>350000</v>
      </c>
      <c r="AD17919">
        <v>130000</v>
      </c>
    </row>
    <row r="17920" spans="26:30" x14ac:dyDescent="0.25">
      <c r="Z17920">
        <v>575000</v>
      </c>
      <c r="AA17920">
        <v>400000</v>
      </c>
      <c r="AB17920">
        <v>250000</v>
      </c>
      <c r="AC17920">
        <v>900000</v>
      </c>
      <c r="AD17920">
        <v>330000</v>
      </c>
    </row>
    <row r="17921" spans="26:30" x14ac:dyDescent="0.25">
      <c r="Z17921">
        <v>120000</v>
      </c>
      <c r="AA17921">
        <v>250000</v>
      </c>
      <c r="AB17921">
        <v>400000</v>
      </c>
      <c r="AC17921">
        <v>170000</v>
      </c>
      <c r="AD17921">
        <v>30000</v>
      </c>
    </row>
    <row r="17922" spans="26:30" x14ac:dyDescent="0.25">
      <c r="Z17922">
        <v>200000</v>
      </c>
      <c r="AA17922">
        <v>230000</v>
      </c>
      <c r="AB17922">
        <v>69000</v>
      </c>
      <c r="AC17922">
        <v>270000</v>
      </c>
      <c r="AD17922">
        <v>130000</v>
      </c>
    </row>
    <row r="17923" spans="26:30" x14ac:dyDescent="0.25">
      <c r="Z17923">
        <v>30000</v>
      </c>
      <c r="AA17923">
        <v>275000</v>
      </c>
      <c r="AB17923">
        <v>1200000</v>
      </c>
      <c r="AC17923">
        <v>750000</v>
      </c>
      <c r="AD17923">
        <v>80000</v>
      </c>
    </row>
    <row r="17924" spans="26:30" x14ac:dyDescent="0.25">
      <c r="Z17924">
        <v>250000</v>
      </c>
      <c r="AA17924">
        <v>500000</v>
      </c>
      <c r="AB17924">
        <v>300000</v>
      </c>
      <c r="AC17924">
        <v>825000</v>
      </c>
      <c r="AD17924">
        <v>30000</v>
      </c>
    </row>
    <row r="17925" spans="26:30" x14ac:dyDescent="0.25">
      <c r="Z17925">
        <v>70000</v>
      </c>
      <c r="AA17925">
        <v>70000</v>
      </c>
      <c r="AB17925">
        <v>600000</v>
      </c>
      <c r="AC17925">
        <v>330000</v>
      </c>
      <c r="AD17925">
        <v>280000</v>
      </c>
    </row>
    <row r="17926" spans="26:30" x14ac:dyDescent="0.25">
      <c r="Z17926">
        <v>400000</v>
      </c>
      <c r="AA17926">
        <v>275000</v>
      </c>
      <c r="AB17926">
        <v>38000</v>
      </c>
      <c r="AC17926">
        <v>270000</v>
      </c>
      <c r="AD17926">
        <v>100000</v>
      </c>
    </row>
    <row r="17927" spans="26:30" x14ac:dyDescent="0.25">
      <c r="Z17927">
        <v>80000</v>
      </c>
      <c r="AA17927">
        <v>60000</v>
      </c>
      <c r="AB17927">
        <v>350000</v>
      </c>
      <c r="AC17927">
        <v>360000</v>
      </c>
      <c r="AD17927">
        <v>250000</v>
      </c>
    </row>
    <row r="17928" spans="26:30" x14ac:dyDescent="0.25">
      <c r="Z17928">
        <v>150000</v>
      </c>
      <c r="AA17928">
        <v>45000</v>
      </c>
      <c r="AB17928">
        <v>50000</v>
      </c>
      <c r="AC17928">
        <v>214000</v>
      </c>
      <c r="AD17928">
        <v>100000</v>
      </c>
    </row>
    <row r="17929" spans="26:30" x14ac:dyDescent="0.25">
      <c r="Z17929">
        <v>15000</v>
      </c>
      <c r="AA17929">
        <v>65000</v>
      </c>
      <c r="AB17929">
        <v>750000</v>
      </c>
      <c r="AC17929">
        <v>285000</v>
      </c>
      <c r="AD17929">
        <v>80000</v>
      </c>
    </row>
    <row r="17930" spans="26:30" x14ac:dyDescent="0.25">
      <c r="Z17930">
        <v>92000</v>
      </c>
      <c r="AA17930">
        <v>560000</v>
      </c>
      <c r="AB17930">
        <v>306000</v>
      </c>
      <c r="AC17930">
        <v>355000</v>
      </c>
      <c r="AD17930">
        <v>60000</v>
      </c>
    </row>
    <row r="17931" spans="26:30" x14ac:dyDescent="0.25">
      <c r="Z17931">
        <v>500000</v>
      </c>
      <c r="AA17931">
        <v>500000</v>
      </c>
      <c r="AB17931">
        <v>300000</v>
      </c>
      <c r="AC17931">
        <v>400000</v>
      </c>
      <c r="AD17931">
        <v>90000</v>
      </c>
    </row>
    <row r="17932" spans="26:30" x14ac:dyDescent="0.25">
      <c r="Z17932">
        <v>200000</v>
      </c>
      <c r="AA17932">
        <v>165000</v>
      </c>
      <c r="AB17932">
        <v>850000</v>
      </c>
      <c r="AC17932">
        <v>180000</v>
      </c>
      <c r="AD17932">
        <v>280000</v>
      </c>
    </row>
    <row r="17933" spans="26:30" x14ac:dyDescent="0.25">
      <c r="Z17933">
        <v>220000</v>
      </c>
      <c r="AA17933">
        <v>350000</v>
      </c>
      <c r="AB17933">
        <v>300000</v>
      </c>
      <c r="AC17933">
        <v>156000</v>
      </c>
      <c r="AD17933">
        <v>150000</v>
      </c>
    </row>
    <row r="17934" spans="26:30" x14ac:dyDescent="0.25">
      <c r="Z17934">
        <v>240000</v>
      </c>
      <c r="AA17934">
        <v>130000</v>
      </c>
      <c r="AB17934">
        <v>425000</v>
      </c>
      <c r="AC17934">
        <v>80000</v>
      </c>
      <c r="AD17934">
        <v>250000</v>
      </c>
    </row>
    <row r="17935" spans="26:30" x14ac:dyDescent="0.25">
      <c r="Z17935">
        <v>220000</v>
      </c>
      <c r="AA17935">
        <v>69000</v>
      </c>
      <c r="AB17935">
        <v>130000</v>
      </c>
      <c r="AC17935">
        <v>350000</v>
      </c>
      <c r="AD17935">
        <v>200000</v>
      </c>
    </row>
    <row r="17936" spans="26:30" x14ac:dyDescent="0.25">
      <c r="Z17936">
        <v>280000</v>
      </c>
      <c r="AA17936">
        <v>40000</v>
      </c>
      <c r="AB17936">
        <v>350000</v>
      </c>
      <c r="AC17936">
        <v>340000</v>
      </c>
      <c r="AD17936">
        <v>60000</v>
      </c>
    </row>
    <row r="17937" spans="26:30" x14ac:dyDescent="0.25">
      <c r="Z17937">
        <v>250000</v>
      </c>
      <c r="AA17937">
        <v>120000</v>
      </c>
      <c r="AB17937">
        <v>200000</v>
      </c>
      <c r="AC17937">
        <v>550000</v>
      </c>
      <c r="AD17937">
        <v>160000</v>
      </c>
    </row>
    <row r="17938" spans="26:30" x14ac:dyDescent="0.25">
      <c r="Z17938">
        <v>40000</v>
      </c>
      <c r="AA17938">
        <v>50000</v>
      </c>
      <c r="AB17938">
        <v>190000</v>
      </c>
      <c r="AC17938">
        <v>140000</v>
      </c>
      <c r="AD17938">
        <v>150000</v>
      </c>
    </row>
    <row r="17939" spans="26:30" x14ac:dyDescent="0.25">
      <c r="Z17939">
        <v>60000</v>
      </c>
      <c r="AA17939">
        <v>125000</v>
      </c>
      <c r="AB17939">
        <v>197000</v>
      </c>
      <c r="AC17939">
        <v>270000</v>
      </c>
      <c r="AD17939">
        <v>90000</v>
      </c>
    </row>
    <row r="17940" spans="26:30" x14ac:dyDescent="0.25">
      <c r="Z17940">
        <v>100000</v>
      </c>
      <c r="AA17940">
        <v>52000</v>
      </c>
      <c r="AB17940">
        <v>599000</v>
      </c>
      <c r="AC17940">
        <v>800000</v>
      </c>
      <c r="AD17940">
        <v>160000</v>
      </c>
    </row>
    <row r="17941" spans="26:30" x14ac:dyDescent="0.25">
      <c r="Z17941">
        <v>650000</v>
      </c>
      <c r="AA17941">
        <v>218000</v>
      </c>
      <c r="AB17941">
        <v>350000</v>
      </c>
      <c r="AC17941">
        <v>330000</v>
      </c>
      <c r="AD17941">
        <v>130000</v>
      </c>
    </row>
    <row r="17942" spans="26:30" x14ac:dyDescent="0.25">
      <c r="Z17942">
        <v>600000</v>
      </c>
      <c r="AA17942">
        <v>110000</v>
      </c>
      <c r="AB17942">
        <v>275000</v>
      </c>
      <c r="AC17942">
        <v>150000</v>
      </c>
      <c r="AD17942">
        <v>230000</v>
      </c>
    </row>
    <row r="17943" spans="26:30" x14ac:dyDescent="0.25">
      <c r="Z17943">
        <v>200000</v>
      </c>
      <c r="AA17943">
        <v>70000</v>
      </c>
      <c r="AB17943">
        <v>215000</v>
      </c>
      <c r="AC17943">
        <v>300000</v>
      </c>
      <c r="AD17943">
        <v>340000</v>
      </c>
    </row>
    <row r="17944" spans="26:30" x14ac:dyDescent="0.25">
      <c r="Z17944">
        <v>420000</v>
      </c>
      <c r="AA17944">
        <v>400000</v>
      </c>
      <c r="AB17944">
        <v>20000</v>
      </c>
      <c r="AC17944">
        <v>300000</v>
      </c>
      <c r="AD17944">
        <v>380000</v>
      </c>
    </row>
    <row r="17945" spans="26:30" x14ac:dyDescent="0.25">
      <c r="Z17945">
        <v>240000</v>
      </c>
      <c r="AA17945">
        <v>95000</v>
      </c>
      <c r="AB17945">
        <v>130000</v>
      </c>
      <c r="AC17945">
        <v>200000</v>
      </c>
      <c r="AD17945">
        <v>120000</v>
      </c>
    </row>
    <row r="17946" spans="26:30" x14ac:dyDescent="0.25">
      <c r="Z17946">
        <v>85000</v>
      </c>
      <c r="AA17946">
        <v>175000</v>
      </c>
      <c r="AB17946">
        <v>80000</v>
      </c>
      <c r="AC17946">
        <v>300000</v>
      </c>
      <c r="AD17946">
        <v>90000</v>
      </c>
    </row>
    <row r="17947" spans="26:30" x14ac:dyDescent="0.25">
      <c r="Z17947">
        <v>380000</v>
      </c>
      <c r="AA17947">
        <v>900000</v>
      </c>
      <c r="AB17947">
        <v>300000</v>
      </c>
      <c r="AC17947">
        <v>80000</v>
      </c>
      <c r="AD17947">
        <v>320000</v>
      </c>
    </row>
    <row r="17948" spans="26:30" x14ac:dyDescent="0.25">
      <c r="Z17948">
        <v>540000</v>
      </c>
      <c r="AA17948">
        <v>280000</v>
      </c>
      <c r="AB17948">
        <v>85000</v>
      </c>
      <c r="AC17948">
        <v>365000</v>
      </c>
      <c r="AD17948">
        <v>170000</v>
      </c>
    </row>
    <row r="17949" spans="26:30" x14ac:dyDescent="0.25">
      <c r="Z17949">
        <v>95000</v>
      </c>
      <c r="AA17949">
        <v>55000</v>
      </c>
      <c r="AB17949">
        <v>320000</v>
      </c>
      <c r="AC17949">
        <v>375000</v>
      </c>
      <c r="AD17949">
        <v>300000</v>
      </c>
    </row>
    <row r="17950" spans="26:30" x14ac:dyDescent="0.25">
      <c r="Z17950">
        <v>40000</v>
      </c>
      <c r="AA17950">
        <v>350000</v>
      </c>
      <c r="AB17950">
        <v>150000</v>
      </c>
      <c r="AC17950">
        <v>375000</v>
      </c>
      <c r="AD17950">
        <v>60000</v>
      </c>
    </row>
    <row r="17951" spans="26:30" x14ac:dyDescent="0.25">
      <c r="Z17951">
        <v>140000</v>
      </c>
      <c r="AA17951">
        <v>1829479</v>
      </c>
      <c r="AB17951">
        <v>260000</v>
      </c>
      <c r="AC17951">
        <v>350000</v>
      </c>
      <c r="AD17951">
        <v>260000</v>
      </c>
    </row>
    <row r="17952" spans="26:30" x14ac:dyDescent="0.25">
      <c r="Z17952">
        <v>400000</v>
      </c>
      <c r="AA17952">
        <v>90000</v>
      </c>
      <c r="AB17952">
        <v>160000</v>
      </c>
      <c r="AC17952">
        <v>350000</v>
      </c>
      <c r="AD17952">
        <v>150000</v>
      </c>
    </row>
    <row r="17953" spans="26:30" x14ac:dyDescent="0.25">
      <c r="Z17953">
        <v>450000</v>
      </c>
      <c r="AA17953">
        <v>75000</v>
      </c>
      <c r="AB17953">
        <v>325000</v>
      </c>
      <c r="AC17953">
        <v>1786971</v>
      </c>
      <c r="AD17953">
        <v>80000</v>
      </c>
    </row>
    <row r="17954" spans="26:30" x14ac:dyDescent="0.25">
      <c r="Z17954">
        <v>175000</v>
      </c>
      <c r="AA17954">
        <v>130000</v>
      </c>
      <c r="AB17954">
        <v>700000</v>
      </c>
      <c r="AC17954">
        <v>1786971</v>
      </c>
      <c r="AD17954">
        <v>170000</v>
      </c>
    </row>
    <row r="17955" spans="26:30" x14ac:dyDescent="0.25">
      <c r="Z17955">
        <v>160000</v>
      </c>
      <c r="AA17955">
        <v>495000</v>
      </c>
      <c r="AB17955">
        <v>450000</v>
      </c>
      <c r="AC17955">
        <v>440000</v>
      </c>
      <c r="AD17955">
        <v>30000</v>
      </c>
    </row>
    <row r="17956" spans="26:30" x14ac:dyDescent="0.25">
      <c r="Z17956">
        <v>210000</v>
      </c>
      <c r="AA17956">
        <v>20000</v>
      </c>
      <c r="AB17956">
        <v>450000</v>
      </c>
      <c r="AC17956">
        <v>350000</v>
      </c>
      <c r="AD17956">
        <v>200000</v>
      </c>
    </row>
    <row r="17957" spans="26:30" x14ac:dyDescent="0.25">
      <c r="Z17957">
        <v>175000</v>
      </c>
      <c r="AA17957">
        <v>150000</v>
      </c>
      <c r="AB17957">
        <v>250000</v>
      </c>
      <c r="AC17957">
        <v>180000</v>
      </c>
      <c r="AD17957">
        <v>350000</v>
      </c>
    </row>
    <row r="17958" spans="26:30" x14ac:dyDescent="0.25">
      <c r="Z17958">
        <v>515000</v>
      </c>
      <c r="AA17958">
        <v>90000</v>
      </c>
      <c r="AB17958">
        <v>350000</v>
      </c>
      <c r="AC17958">
        <v>320000</v>
      </c>
      <c r="AD17958">
        <v>370000</v>
      </c>
    </row>
    <row r="17959" spans="26:30" x14ac:dyDescent="0.25">
      <c r="Z17959">
        <v>1500</v>
      </c>
      <c r="AA17959">
        <v>1829479</v>
      </c>
      <c r="AB17959">
        <v>180000</v>
      </c>
      <c r="AC17959">
        <v>175000</v>
      </c>
      <c r="AD17959">
        <v>410000</v>
      </c>
    </row>
    <row r="17960" spans="26:30" x14ac:dyDescent="0.25">
      <c r="Z17960">
        <v>1540794</v>
      </c>
      <c r="AA17960">
        <v>98000</v>
      </c>
      <c r="AB17960">
        <v>470000</v>
      </c>
      <c r="AC17960">
        <v>320000</v>
      </c>
      <c r="AD17960">
        <v>2520000</v>
      </c>
    </row>
    <row r="17961" spans="26:30" x14ac:dyDescent="0.25">
      <c r="Z17961">
        <v>70000</v>
      </c>
      <c r="AA17961">
        <v>375000</v>
      </c>
      <c r="AB17961">
        <v>4000</v>
      </c>
      <c r="AC17961">
        <v>380000</v>
      </c>
      <c r="AD17961">
        <v>800000</v>
      </c>
    </row>
    <row r="17962" spans="26:30" x14ac:dyDescent="0.25">
      <c r="Z17962">
        <v>8000</v>
      </c>
      <c r="AA17962">
        <v>71500</v>
      </c>
      <c r="AB17962">
        <v>200000</v>
      </c>
      <c r="AC17962">
        <v>330000</v>
      </c>
      <c r="AD17962">
        <v>1000000</v>
      </c>
    </row>
    <row r="17963" spans="26:30" x14ac:dyDescent="0.25">
      <c r="Z17963">
        <v>60000</v>
      </c>
      <c r="AA17963">
        <v>150000</v>
      </c>
      <c r="AB17963">
        <v>200000</v>
      </c>
      <c r="AC17963">
        <v>170000</v>
      </c>
      <c r="AD17963">
        <v>80000</v>
      </c>
    </row>
    <row r="17964" spans="26:30" x14ac:dyDescent="0.25">
      <c r="Z17964">
        <v>450000</v>
      </c>
      <c r="AA17964">
        <v>500000</v>
      </c>
      <c r="AB17964">
        <v>43500</v>
      </c>
      <c r="AC17964">
        <v>480000</v>
      </c>
      <c r="AD17964">
        <v>150000</v>
      </c>
    </row>
    <row r="17965" spans="26:30" x14ac:dyDescent="0.25">
      <c r="Z17965">
        <v>235000</v>
      </c>
      <c r="AA17965">
        <v>150000</v>
      </c>
      <c r="AB17965">
        <v>375000</v>
      </c>
      <c r="AC17965">
        <v>250000</v>
      </c>
      <c r="AD17965">
        <v>150000</v>
      </c>
    </row>
    <row r="17966" spans="26:30" x14ac:dyDescent="0.25">
      <c r="Z17966">
        <v>110000</v>
      </c>
      <c r="AA17966">
        <v>394000</v>
      </c>
      <c r="AB17966">
        <v>250000</v>
      </c>
      <c r="AC17966">
        <v>220000</v>
      </c>
      <c r="AD17966">
        <v>150000</v>
      </c>
    </row>
    <row r="17967" spans="26:30" x14ac:dyDescent="0.25">
      <c r="Z17967">
        <v>260000</v>
      </c>
      <c r="AA17967">
        <v>125000</v>
      </c>
      <c r="AB17967">
        <v>120000</v>
      </c>
      <c r="AC17967">
        <v>400000</v>
      </c>
      <c r="AD17967">
        <v>100000</v>
      </c>
    </row>
    <row r="17968" spans="26:30" x14ac:dyDescent="0.25">
      <c r="Z17968">
        <v>260000</v>
      </c>
      <c r="AA17968">
        <v>565000</v>
      </c>
      <c r="AB17968">
        <v>125000</v>
      </c>
      <c r="AC17968">
        <v>255000</v>
      </c>
      <c r="AD17968">
        <v>180000</v>
      </c>
    </row>
    <row r="17969" spans="26:30" x14ac:dyDescent="0.25">
      <c r="Z17969">
        <v>50000</v>
      </c>
      <c r="AA17969">
        <v>140000</v>
      </c>
      <c r="AB17969">
        <v>58000</v>
      </c>
      <c r="AC17969">
        <v>135000</v>
      </c>
      <c r="AD17969">
        <v>80000</v>
      </c>
    </row>
    <row r="17970" spans="26:30" x14ac:dyDescent="0.25">
      <c r="Z17970">
        <v>215000</v>
      </c>
      <c r="AA17970">
        <v>89000</v>
      </c>
      <c r="AB17970">
        <v>319000</v>
      </c>
      <c r="AC17970">
        <v>310000</v>
      </c>
      <c r="AD17970">
        <v>280000</v>
      </c>
    </row>
    <row r="17971" spans="26:30" x14ac:dyDescent="0.25">
      <c r="Z17971">
        <v>350000</v>
      </c>
      <c r="AA17971">
        <v>106000</v>
      </c>
      <c r="AB17971">
        <v>129000</v>
      </c>
      <c r="AC17971">
        <v>475000</v>
      </c>
      <c r="AD17971">
        <v>30000</v>
      </c>
    </row>
    <row r="17972" spans="26:30" x14ac:dyDescent="0.25">
      <c r="Z17972">
        <v>240000</v>
      </c>
      <c r="AA17972">
        <v>145000</v>
      </c>
      <c r="AB17972">
        <v>160000</v>
      </c>
      <c r="AC17972">
        <v>240000</v>
      </c>
      <c r="AD17972">
        <v>30000</v>
      </c>
    </row>
    <row r="17973" spans="26:30" x14ac:dyDescent="0.25">
      <c r="Z17973">
        <v>165000</v>
      </c>
      <c r="AA17973">
        <v>420000</v>
      </c>
      <c r="AB17973">
        <v>200000</v>
      </c>
      <c r="AC17973">
        <v>400000</v>
      </c>
      <c r="AD17973">
        <v>40000</v>
      </c>
    </row>
    <row r="17974" spans="26:30" x14ac:dyDescent="0.25">
      <c r="Z17974">
        <v>350000</v>
      </c>
      <c r="AA17974">
        <v>39000</v>
      </c>
      <c r="AB17974">
        <v>180000</v>
      </c>
      <c r="AC17974">
        <v>400000</v>
      </c>
      <c r="AD17974">
        <v>20000</v>
      </c>
    </row>
    <row r="17975" spans="26:30" x14ac:dyDescent="0.25">
      <c r="Z17975">
        <v>80000</v>
      </c>
      <c r="AA17975">
        <v>60000</v>
      </c>
      <c r="AB17975">
        <v>500000</v>
      </c>
      <c r="AC17975">
        <v>285000</v>
      </c>
      <c r="AD17975">
        <v>60000</v>
      </c>
    </row>
    <row r="17976" spans="26:30" x14ac:dyDescent="0.25">
      <c r="Z17976">
        <v>300000</v>
      </c>
      <c r="AA17976">
        <v>72500</v>
      </c>
      <c r="AB17976">
        <v>150000</v>
      </c>
      <c r="AC17976">
        <v>1786971</v>
      </c>
      <c r="AD17976">
        <v>180000</v>
      </c>
    </row>
    <row r="17977" spans="26:30" x14ac:dyDescent="0.25">
      <c r="Z17977">
        <v>400000</v>
      </c>
      <c r="AA17977">
        <v>850000</v>
      </c>
      <c r="AB17977">
        <v>200000</v>
      </c>
      <c r="AC17977">
        <v>239000</v>
      </c>
      <c r="AD17977">
        <v>250000</v>
      </c>
    </row>
    <row r="17978" spans="26:30" x14ac:dyDescent="0.25">
      <c r="Z17978">
        <v>585000</v>
      </c>
      <c r="AA17978">
        <v>600000</v>
      </c>
      <c r="AB17978">
        <v>300000</v>
      </c>
      <c r="AC17978">
        <v>190000</v>
      </c>
      <c r="AD17978">
        <v>180000</v>
      </c>
    </row>
    <row r="17979" spans="26:30" x14ac:dyDescent="0.25">
      <c r="Z17979">
        <v>60000</v>
      </c>
      <c r="AA17979">
        <v>55000</v>
      </c>
      <c r="AB17979">
        <v>275000</v>
      </c>
      <c r="AC17979">
        <v>585000</v>
      </c>
      <c r="AD17979">
        <v>450000</v>
      </c>
    </row>
    <row r="17980" spans="26:30" x14ac:dyDescent="0.25">
      <c r="Z17980">
        <v>100000</v>
      </c>
      <c r="AA17980">
        <v>190000</v>
      </c>
      <c r="AB17980">
        <v>100000</v>
      </c>
      <c r="AC17980">
        <v>400000</v>
      </c>
      <c r="AD17980">
        <v>480000</v>
      </c>
    </row>
    <row r="17981" spans="26:30" x14ac:dyDescent="0.25">
      <c r="Z17981">
        <v>112000</v>
      </c>
      <c r="AA17981">
        <v>70000</v>
      </c>
      <c r="AB17981">
        <v>150000</v>
      </c>
      <c r="AC17981">
        <v>260000</v>
      </c>
      <c r="AD17981">
        <v>130000</v>
      </c>
    </row>
    <row r="17982" spans="26:30" x14ac:dyDescent="0.25">
      <c r="Z17982">
        <v>55000</v>
      </c>
      <c r="AA17982">
        <v>75000</v>
      </c>
      <c r="AB17982">
        <v>75000</v>
      </c>
      <c r="AC17982">
        <v>240000</v>
      </c>
      <c r="AD17982">
        <v>90000</v>
      </c>
    </row>
    <row r="17983" spans="26:30" x14ac:dyDescent="0.25">
      <c r="Z17983">
        <v>92000</v>
      </c>
      <c r="AA17983">
        <v>85000</v>
      </c>
      <c r="AB17983">
        <v>50000</v>
      </c>
      <c r="AC17983">
        <v>1000000</v>
      </c>
      <c r="AD17983">
        <v>100000</v>
      </c>
    </row>
    <row r="17984" spans="26:30" x14ac:dyDescent="0.25">
      <c r="Z17984">
        <v>95000</v>
      </c>
      <c r="AA17984">
        <v>73000</v>
      </c>
      <c r="AB17984">
        <v>100000</v>
      </c>
      <c r="AC17984">
        <v>260000</v>
      </c>
      <c r="AD17984">
        <v>120000</v>
      </c>
    </row>
    <row r="17985" spans="26:30" x14ac:dyDescent="0.25">
      <c r="Z17985">
        <v>50000</v>
      </c>
      <c r="AA17985">
        <v>95000</v>
      </c>
      <c r="AB17985">
        <v>65000</v>
      </c>
      <c r="AC17985">
        <v>315000</v>
      </c>
      <c r="AD17985">
        <v>230000</v>
      </c>
    </row>
    <row r="17986" spans="26:30" x14ac:dyDescent="0.25">
      <c r="Z17986">
        <v>600000</v>
      </c>
      <c r="AA17986">
        <v>20000</v>
      </c>
      <c r="AB17986">
        <v>130000</v>
      </c>
      <c r="AC17986">
        <v>378000</v>
      </c>
      <c r="AD17986">
        <v>100000</v>
      </c>
    </row>
    <row r="17987" spans="26:30" x14ac:dyDescent="0.25">
      <c r="Z17987">
        <v>250000</v>
      </c>
      <c r="AA17987">
        <v>100000</v>
      </c>
      <c r="AB17987">
        <v>150000</v>
      </c>
      <c r="AC17987">
        <v>200000</v>
      </c>
      <c r="AD17987">
        <v>90000</v>
      </c>
    </row>
    <row r="17988" spans="26:30" x14ac:dyDescent="0.25">
      <c r="Z17988">
        <v>150000</v>
      </c>
      <c r="AA17988">
        <v>625000</v>
      </c>
      <c r="AB17988">
        <v>650000</v>
      </c>
      <c r="AC17988">
        <v>262000</v>
      </c>
      <c r="AD17988">
        <v>500000</v>
      </c>
    </row>
    <row r="17989" spans="26:30" x14ac:dyDescent="0.25">
      <c r="Z17989">
        <v>500000</v>
      </c>
      <c r="AA17989">
        <v>300000</v>
      </c>
      <c r="AB17989">
        <v>250000</v>
      </c>
      <c r="AC17989">
        <v>275000</v>
      </c>
      <c r="AD17989">
        <v>90000</v>
      </c>
    </row>
    <row r="17990" spans="26:30" x14ac:dyDescent="0.25">
      <c r="Z17990">
        <v>135000</v>
      </c>
      <c r="AA17990">
        <v>200000</v>
      </c>
      <c r="AB17990">
        <v>350000</v>
      </c>
      <c r="AC17990">
        <v>500000</v>
      </c>
      <c r="AD17990">
        <v>110000</v>
      </c>
    </row>
    <row r="17991" spans="26:30" x14ac:dyDescent="0.25">
      <c r="Z17991">
        <v>125000</v>
      </c>
      <c r="AA17991">
        <v>135000</v>
      </c>
      <c r="AB17991">
        <v>300000</v>
      </c>
      <c r="AC17991">
        <v>260000</v>
      </c>
      <c r="AD17991">
        <v>130000</v>
      </c>
    </row>
    <row r="17992" spans="26:30" x14ac:dyDescent="0.25">
      <c r="Z17992">
        <v>275000</v>
      </c>
      <c r="AA17992">
        <v>250000</v>
      </c>
      <c r="AB17992">
        <v>255000</v>
      </c>
      <c r="AC17992">
        <v>850000</v>
      </c>
      <c r="AD17992">
        <v>170000</v>
      </c>
    </row>
    <row r="17993" spans="26:30" x14ac:dyDescent="0.25">
      <c r="Z17993">
        <v>30000</v>
      </c>
      <c r="AA17993">
        <v>10000</v>
      </c>
      <c r="AB17993">
        <v>70000</v>
      </c>
      <c r="AC17993">
        <v>270000</v>
      </c>
      <c r="AD17993">
        <v>240000</v>
      </c>
    </row>
    <row r="17994" spans="26:30" x14ac:dyDescent="0.25">
      <c r="Z17994">
        <v>89000</v>
      </c>
      <c r="AA17994">
        <v>225000</v>
      </c>
      <c r="AB17994">
        <v>30000</v>
      </c>
      <c r="AC17994">
        <v>400000</v>
      </c>
      <c r="AD17994">
        <v>140000</v>
      </c>
    </row>
    <row r="17995" spans="26:30" x14ac:dyDescent="0.25">
      <c r="Z17995">
        <v>300000</v>
      </c>
      <c r="AA17995">
        <v>110000</v>
      </c>
      <c r="AB17995">
        <v>350000</v>
      </c>
      <c r="AC17995">
        <v>220000</v>
      </c>
      <c r="AD17995">
        <v>250000</v>
      </c>
    </row>
    <row r="17996" spans="26:30" x14ac:dyDescent="0.25">
      <c r="Z17996">
        <v>190000</v>
      </c>
      <c r="AA17996">
        <v>200000</v>
      </c>
      <c r="AB17996">
        <v>104000</v>
      </c>
      <c r="AC17996">
        <v>215000</v>
      </c>
      <c r="AD17996">
        <v>30000</v>
      </c>
    </row>
    <row r="17997" spans="26:30" x14ac:dyDescent="0.25">
      <c r="Z17997">
        <v>230000</v>
      </c>
      <c r="AA17997">
        <v>65000</v>
      </c>
      <c r="AB17997">
        <v>33000</v>
      </c>
      <c r="AC17997">
        <v>600000</v>
      </c>
      <c r="AD17997">
        <v>90000</v>
      </c>
    </row>
    <row r="17998" spans="26:30" x14ac:dyDescent="0.25">
      <c r="Z17998">
        <v>445000</v>
      </c>
      <c r="AA17998">
        <v>200000</v>
      </c>
      <c r="AB17998">
        <v>40000</v>
      </c>
      <c r="AC17998">
        <v>275000</v>
      </c>
      <c r="AD17998">
        <v>70000</v>
      </c>
    </row>
    <row r="17999" spans="26:30" x14ac:dyDescent="0.25">
      <c r="Z17999">
        <v>300000</v>
      </c>
      <c r="AA17999">
        <v>95000</v>
      </c>
      <c r="AB17999">
        <v>50000</v>
      </c>
      <c r="AC17999">
        <v>190000</v>
      </c>
      <c r="AD17999">
        <v>90000</v>
      </c>
    </row>
    <row r="18000" spans="26:30" x14ac:dyDescent="0.25">
      <c r="Z18000">
        <v>150000</v>
      </c>
      <c r="AA18000">
        <v>45000</v>
      </c>
      <c r="AB18000">
        <v>125000</v>
      </c>
      <c r="AC18000">
        <v>435000</v>
      </c>
      <c r="AD18000">
        <v>80000</v>
      </c>
    </row>
    <row r="18001" spans="26:30" x14ac:dyDescent="0.25">
      <c r="Z18001">
        <v>95000</v>
      </c>
      <c r="AA18001">
        <v>70000</v>
      </c>
      <c r="AB18001">
        <v>75000</v>
      </c>
      <c r="AC18001">
        <v>310000</v>
      </c>
      <c r="AD18001">
        <v>50000</v>
      </c>
    </row>
    <row r="18002" spans="26:30" x14ac:dyDescent="0.25">
      <c r="Z18002">
        <v>1540794</v>
      </c>
      <c r="AA18002">
        <v>110000</v>
      </c>
      <c r="AB18002">
        <v>18000</v>
      </c>
      <c r="AC18002">
        <v>220000</v>
      </c>
      <c r="AD18002">
        <v>80000</v>
      </c>
    </row>
    <row r="18003" spans="26:30" x14ac:dyDescent="0.25">
      <c r="Z18003">
        <v>800000</v>
      </c>
      <c r="AA18003">
        <v>500000</v>
      </c>
      <c r="AB18003">
        <v>50000</v>
      </c>
      <c r="AC18003">
        <v>240000</v>
      </c>
      <c r="AD18003">
        <v>50000</v>
      </c>
    </row>
    <row r="18004" spans="26:30" x14ac:dyDescent="0.25">
      <c r="Z18004">
        <v>20000</v>
      </c>
      <c r="AA18004">
        <v>80000</v>
      </c>
      <c r="AB18004">
        <v>300000</v>
      </c>
      <c r="AC18004">
        <v>245000</v>
      </c>
      <c r="AD18004">
        <v>70000</v>
      </c>
    </row>
    <row r="18005" spans="26:30" x14ac:dyDescent="0.25">
      <c r="Z18005">
        <v>220000</v>
      </c>
      <c r="AA18005">
        <v>60000</v>
      </c>
      <c r="AB18005">
        <v>220000</v>
      </c>
      <c r="AC18005">
        <v>285000</v>
      </c>
      <c r="AD18005">
        <v>70000</v>
      </c>
    </row>
    <row r="18006" spans="26:30" x14ac:dyDescent="0.25">
      <c r="Z18006">
        <v>190000</v>
      </c>
      <c r="AA18006">
        <v>70000</v>
      </c>
      <c r="AB18006">
        <v>149000</v>
      </c>
      <c r="AC18006">
        <v>305000</v>
      </c>
      <c r="AD18006">
        <v>120000</v>
      </c>
    </row>
    <row r="18007" spans="26:30" x14ac:dyDescent="0.25">
      <c r="Z18007">
        <v>140000</v>
      </c>
      <c r="AA18007">
        <v>200000</v>
      </c>
      <c r="AB18007">
        <v>110000</v>
      </c>
      <c r="AC18007">
        <v>750000</v>
      </c>
      <c r="AD18007">
        <v>150000</v>
      </c>
    </row>
    <row r="18008" spans="26:30" x14ac:dyDescent="0.25">
      <c r="Z18008">
        <v>200000</v>
      </c>
      <c r="AA18008">
        <v>90000</v>
      </c>
      <c r="AB18008">
        <v>450000</v>
      </c>
      <c r="AC18008">
        <v>650000</v>
      </c>
      <c r="AD18008">
        <v>220000</v>
      </c>
    </row>
    <row r="18009" spans="26:30" x14ac:dyDescent="0.25">
      <c r="Z18009">
        <v>205000</v>
      </c>
      <c r="AA18009">
        <v>250000</v>
      </c>
      <c r="AB18009">
        <v>320000</v>
      </c>
      <c r="AC18009">
        <v>215000</v>
      </c>
      <c r="AD18009">
        <v>90000</v>
      </c>
    </row>
    <row r="18010" spans="26:30" x14ac:dyDescent="0.25">
      <c r="Z18010">
        <v>214900</v>
      </c>
      <c r="AA18010">
        <v>154000</v>
      </c>
      <c r="AB18010">
        <v>53000</v>
      </c>
      <c r="AC18010">
        <v>430000</v>
      </c>
      <c r="AD18010">
        <v>250000</v>
      </c>
    </row>
    <row r="18011" spans="26:30" x14ac:dyDescent="0.25">
      <c r="Z18011">
        <v>300000</v>
      </c>
      <c r="AA18011">
        <v>85000</v>
      </c>
      <c r="AB18011">
        <v>150000</v>
      </c>
      <c r="AC18011">
        <v>235000</v>
      </c>
      <c r="AD18011">
        <v>240000</v>
      </c>
    </row>
    <row r="18012" spans="26:30" x14ac:dyDescent="0.25">
      <c r="Z18012">
        <v>70000</v>
      </c>
      <c r="AA18012">
        <v>400000</v>
      </c>
      <c r="AB18012">
        <v>10000</v>
      </c>
      <c r="AC18012">
        <v>450000</v>
      </c>
      <c r="AD18012">
        <v>100000</v>
      </c>
    </row>
    <row r="18013" spans="26:30" x14ac:dyDescent="0.25">
      <c r="Z18013">
        <v>400000</v>
      </c>
      <c r="AA18013">
        <v>185000</v>
      </c>
      <c r="AB18013">
        <v>180000</v>
      </c>
      <c r="AC18013">
        <v>315000</v>
      </c>
      <c r="AD18013">
        <v>100000</v>
      </c>
    </row>
    <row r="18014" spans="26:30" x14ac:dyDescent="0.25">
      <c r="Z18014">
        <v>350000</v>
      </c>
      <c r="AA18014">
        <v>27000</v>
      </c>
      <c r="AB18014">
        <v>300000</v>
      </c>
      <c r="AC18014">
        <v>350000</v>
      </c>
      <c r="AD18014">
        <v>150000</v>
      </c>
    </row>
    <row r="18015" spans="26:30" x14ac:dyDescent="0.25">
      <c r="Z18015">
        <v>175000</v>
      </c>
      <c r="AA18015">
        <v>260000</v>
      </c>
      <c r="AB18015">
        <v>200000</v>
      </c>
      <c r="AC18015">
        <v>260000</v>
      </c>
      <c r="AD18015">
        <v>250000</v>
      </c>
    </row>
    <row r="18016" spans="26:30" x14ac:dyDescent="0.25">
      <c r="Z18016">
        <v>200000</v>
      </c>
      <c r="AA18016">
        <v>125000</v>
      </c>
      <c r="AB18016">
        <v>125000</v>
      </c>
      <c r="AC18016">
        <v>245000</v>
      </c>
      <c r="AD18016">
        <v>100000</v>
      </c>
    </row>
    <row r="18017" spans="26:30" x14ac:dyDescent="0.25">
      <c r="Z18017">
        <v>180000</v>
      </c>
      <c r="AA18017">
        <v>140000</v>
      </c>
      <c r="AB18017">
        <v>105000</v>
      </c>
      <c r="AC18017">
        <v>450000</v>
      </c>
      <c r="AD18017">
        <v>60000</v>
      </c>
    </row>
    <row r="18018" spans="26:30" x14ac:dyDescent="0.25">
      <c r="Z18018">
        <v>95000</v>
      </c>
      <c r="AA18018">
        <v>90000</v>
      </c>
      <c r="AB18018">
        <v>70000</v>
      </c>
      <c r="AC18018">
        <v>344000</v>
      </c>
      <c r="AD18018">
        <v>70000</v>
      </c>
    </row>
    <row r="18019" spans="26:30" x14ac:dyDescent="0.25">
      <c r="Z18019">
        <v>55000</v>
      </c>
      <c r="AA18019">
        <v>100000</v>
      </c>
      <c r="AB18019">
        <v>6500</v>
      </c>
      <c r="AC18019">
        <v>399000</v>
      </c>
      <c r="AD18019">
        <v>60000</v>
      </c>
    </row>
    <row r="18020" spans="26:30" x14ac:dyDescent="0.25">
      <c r="Z18020">
        <v>1540794</v>
      </c>
      <c r="AA18020">
        <v>100000</v>
      </c>
      <c r="AB18020">
        <v>186000</v>
      </c>
      <c r="AC18020">
        <v>1786971</v>
      </c>
      <c r="AD18020">
        <v>110000</v>
      </c>
    </row>
    <row r="18021" spans="26:30" x14ac:dyDescent="0.25">
      <c r="Z18021">
        <v>400000</v>
      </c>
      <c r="AA18021">
        <v>440000</v>
      </c>
      <c r="AB18021">
        <v>125000</v>
      </c>
      <c r="AC18021">
        <v>92000</v>
      </c>
      <c r="AD18021">
        <v>130000</v>
      </c>
    </row>
    <row r="18022" spans="26:30" x14ac:dyDescent="0.25">
      <c r="Z18022">
        <v>1540794</v>
      </c>
      <c r="AA18022">
        <v>185000</v>
      </c>
      <c r="AB18022">
        <v>70000</v>
      </c>
      <c r="AC18022">
        <v>200000</v>
      </c>
      <c r="AD18022">
        <v>140000</v>
      </c>
    </row>
    <row r="18023" spans="26:30" x14ac:dyDescent="0.25">
      <c r="Z18023">
        <v>600000</v>
      </c>
      <c r="AA18023">
        <v>310000</v>
      </c>
      <c r="AB18023">
        <v>140000</v>
      </c>
      <c r="AC18023">
        <v>400000</v>
      </c>
      <c r="AD18023">
        <v>90000</v>
      </c>
    </row>
    <row r="18024" spans="26:30" x14ac:dyDescent="0.25">
      <c r="Z18024">
        <v>1540794</v>
      </c>
      <c r="AA18024">
        <v>900000</v>
      </c>
      <c r="AB18024">
        <v>5000</v>
      </c>
      <c r="AC18024">
        <v>300000</v>
      </c>
      <c r="AD18024">
        <v>450000</v>
      </c>
    </row>
    <row r="18025" spans="26:30" x14ac:dyDescent="0.25">
      <c r="Z18025">
        <v>400000</v>
      </c>
      <c r="AA18025">
        <v>425000</v>
      </c>
      <c r="AB18025">
        <v>250000</v>
      </c>
      <c r="AC18025">
        <v>230000</v>
      </c>
      <c r="AD18025">
        <v>200000</v>
      </c>
    </row>
    <row r="18026" spans="26:30" x14ac:dyDescent="0.25">
      <c r="Z18026">
        <v>220000</v>
      </c>
      <c r="AA18026">
        <v>200000</v>
      </c>
      <c r="AB18026">
        <v>15000</v>
      </c>
      <c r="AC18026">
        <v>146000</v>
      </c>
      <c r="AD18026">
        <v>480000</v>
      </c>
    </row>
    <row r="18027" spans="26:30" x14ac:dyDescent="0.25">
      <c r="Z18027">
        <v>15000</v>
      </c>
      <c r="AA18027">
        <v>725000</v>
      </c>
      <c r="AB18027">
        <v>30000</v>
      </c>
      <c r="AC18027">
        <v>260000</v>
      </c>
      <c r="AD18027">
        <v>500000</v>
      </c>
    </row>
    <row r="18028" spans="26:30" x14ac:dyDescent="0.25">
      <c r="Z18028">
        <v>1540794</v>
      </c>
      <c r="AA18028">
        <v>235000</v>
      </c>
      <c r="AB18028">
        <v>35000</v>
      </c>
      <c r="AC18028">
        <v>90000</v>
      </c>
      <c r="AD18028">
        <v>400000</v>
      </c>
    </row>
    <row r="18029" spans="26:30" x14ac:dyDescent="0.25">
      <c r="Z18029">
        <v>800000</v>
      </c>
      <c r="AA18029">
        <v>150000</v>
      </c>
      <c r="AB18029">
        <v>90000</v>
      </c>
      <c r="AC18029">
        <v>85000</v>
      </c>
      <c r="AD18029">
        <v>250000</v>
      </c>
    </row>
    <row r="18030" spans="26:30" x14ac:dyDescent="0.25">
      <c r="Z18030">
        <v>205000</v>
      </c>
      <c r="AA18030">
        <v>105000</v>
      </c>
      <c r="AB18030">
        <v>300000</v>
      </c>
      <c r="AC18030">
        <v>300000</v>
      </c>
      <c r="AD18030">
        <v>500000</v>
      </c>
    </row>
    <row r="18031" spans="26:30" x14ac:dyDescent="0.25">
      <c r="Z18031">
        <v>1540794</v>
      </c>
      <c r="AA18031">
        <v>600000</v>
      </c>
      <c r="AB18031">
        <v>110000</v>
      </c>
      <c r="AC18031">
        <v>225000</v>
      </c>
      <c r="AD18031">
        <v>350000</v>
      </c>
    </row>
    <row r="18032" spans="26:30" x14ac:dyDescent="0.25">
      <c r="Z18032">
        <v>15000</v>
      </c>
      <c r="AA18032">
        <v>130000</v>
      </c>
      <c r="AB18032">
        <v>40000</v>
      </c>
      <c r="AC18032">
        <v>35000</v>
      </c>
      <c r="AD18032">
        <v>250000</v>
      </c>
    </row>
    <row r="18033" spans="26:30" x14ac:dyDescent="0.25">
      <c r="Z18033">
        <v>600000</v>
      </c>
      <c r="AA18033">
        <v>60000</v>
      </c>
      <c r="AB18033">
        <v>230000</v>
      </c>
      <c r="AC18033">
        <v>250000</v>
      </c>
      <c r="AD18033">
        <v>80000</v>
      </c>
    </row>
    <row r="18034" spans="26:30" x14ac:dyDescent="0.25">
      <c r="Z18034">
        <v>800000</v>
      </c>
      <c r="AA18034">
        <v>220000</v>
      </c>
      <c r="AB18034">
        <v>60000</v>
      </c>
      <c r="AC18034">
        <v>140000</v>
      </c>
      <c r="AD18034">
        <v>80000</v>
      </c>
    </row>
    <row r="18035" spans="26:30" x14ac:dyDescent="0.25">
      <c r="Z18035">
        <v>325000</v>
      </c>
      <c r="AA18035">
        <v>82000</v>
      </c>
      <c r="AB18035">
        <v>12000</v>
      </c>
      <c r="AC18035">
        <v>130000</v>
      </c>
      <c r="AD18035">
        <v>120000</v>
      </c>
    </row>
    <row r="18036" spans="26:30" x14ac:dyDescent="0.25">
      <c r="Z18036">
        <v>1540794</v>
      </c>
      <c r="AA18036">
        <v>275000</v>
      </c>
      <c r="AB18036">
        <v>125000</v>
      </c>
      <c r="AC18036">
        <v>250000</v>
      </c>
      <c r="AD18036">
        <v>90000</v>
      </c>
    </row>
    <row r="18037" spans="26:30" x14ac:dyDescent="0.25">
      <c r="Z18037">
        <v>200000</v>
      </c>
      <c r="AA18037">
        <v>120000</v>
      </c>
      <c r="AB18037">
        <v>67000</v>
      </c>
      <c r="AC18037">
        <v>325000</v>
      </c>
      <c r="AD18037">
        <v>60000</v>
      </c>
    </row>
    <row r="18038" spans="26:30" x14ac:dyDescent="0.25">
      <c r="Z18038">
        <v>70000</v>
      </c>
      <c r="AA18038">
        <v>200000</v>
      </c>
      <c r="AB18038">
        <v>90000</v>
      </c>
      <c r="AC18038">
        <v>125000</v>
      </c>
      <c r="AD18038">
        <v>140000</v>
      </c>
    </row>
    <row r="18039" spans="26:30" x14ac:dyDescent="0.25">
      <c r="Z18039">
        <v>275000</v>
      </c>
      <c r="AA18039">
        <v>115000</v>
      </c>
      <c r="AB18039">
        <v>150000</v>
      </c>
      <c r="AC18039">
        <v>250000</v>
      </c>
      <c r="AD18039">
        <v>300000</v>
      </c>
    </row>
    <row r="18040" spans="26:30" x14ac:dyDescent="0.25">
      <c r="Z18040">
        <v>70000</v>
      </c>
      <c r="AA18040">
        <v>65000</v>
      </c>
      <c r="AB18040">
        <v>60000</v>
      </c>
      <c r="AC18040">
        <v>245000</v>
      </c>
      <c r="AD18040">
        <v>70000</v>
      </c>
    </row>
    <row r="18041" spans="26:30" x14ac:dyDescent="0.25">
      <c r="Z18041">
        <v>485000</v>
      </c>
      <c r="AA18041">
        <v>80000</v>
      </c>
      <c r="AB18041">
        <v>117000</v>
      </c>
      <c r="AC18041">
        <v>170000</v>
      </c>
      <c r="AD18041">
        <v>90000</v>
      </c>
    </row>
    <row r="18042" spans="26:30" x14ac:dyDescent="0.25">
      <c r="Z18042">
        <v>400000</v>
      </c>
      <c r="AA18042">
        <v>102000</v>
      </c>
      <c r="AB18042">
        <v>75000</v>
      </c>
      <c r="AC18042">
        <v>300000</v>
      </c>
      <c r="AD18042">
        <v>350000</v>
      </c>
    </row>
    <row r="18043" spans="26:30" x14ac:dyDescent="0.25">
      <c r="Z18043">
        <v>100000</v>
      </c>
      <c r="AA18043">
        <v>132000</v>
      </c>
      <c r="AB18043">
        <v>90000</v>
      </c>
      <c r="AC18043">
        <v>35000</v>
      </c>
      <c r="AD18043">
        <v>180000</v>
      </c>
    </row>
    <row r="18044" spans="26:30" x14ac:dyDescent="0.25">
      <c r="Z18044">
        <v>145000</v>
      </c>
      <c r="AA18044">
        <v>250000</v>
      </c>
      <c r="AB18044">
        <v>155000</v>
      </c>
      <c r="AC18044">
        <v>117000</v>
      </c>
      <c r="AD18044">
        <v>350000</v>
      </c>
    </row>
    <row r="18045" spans="26:30" x14ac:dyDescent="0.25">
      <c r="Z18045">
        <v>100000</v>
      </c>
      <c r="AA18045">
        <v>150000</v>
      </c>
      <c r="AB18045">
        <v>117500</v>
      </c>
      <c r="AC18045">
        <v>25000</v>
      </c>
      <c r="AD18045">
        <v>70000</v>
      </c>
    </row>
    <row r="18046" spans="26:30" x14ac:dyDescent="0.25">
      <c r="Z18046">
        <v>60000</v>
      </c>
      <c r="AA18046">
        <v>60000</v>
      </c>
      <c r="AB18046">
        <v>105000</v>
      </c>
      <c r="AC18046">
        <v>170000</v>
      </c>
      <c r="AD18046">
        <v>280000</v>
      </c>
    </row>
    <row r="18047" spans="26:30" x14ac:dyDescent="0.25">
      <c r="Z18047">
        <v>70000</v>
      </c>
      <c r="AA18047">
        <v>70000</v>
      </c>
      <c r="AB18047">
        <v>20000</v>
      </c>
      <c r="AC18047">
        <v>1786971</v>
      </c>
      <c r="AD18047">
        <v>200000</v>
      </c>
    </row>
    <row r="18048" spans="26:30" x14ac:dyDescent="0.25">
      <c r="Z18048">
        <v>350000</v>
      </c>
      <c r="AA18048">
        <v>117000</v>
      </c>
      <c r="AB18048">
        <v>65000</v>
      </c>
      <c r="AC18048">
        <v>105000</v>
      </c>
      <c r="AD18048">
        <v>80000</v>
      </c>
    </row>
    <row r="18049" spans="26:30" x14ac:dyDescent="0.25">
      <c r="Z18049">
        <v>250000</v>
      </c>
      <c r="AA18049">
        <v>85000</v>
      </c>
      <c r="AB18049">
        <v>110000</v>
      </c>
      <c r="AC18049">
        <v>225000</v>
      </c>
      <c r="AD18049">
        <v>60000</v>
      </c>
    </row>
    <row r="18050" spans="26:30" x14ac:dyDescent="0.25">
      <c r="Z18050">
        <v>45000</v>
      </c>
      <c r="AA18050">
        <v>125000</v>
      </c>
      <c r="AB18050">
        <v>100000</v>
      </c>
      <c r="AC18050">
        <v>65000</v>
      </c>
      <c r="AD18050">
        <v>70000</v>
      </c>
    </row>
    <row r="18051" spans="26:30" x14ac:dyDescent="0.25">
      <c r="Z18051">
        <v>70000</v>
      </c>
      <c r="AA18051">
        <v>110000</v>
      </c>
      <c r="AB18051">
        <v>200000</v>
      </c>
      <c r="AC18051">
        <v>260000</v>
      </c>
      <c r="AD18051">
        <v>150000</v>
      </c>
    </row>
    <row r="18052" spans="26:30" x14ac:dyDescent="0.25">
      <c r="Z18052">
        <v>250000</v>
      </c>
      <c r="AA18052">
        <v>550000</v>
      </c>
      <c r="AB18052">
        <v>165000</v>
      </c>
      <c r="AC18052">
        <v>425000</v>
      </c>
      <c r="AD18052">
        <v>650000</v>
      </c>
    </row>
    <row r="18053" spans="26:30" x14ac:dyDescent="0.25">
      <c r="Z18053">
        <v>160000</v>
      </c>
      <c r="AA18053">
        <v>135000</v>
      </c>
      <c r="AB18053">
        <v>110000</v>
      </c>
      <c r="AC18053">
        <v>1786971</v>
      </c>
      <c r="AD18053">
        <v>130000</v>
      </c>
    </row>
    <row r="18054" spans="26:30" x14ac:dyDescent="0.25">
      <c r="Z18054">
        <v>135000</v>
      </c>
      <c r="AA18054">
        <v>112000</v>
      </c>
      <c r="AB18054">
        <v>175000</v>
      </c>
      <c r="AC18054">
        <v>750000</v>
      </c>
      <c r="AD18054">
        <v>90000</v>
      </c>
    </row>
    <row r="18055" spans="26:30" x14ac:dyDescent="0.25">
      <c r="Z18055">
        <v>350000</v>
      </c>
      <c r="AA18055">
        <v>69000</v>
      </c>
      <c r="AB18055">
        <v>300000</v>
      </c>
      <c r="AC18055">
        <v>52000</v>
      </c>
      <c r="AD18055">
        <v>80000</v>
      </c>
    </row>
    <row r="18056" spans="26:30" x14ac:dyDescent="0.25">
      <c r="Z18056">
        <v>250000</v>
      </c>
      <c r="AA18056">
        <v>10000</v>
      </c>
      <c r="AB18056">
        <v>140000</v>
      </c>
      <c r="AC18056">
        <v>52000</v>
      </c>
      <c r="AD18056">
        <v>270000</v>
      </c>
    </row>
    <row r="18057" spans="26:30" x14ac:dyDescent="0.25">
      <c r="Z18057">
        <v>340000</v>
      </c>
      <c r="AA18057">
        <v>64000</v>
      </c>
      <c r="AB18057">
        <v>180000</v>
      </c>
      <c r="AC18057">
        <v>70000</v>
      </c>
      <c r="AD18057">
        <v>150000</v>
      </c>
    </row>
    <row r="18058" spans="26:30" x14ac:dyDescent="0.25">
      <c r="Z18058">
        <v>400000</v>
      </c>
      <c r="AA18058">
        <v>250000</v>
      </c>
      <c r="AB18058">
        <v>170000</v>
      </c>
      <c r="AC18058">
        <v>165000</v>
      </c>
      <c r="AD18058">
        <v>70000</v>
      </c>
    </row>
    <row r="18059" spans="26:30" x14ac:dyDescent="0.25">
      <c r="Z18059">
        <v>220000</v>
      </c>
      <c r="AA18059">
        <v>175000</v>
      </c>
      <c r="AB18059">
        <v>90000</v>
      </c>
      <c r="AC18059">
        <v>70000</v>
      </c>
      <c r="AD18059">
        <v>290000</v>
      </c>
    </row>
    <row r="18060" spans="26:30" x14ac:dyDescent="0.25">
      <c r="Z18060">
        <v>1540794</v>
      </c>
      <c r="AA18060">
        <v>175000</v>
      </c>
      <c r="AB18060">
        <v>47000</v>
      </c>
      <c r="AC18060">
        <v>230000</v>
      </c>
      <c r="AD18060">
        <v>70000</v>
      </c>
    </row>
    <row r="18061" spans="26:30" x14ac:dyDescent="0.25">
      <c r="Z18061">
        <v>650000</v>
      </c>
      <c r="AA18061">
        <v>103000</v>
      </c>
      <c r="AB18061">
        <v>50000</v>
      </c>
      <c r="AC18061">
        <v>425000</v>
      </c>
      <c r="AD18061">
        <v>90000</v>
      </c>
    </row>
    <row r="18062" spans="26:30" x14ac:dyDescent="0.25">
      <c r="Z18062">
        <v>300000</v>
      </c>
      <c r="AA18062">
        <v>430000</v>
      </c>
      <c r="AB18062">
        <v>100000</v>
      </c>
      <c r="AC18062">
        <v>160000</v>
      </c>
      <c r="AD18062">
        <v>70000</v>
      </c>
    </row>
    <row r="18063" spans="26:30" x14ac:dyDescent="0.25">
      <c r="Z18063">
        <v>350000</v>
      </c>
      <c r="AA18063">
        <v>700000</v>
      </c>
      <c r="AB18063">
        <v>45000</v>
      </c>
      <c r="AC18063">
        <v>200000</v>
      </c>
      <c r="AD18063">
        <v>100000</v>
      </c>
    </row>
    <row r="18064" spans="26:30" x14ac:dyDescent="0.25">
      <c r="Z18064">
        <v>20000</v>
      </c>
      <c r="AA18064">
        <v>220000</v>
      </c>
      <c r="AB18064">
        <v>115000</v>
      </c>
      <c r="AC18064">
        <v>350000</v>
      </c>
      <c r="AD18064">
        <v>140000</v>
      </c>
    </row>
    <row r="18065" spans="26:30" x14ac:dyDescent="0.25">
      <c r="Z18065">
        <v>230000</v>
      </c>
      <c r="AA18065">
        <v>30000</v>
      </c>
      <c r="AB18065">
        <v>160000</v>
      </c>
      <c r="AC18065">
        <v>150000</v>
      </c>
      <c r="AD18065">
        <v>170000</v>
      </c>
    </row>
    <row r="18066" spans="26:30" x14ac:dyDescent="0.25">
      <c r="Z18066">
        <v>72000</v>
      </c>
      <c r="AA18066">
        <v>92500</v>
      </c>
      <c r="AB18066">
        <v>70000</v>
      </c>
      <c r="AC18066">
        <v>150000</v>
      </c>
      <c r="AD18066">
        <v>160000</v>
      </c>
    </row>
    <row r="18067" spans="26:30" x14ac:dyDescent="0.25">
      <c r="Z18067">
        <v>750000</v>
      </c>
      <c r="AA18067">
        <v>85000</v>
      </c>
      <c r="AB18067">
        <v>140000</v>
      </c>
      <c r="AC18067">
        <v>95000</v>
      </c>
      <c r="AD18067">
        <v>480000</v>
      </c>
    </row>
    <row r="18068" spans="26:30" x14ac:dyDescent="0.25">
      <c r="Z18068">
        <v>70000</v>
      </c>
      <c r="AA18068">
        <v>250000</v>
      </c>
      <c r="AB18068">
        <v>150000</v>
      </c>
      <c r="AC18068">
        <v>100000</v>
      </c>
      <c r="AD18068">
        <v>650000</v>
      </c>
    </row>
    <row r="18069" spans="26:30" x14ac:dyDescent="0.25">
      <c r="Z18069">
        <v>640000</v>
      </c>
      <c r="AA18069">
        <v>170000</v>
      </c>
      <c r="AB18069">
        <v>120000</v>
      </c>
      <c r="AC18069">
        <v>115000</v>
      </c>
      <c r="AD18069">
        <v>180000</v>
      </c>
    </row>
    <row r="18070" spans="26:30" x14ac:dyDescent="0.25">
      <c r="Z18070">
        <v>60000</v>
      </c>
      <c r="AA18070">
        <v>400000</v>
      </c>
      <c r="AB18070">
        <v>200000</v>
      </c>
      <c r="AC18070">
        <v>80000</v>
      </c>
      <c r="AD18070">
        <v>60000</v>
      </c>
    </row>
    <row r="18071" spans="26:30" x14ac:dyDescent="0.25">
      <c r="Z18071">
        <v>85000</v>
      </c>
      <c r="AA18071">
        <v>95000</v>
      </c>
      <c r="AB18071">
        <v>135000</v>
      </c>
      <c r="AC18071">
        <v>150000</v>
      </c>
      <c r="AD18071">
        <v>160000</v>
      </c>
    </row>
    <row r="18072" spans="26:30" x14ac:dyDescent="0.25">
      <c r="Z18072">
        <v>1540794</v>
      </c>
      <c r="AA18072">
        <v>50000</v>
      </c>
      <c r="AB18072">
        <v>83000</v>
      </c>
      <c r="AC18072">
        <v>100000</v>
      </c>
      <c r="AD18072">
        <v>200000</v>
      </c>
    </row>
    <row r="18073" spans="26:30" x14ac:dyDescent="0.25">
      <c r="Z18073">
        <v>1540794</v>
      </c>
      <c r="AA18073">
        <v>210000</v>
      </c>
      <c r="AB18073">
        <v>328000</v>
      </c>
      <c r="AC18073">
        <v>475000</v>
      </c>
      <c r="AD18073">
        <v>140000</v>
      </c>
    </row>
    <row r="18074" spans="26:30" x14ac:dyDescent="0.25">
      <c r="Z18074">
        <v>1540794</v>
      </c>
      <c r="AA18074">
        <v>193000</v>
      </c>
      <c r="AB18074">
        <v>200000</v>
      </c>
      <c r="AC18074">
        <v>100000</v>
      </c>
      <c r="AD18074">
        <v>160000</v>
      </c>
    </row>
    <row r="18075" spans="26:30" x14ac:dyDescent="0.25">
      <c r="Z18075">
        <v>800000</v>
      </c>
      <c r="AA18075">
        <v>78000</v>
      </c>
      <c r="AB18075">
        <v>110000</v>
      </c>
      <c r="AC18075">
        <v>95000</v>
      </c>
      <c r="AD18075">
        <v>500000</v>
      </c>
    </row>
    <row r="18076" spans="26:30" x14ac:dyDescent="0.25">
      <c r="Z18076">
        <v>600000</v>
      </c>
      <c r="AA18076">
        <v>35000</v>
      </c>
      <c r="AB18076">
        <v>100000</v>
      </c>
      <c r="AC18076">
        <v>185000</v>
      </c>
      <c r="AD18076">
        <v>330000</v>
      </c>
    </row>
    <row r="18077" spans="26:30" x14ac:dyDescent="0.25">
      <c r="Z18077">
        <v>70000</v>
      </c>
      <c r="AA18077">
        <v>800000</v>
      </c>
      <c r="AB18077">
        <v>189000</v>
      </c>
      <c r="AC18077">
        <v>300000</v>
      </c>
      <c r="AD18077">
        <v>2520000</v>
      </c>
    </row>
    <row r="18078" spans="26:30" x14ac:dyDescent="0.25">
      <c r="Z18078">
        <v>168000</v>
      </c>
      <c r="AA18078">
        <v>175000</v>
      </c>
      <c r="AB18078">
        <v>110000</v>
      </c>
      <c r="AC18078">
        <v>100000</v>
      </c>
      <c r="AD18078">
        <v>350000</v>
      </c>
    </row>
    <row r="18079" spans="26:30" x14ac:dyDescent="0.25">
      <c r="Z18079">
        <v>825000</v>
      </c>
      <c r="AA18079">
        <v>50000</v>
      </c>
      <c r="AB18079">
        <v>235000</v>
      </c>
      <c r="AC18079">
        <v>125000</v>
      </c>
      <c r="AD18079">
        <v>450000</v>
      </c>
    </row>
    <row r="18080" spans="26:30" x14ac:dyDescent="0.25">
      <c r="Z18080">
        <v>800000</v>
      </c>
      <c r="AA18080">
        <v>220000</v>
      </c>
      <c r="AB18080">
        <v>130000</v>
      </c>
      <c r="AC18080">
        <v>90000</v>
      </c>
      <c r="AD18080">
        <v>90000</v>
      </c>
    </row>
    <row r="18081" spans="26:30" x14ac:dyDescent="0.25">
      <c r="Z18081">
        <v>450000</v>
      </c>
      <c r="AA18081">
        <v>67000</v>
      </c>
      <c r="AB18081">
        <v>27000</v>
      </c>
      <c r="AC18081">
        <v>55000</v>
      </c>
      <c r="AD18081">
        <v>80000</v>
      </c>
    </row>
    <row r="18082" spans="26:30" x14ac:dyDescent="0.25">
      <c r="Z18082">
        <v>200000</v>
      </c>
      <c r="AA18082">
        <v>20000</v>
      </c>
      <c r="AB18082">
        <v>60000</v>
      </c>
      <c r="AC18082">
        <v>70000</v>
      </c>
      <c r="AD18082">
        <v>260000</v>
      </c>
    </row>
    <row r="18083" spans="26:30" x14ac:dyDescent="0.25">
      <c r="Z18083">
        <v>30000</v>
      </c>
      <c r="AA18083">
        <v>88000</v>
      </c>
      <c r="AB18083">
        <v>500000</v>
      </c>
      <c r="AC18083">
        <v>130000</v>
      </c>
      <c r="AD18083">
        <v>100000</v>
      </c>
    </row>
    <row r="18084" spans="26:30" x14ac:dyDescent="0.25">
      <c r="Z18084">
        <v>100000</v>
      </c>
      <c r="AA18084">
        <v>425000</v>
      </c>
      <c r="AB18084">
        <v>350000</v>
      </c>
      <c r="AC18084">
        <v>230000</v>
      </c>
      <c r="AD18084">
        <v>80000</v>
      </c>
    </row>
    <row r="18085" spans="26:30" x14ac:dyDescent="0.25">
      <c r="Z18085">
        <v>210000</v>
      </c>
      <c r="AA18085">
        <v>700000</v>
      </c>
      <c r="AB18085">
        <v>525000</v>
      </c>
      <c r="AC18085">
        <v>70000</v>
      </c>
      <c r="AD18085">
        <v>60000</v>
      </c>
    </row>
    <row r="18086" spans="26:30" x14ac:dyDescent="0.25">
      <c r="Z18086">
        <v>230000</v>
      </c>
      <c r="AA18086">
        <v>58000</v>
      </c>
      <c r="AB18086">
        <v>45000</v>
      </c>
      <c r="AC18086">
        <v>30000</v>
      </c>
      <c r="AD18086">
        <v>250000</v>
      </c>
    </row>
    <row r="18087" spans="26:30" x14ac:dyDescent="0.25">
      <c r="Z18087">
        <v>340000</v>
      </c>
      <c r="AA18087">
        <v>73000</v>
      </c>
      <c r="AB18087">
        <v>210000</v>
      </c>
      <c r="AC18087">
        <v>350000</v>
      </c>
      <c r="AD18087">
        <v>300000</v>
      </c>
    </row>
    <row r="18088" spans="26:30" x14ac:dyDescent="0.25">
      <c r="Z18088">
        <v>104000</v>
      </c>
      <c r="AA18088">
        <v>95500</v>
      </c>
      <c r="AB18088">
        <v>29000</v>
      </c>
      <c r="AC18088">
        <v>140000</v>
      </c>
      <c r="AD18088">
        <v>250000</v>
      </c>
    </row>
    <row r="18089" spans="26:30" x14ac:dyDescent="0.25">
      <c r="Z18089">
        <v>120000</v>
      </c>
      <c r="AA18089">
        <v>115000</v>
      </c>
      <c r="AB18089">
        <v>170000</v>
      </c>
      <c r="AC18089">
        <v>145000</v>
      </c>
      <c r="AD18089">
        <v>150000</v>
      </c>
    </row>
    <row r="18090" spans="26:30" x14ac:dyDescent="0.25">
      <c r="Z18090">
        <v>600000</v>
      </c>
      <c r="AA18090">
        <v>76500</v>
      </c>
      <c r="AB18090">
        <v>211000</v>
      </c>
      <c r="AC18090">
        <v>200000</v>
      </c>
      <c r="AD18090">
        <v>120000</v>
      </c>
    </row>
    <row r="18091" spans="26:30" x14ac:dyDescent="0.25">
      <c r="Z18091">
        <v>325000</v>
      </c>
      <c r="AA18091">
        <v>300000</v>
      </c>
      <c r="AB18091">
        <v>215000</v>
      </c>
      <c r="AC18091">
        <v>95000</v>
      </c>
      <c r="AD18091">
        <v>150000</v>
      </c>
    </row>
    <row r="18092" spans="26:30" x14ac:dyDescent="0.25">
      <c r="Z18092">
        <v>700000</v>
      </c>
      <c r="AA18092">
        <v>130000</v>
      </c>
      <c r="AB18092">
        <v>130000</v>
      </c>
      <c r="AC18092">
        <v>100000</v>
      </c>
      <c r="AD18092">
        <v>60000</v>
      </c>
    </row>
    <row r="18093" spans="26:30" x14ac:dyDescent="0.25">
      <c r="Z18093">
        <v>215000</v>
      </c>
      <c r="AA18093">
        <v>300000</v>
      </c>
      <c r="AB18093">
        <v>100000</v>
      </c>
      <c r="AC18093">
        <v>120000</v>
      </c>
      <c r="AD18093">
        <v>230000</v>
      </c>
    </row>
    <row r="18094" spans="26:30" x14ac:dyDescent="0.25">
      <c r="Z18094">
        <v>95000</v>
      </c>
      <c r="AA18094">
        <v>500000</v>
      </c>
      <c r="AB18094">
        <v>170000</v>
      </c>
      <c r="AC18094">
        <v>420000</v>
      </c>
      <c r="AD18094">
        <v>30000</v>
      </c>
    </row>
    <row r="18095" spans="26:30" x14ac:dyDescent="0.25">
      <c r="Z18095">
        <v>200000</v>
      </c>
      <c r="AA18095">
        <v>1829479</v>
      </c>
      <c r="AB18095">
        <v>390000</v>
      </c>
      <c r="AC18095">
        <v>215000</v>
      </c>
      <c r="AD18095">
        <v>110000</v>
      </c>
    </row>
    <row r="18096" spans="26:30" x14ac:dyDescent="0.25">
      <c r="Z18096">
        <v>1540794</v>
      </c>
      <c r="AA18096">
        <v>95000</v>
      </c>
      <c r="AB18096">
        <v>40000</v>
      </c>
      <c r="AC18096">
        <v>330000</v>
      </c>
      <c r="AD18096">
        <v>150000</v>
      </c>
    </row>
    <row r="18097" spans="26:30" x14ac:dyDescent="0.25">
      <c r="Z18097">
        <v>1540794</v>
      </c>
      <c r="AA18097">
        <v>936000</v>
      </c>
      <c r="AB18097">
        <v>100000</v>
      </c>
      <c r="AC18097">
        <v>130000</v>
      </c>
      <c r="AD18097">
        <v>120000</v>
      </c>
    </row>
    <row r="18098" spans="26:30" x14ac:dyDescent="0.25">
      <c r="Z18098">
        <v>1540794</v>
      </c>
      <c r="AA18098">
        <v>25000</v>
      </c>
      <c r="AB18098">
        <v>126000</v>
      </c>
      <c r="AC18098">
        <v>190000</v>
      </c>
      <c r="AD18098">
        <v>100000</v>
      </c>
    </row>
    <row r="18099" spans="26:30" x14ac:dyDescent="0.25">
      <c r="Z18099">
        <v>800000</v>
      </c>
      <c r="AA18099">
        <v>140000</v>
      </c>
      <c r="AB18099">
        <v>78000</v>
      </c>
      <c r="AC18099">
        <v>30000</v>
      </c>
      <c r="AD18099">
        <v>100000</v>
      </c>
    </row>
    <row r="18100" spans="26:30" x14ac:dyDescent="0.25">
      <c r="Z18100">
        <v>50000</v>
      </c>
      <c r="AA18100">
        <v>27000</v>
      </c>
      <c r="AB18100">
        <v>150000</v>
      </c>
      <c r="AC18100">
        <v>111000</v>
      </c>
      <c r="AD18100">
        <v>100000</v>
      </c>
    </row>
    <row r="18101" spans="26:30" x14ac:dyDescent="0.25">
      <c r="Z18101">
        <v>65000</v>
      </c>
      <c r="AA18101">
        <v>54400</v>
      </c>
      <c r="AB18101">
        <v>400000</v>
      </c>
      <c r="AC18101">
        <v>130000</v>
      </c>
      <c r="AD18101">
        <v>60000</v>
      </c>
    </row>
    <row r="18102" spans="26:30" x14ac:dyDescent="0.25">
      <c r="Z18102">
        <v>140000</v>
      </c>
      <c r="AA18102">
        <v>75000</v>
      </c>
      <c r="AB18102">
        <v>90000</v>
      </c>
      <c r="AC18102">
        <v>180000</v>
      </c>
      <c r="AD18102">
        <v>60000</v>
      </c>
    </row>
    <row r="18103" spans="26:30" x14ac:dyDescent="0.25">
      <c r="Z18103">
        <v>290000</v>
      </c>
      <c r="AA18103">
        <v>130000</v>
      </c>
      <c r="AB18103">
        <v>125000</v>
      </c>
      <c r="AC18103">
        <v>144000</v>
      </c>
      <c r="AD18103">
        <v>120000</v>
      </c>
    </row>
    <row r="18104" spans="26:30" x14ac:dyDescent="0.25">
      <c r="Z18104">
        <v>275000</v>
      </c>
      <c r="AA18104">
        <v>250000</v>
      </c>
      <c r="AB18104">
        <v>130000</v>
      </c>
      <c r="AC18104">
        <v>300000</v>
      </c>
      <c r="AD18104">
        <v>100000</v>
      </c>
    </row>
    <row r="18105" spans="26:30" x14ac:dyDescent="0.25">
      <c r="Z18105">
        <v>250000</v>
      </c>
      <c r="AA18105">
        <v>285000</v>
      </c>
      <c r="AB18105">
        <v>86000</v>
      </c>
      <c r="AC18105">
        <v>30000</v>
      </c>
      <c r="AD18105">
        <v>60000</v>
      </c>
    </row>
    <row r="18106" spans="26:30" x14ac:dyDescent="0.25">
      <c r="Z18106">
        <v>100000</v>
      </c>
      <c r="AA18106">
        <v>114000</v>
      </c>
      <c r="AB18106">
        <v>4000</v>
      </c>
      <c r="AC18106">
        <v>120000</v>
      </c>
      <c r="AD18106">
        <v>140000</v>
      </c>
    </row>
    <row r="18107" spans="26:30" x14ac:dyDescent="0.25">
      <c r="Z18107">
        <v>341000</v>
      </c>
      <c r="AA18107">
        <v>30000</v>
      </c>
      <c r="AB18107">
        <v>160000</v>
      </c>
      <c r="AC18107">
        <v>140000</v>
      </c>
      <c r="AD18107">
        <v>100000</v>
      </c>
    </row>
    <row r="18108" spans="26:30" x14ac:dyDescent="0.25">
      <c r="Z18108">
        <v>370000</v>
      </c>
      <c r="AA18108">
        <v>175000</v>
      </c>
      <c r="AB18108">
        <v>85000</v>
      </c>
      <c r="AC18108">
        <v>170000</v>
      </c>
      <c r="AD18108">
        <v>200000</v>
      </c>
    </row>
    <row r="18109" spans="26:30" x14ac:dyDescent="0.25">
      <c r="Z18109">
        <v>100000</v>
      </c>
      <c r="AA18109">
        <v>65000</v>
      </c>
      <c r="AB18109">
        <v>90000</v>
      </c>
      <c r="AC18109">
        <v>200000</v>
      </c>
      <c r="AD18109">
        <v>130000</v>
      </c>
    </row>
    <row r="18110" spans="26:30" x14ac:dyDescent="0.25">
      <c r="Z18110">
        <v>450000</v>
      </c>
      <c r="AA18110">
        <v>65000</v>
      </c>
      <c r="AB18110">
        <v>99000</v>
      </c>
      <c r="AC18110">
        <v>140000</v>
      </c>
      <c r="AD18110">
        <v>50000</v>
      </c>
    </row>
    <row r="18111" spans="26:30" x14ac:dyDescent="0.25">
      <c r="Z18111">
        <v>500000</v>
      </c>
      <c r="AA18111">
        <v>19000</v>
      </c>
      <c r="AB18111">
        <v>70000</v>
      </c>
      <c r="AC18111">
        <v>280000</v>
      </c>
      <c r="AD18111">
        <v>80000</v>
      </c>
    </row>
    <row r="18112" spans="26:30" x14ac:dyDescent="0.25">
      <c r="Z18112">
        <v>425000</v>
      </c>
      <c r="AA18112">
        <v>550000</v>
      </c>
      <c r="AB18112">
        <v>150000</v>
      </c>
      <c r="AC18112">
        <v>235000</v>
      </c>
      <c r="AD18112">
        <v>130000</v>
      </c>
    </row>
    <row r="18113" spans="26:30" x14ac:dyDescent="0.25">
      <c r="Z18113">
        <v>150000</v>
      </c>
      <c r="AA18113">
        <v>70000</v>
      </c>
      <c r="AB18113">
        <v>75000</v>
      </c>
      <c r="AC18113">
        <v>170000</v>
      </c>
      <c r="AD18113">
        <v>50000</v>
      </c>
    </row>
    <row r="18114" spans="26:30" x14ac:dyDescent="0.25">
      <c r="Z18114">
        <v>37000</v>
      </c>
      <c r="AA18114">
        <v>98000</v>
      </c>
      <c r="AB18114">
        <v>200000</v>
      </c>
      <c r="AC18114">
        <v>325000</v>
      </c>
      <c r="AD18114">
        <v>340000</v>
      </c>
    </row>
    <row r="18115" spans="26:30" x14ac:dyDescent="0.25">
      <c r="Z18115">
        <v>180000</v>
      </c>
      <c r="AA18115">
        <v>200000</v>
      </c>
      <c r="AB18115">
        <v>190000</v>
      </c>
      <c r="AC18115">
        <v>215000</v>
      </c>
      <c r="AD18115">
        <v>150000</v>
      </c>
    </row>
    <row r="18116" spans="26:30" x14ac:dyDescent="0.25">
      <c r="Z18116">
        <v>1540794</v>
      </c>
      <c r="AA18116">
        <v>90000</v>
      </c>
      <c r="AB18116">
        <v>275000</v>
      </c>
      <c r="AC18116">
        <v>230000</v>
      </c>
      <c r="AD18116">
        <v>100000</v>
      </c>
    </row>
    <row r="18117" spans="26:30" x14ac:dyDescent="0.25">
      <c r="Z18117">
        <v>120000</v>
      </c>
      <c r="AA18117">
        <v>150000</v>
      </c>
      <c r="AB18117">
        <v>200000</v>
      </c>
      <c r="AC18117">
        <v>80000</v>
      </c>
      <c r="AD18117">
        <v>280000</v>
      </c>
    </row>
    <row r="18118" spans="26:30" x14ac:dyDescent="0.25">
      <c r="Z18118">
        <v>130000</v>
      </c>
      <c r="AA18118">
        <v>250000</v>
      </c>
      <c r="AB18118">
        <v>7000</v>
      </c>
      <c r="AC18118">
        <v>280000</v>
      </c>
      <c r="AD18118">
        <v>330000</v>
      </c>
    </row>
    <row r="18119" spans="26:30" x14ac:dyDescent="0.25">
      <c r="Z18119">
        <v>190000</v>
      </c>
      <c r="AA18119">
        <v>85000</v>
      </c>
      <c r="AB18119">
        <v>10000</v>
      </c>
      <c r="AC18119">
        <v>260000</v>
      </c>
      <c r="AD18119">
        <v>350000</v>
      </c>
    </row>
    <row r="18120" spans="26:30" x14ac:dyDescent="0.25">
      <c r="Z18120">
        <v>230000</v>
      </c>
      <c r="AA18120">
        <v>150000</v>
      </c>
      <c r="AB18120">
        <v>100000</v>
      </c>
      <c r="AC18120">
        <v>230000</v>
      </c>
      <c r="AD18120">
        <v>300000</v>
      </c>
    </row>
    <row r="18121" spans="26:30" x14ac:dyDescent="0.25">
      <c r="Z18121">
        <v>250000</v>
      </c>
      <c r="AA18121">
        <v>50000</v>
      </c>
      <c r="AB18121">
        <v>100000</v>
      </c>
      <c r="AC18121">
        <v>400000</v>
      </c>
      <c r="AD18121">
        <v>100000</v>
      </c>
    </row>
    <row r="18122" spans="26:30" x14ac:dyDescent="0.25">
      <c r="Z18122">
        <v>500000</v>
      </c>
      <c r="AA18122">
        <v>78000</v>
      </c>
      <c r="AB18122">
        <v>42750</v>
      </c>
      <c r="AC18122">
        <v>400000</v>
      </c>
      <c r="AD18122">
        <v>90000</v>
      </c>
    </row>
    <row r="18123" spans="26:30" x14ac:dyDescent="0.25">
      <c r="Z18123">
        <v>500000</v>
      </c>
      <c r="AA18123">
        <v>60000</v>
      </c>
      <c r="AB18123">
        <v>60000</v>
      </c>
      <c r="AC18123">
        <v>170000</v>
      </c>
      <c r="AD18123">
        <v>250000</v>
      </c>
    </row>
    <row r="18124" spans="26:30" x14ac:dyDescent="0.25">
      <c r="Z18124">
        <v>145000</v>
      </c>
      <c r="AA18124">
        <v>75000</v>
      </c>
      <c r="AB18124">
        <v>250000</v>
      </c>
      <c r="AC18124">
        <v>175000</v>
      </c>
      <c r="AD18124">
        <v>110000</v>
      </c>
    </row>
    <row r="18125" spans="26:30" x14ac:dyDescent="0.25">
      <c r="Z18125">
        <v>450000</v>
      </c>
      <c r="AA18125">
        <v>25000</v>
      </c>
      <c r="AB18125">
        <v>100000</v>
      </c>
      <c r="AC18125">
        <v>300000</v>
      </c>
      <c r="AD18125">
        <v>70000</v>
      </c>
    </row>
    <row r="18126" spans="26:30" x14ac:dyDescent="0.25">
      <c r="Z18126">
        <v>230000</v>
      </c>
      <c r="AA18126">
        <v>60000</v>
      </c>
      <c r="AB18126">
        <v>200000</v>
      </c>
      <c r="AC18126">
        <v>280000</v>
      </c>
      <c r="AD18126">
        <v>30000</v>
      </c>
    </row>
    <row r="18127" spans="26:30" x14ac:dyDescent="0.25">
      <c r="Z18127">
        <v>350000</v>
      </c>
      <c r="AA18127">
        <v>250000</v>
      </c>
      <c r="AB18127">
        <v>7000</v>
      </c>
      <c r="AC18127">
        <v>350000</v>
      </c>
      <c r="AD18127">
        <v>70000</v>
      </c>
    </row>
    <row r="18128" spans="26:30" x14ac:dyDescent="0.25">
      <c r="Z18128">
        <v>250000</v>
      </c>
      <c r="AA18128">
        <v>6000</v>
      </c>
      <c r="AB18128">
        <v>250000</v>
      </c>
      <c r="AC18128">
        <v>157000</v>
      </c>
      <c r="AD18128">
        <v>110000</v>
      </c>
    </row>
    <row r="18129" spans="26:30" x14ac:dyDescent="0.25">
      <c r="Z18129">
        <v>95000</v>
      </c>
      <c r="AA18129">
        <v>200000</v>
      </c>
      <c r="AB18129">
        <v>75000</v>
      </c>
      <c r="AC18129">
        <v>185000</v>
      </c>
      <c r="AD18129">
        <v>90000</v>
      </c>
    </row>
    <row r="18130" spans="26:30" x14ac:dyDescent="0.25">
      <c r="Z18130">
        <v>575000</v>
      </c>
      <c r="AA18130">
        <v>180000</v>
      </c>
      <c r="AB18130">
        <v>168000</v>
      </c>
      <c r="AC18130">
        <v>360000</v>
      </c>
      <c r="AD18130">
        <v>250000</v>
      </c>
    </row>
    <row r="18131" spans="26:30" x14ac:dyDescent="0.25">
      <c r="Z18131">
        <v>60000</v>
      </c>
      <c r="AA18131">
        <v>140000</v>
      </c>
      <c r="AB18131">
        <v>300000</v>
      </c>
      <c r="AC18131">
        <v>375000</v>
      </c>
      <c r="AD18131">
        <v>250000</v>
      </c>
    </row>
    <row r="18132" spans="26:30" x14ac:dyDescent="0.25">
      <c r="Z18132">
        <v>380000</v>
      </c>
      <c r="AA18132">
        <v>220000</v>
      </c>
      <c r="AB18132">
        <v>150000</v>
      </c>
      <c r="AC18132">
        <v>275000</v>
      </c>
      <c r="AD18132">
        <v>330000</v>
      </c>
    </row>
    <row r="18133" spans="26:30" x14ac:dyDescent="0.25">
      <c r="Z18133">
        <v>280000</v>
      </c>
      <c r="AA18133">
        <v>90000</v>
      </c>
      <c r="AB18133">
        <v>225000</v>
      </c>
      <c r="AC18133">
        <v>400000</v>
      </c>
      <c r="AD18133">
        <v>350000</v>
      </c>
    </row>
    <row r="18134" spans="26:30" x14ac:dyDescent="0.25">
      <c r="Z18134">
        <v>350000</v>
      </c>
      <c r="AA18134">
        <v>7000</v>
      </c>
      <c r="AB18134">
        <v>320000</v>
      </c>
      <c r="AC18134">
        <v>400000</v>
      </c>
      <c r="AD18134">
        <v>30000</v>
      </c>
    </row>
    <row r="18135" spans="26:30" x14ac:dyDescent="0.25">
      <c r="Z18135">
        <v>500000</v>
      </c>
      <c r="AA18135">
        <v>3500</v>
      </c>
      <c r="AB18135">
        <v>3000</v>
      </c>
      <c r="AC18135">
        <v>475000</v>
      </c>
      <c r="AD18135">
        <v>400000</v>
      </c>
    </row>
    <row r="18136" spans="26:30" x14ac:dyDescent="0.25">
      <c r="Z18136">
        <v>1540794</v>
      </c>
      <c r="AA18136">
        <v>90000</v>
      </c>
      <c r="AB18136">
        <v>20000</v>
      </c>
      <c r="AC18136">
        <v>1786971</v>
      </c>
      <c r="AD18136">
        <v>200000</v>
      </c>
    </row>
    <row r="18137" spans="26:30" x14ac:dyDescent="0.25">
      <c r="Z18137">
        <v>200000</v>
      </c>
      <c r="AA18137">
        <v>60000</v>
      </c>
      <c r="AB18137">
        <v>250000</v>
      </c>
      <c r="AC18137">
        <v>400000</v>
      </c>
      <c r="AD18137">
        <v>130000</v>
      </c>
    </row>
    <row r="18138" spans="26:30" x14ac:dyDescent="0.25">
      <c r="Z18138">
        <v>125000</v>
      </c>
      <c r="AA18138">
        <v>125000</v>
      </c>
      <c r="AB18138">
        <v>90000</v>
      </c>
      <c r="AC18138">
        <v>200000</v>
      </c>
      <c r="AD18138">
        <v>130000</v>
      </c>
    </row>
    <row r="18139" spans="26:30" x14ac:dyDescent="0.25">
      <c r="Z18139">
        <v>1540794</v>
      </c>
      <c r="AA18139">
        <v>85000</v>
      </c>
      <c r="AB18139">
        <v>175000</v>
      </c>
      <c r="AC18139">
        <v>350000</v>
      </c>
      <c r="AD18139">
        <v>60000</v>
      </c>
    </row>
    <row r="18140" spans="26:30" x14ac:dyDescent="0.25">
      <c r="Z18140">
        <v>60000</v>
      </c>
      <c r="AA18140">
        <v>50000</v>
      </c>
      <c r="AB18140">
        <v>90000</v>
      </c>
      <c r="AC18140">
        <v>595000</v>
      </c>
      <c r="AD18140">
        <v>120000</v>
      </c>
    </row>
    <row r="18141" spans="26:30" x14ac:dyDescent="0.25">
      <c r="Z18141">
        <v>175000</v>
      </c>
      <c r="AA18141">
        <v>100000</v>
      </c>
      <c r="AB18141">
        <v>100000</v>
      </c>
      <c r="AC18141">
        <v>30000</v>
      </c>
      <c r="AD18141">
        <v>70000</v>
      </c>
    </row>
    <row r="18142" spans="26:30" x14ac:dyDescent="0.25">
      <c r="Z18142">
        <v>225000</v>
      </c>
      <c r="AA18142">
        <v>190000</v>
      </c>
      <c r="AB18142">
        <v>3200</v>
      </c>
      <c r="AC18142">
        <v>225000</v>
      </c>
      <c r="AD18142">
        <v>290000</v>
      </c>
    </row>
    <row r="18143" spans="26:30" x14ac:dyDescent="0.25">
      <c r="Z18143">
        <v>160000</v>
      </c>
      <c r="AA18143">
        <v>80000</v>
      </c>
      <c r="AB18143">
        <v>130000</v>
      </c>
      <c r="AC18143">
        <v>165000</v>
      </c>
      <c r="AD18143">
        <v>100000</v>
      </c>
    </row>
    <row r="18144" spans="26:30" x14ac:dyDescent="0.25">
      <c r="Z18144">
        <v>130000</v>
      </c>
      <c r="AA18144">
        <v>135000</v>
      </c>
      <c r="AB18144">
        <v>32000</v>
      </c>
      <c r="AC18144">
        <v>80000</v>
      </c>
      <c r="AD18144">
        <v>110000</v>
      </c>
    </row>
    <row r="18145" spans="26:30" x14ac:dyDescent="0.25">
      <c r="Z18145">
        <v>800000</v>
      </c>
      <c r="AA18145">
        <v>250000</v>
      </c>
      <c r="AB18145">
        <v>30000</v>
      </c>
      <c r="AC18145">
        <v>225000</v>
      </c>
      <c r="AD18145">
        <v>700000</v>
      </c>
    </row>
    <row r="18146" spans="26:30" x14ac:dyDescent="0.25">
      <c r="Z18146">
        <v>1540794</v>
      </c>
      <c r="AA18146">
        <v>225000</v>
      </c>
      <c r="AB18146">
        <v>25000</v>
      </c>
      <c r="AC18146">
        <v>225000</v>
      </c>
      <c r="AD18146">
        <v>200000</v>
      </c>
    </row>
    <row r="18147" spans="26:30" x14ac:dyDescent="0.25">
      <c r="Z18147">
        <v>1540794</v>
      </c>
      <c r="AA18147">
        <v>65000</v>
      </c>
      <c r="AB18147">
        <v>50000</v>
      </c>
      <c r="AC18147">
        <v>159000</v>
      </c>
      <c r="AD18147">
        <v>140000</v>
      </c>
    </row>
    <row r="18148" spans="26:30" x14ac:dyDescent="0.25">
      <c r="Z18148">
        <v>125000</v>
      </c>
      <c r="AA18148">
        <v>5000</v>
      </c>
      <c r="AB18148">
        <v>400000</v>
      </c>
      <c r="AC18148">
        <v>400000</v>
      </c>
      <c r="AD18148">
        <v>380000</v>
      </c>
    </row>
    <row r="18149" spans="26:30" x14ac:dyDescent="0.25">
      <c r="Z18149">
        <v>550000</v>
      </c>
      <c r="AA18149">
        <v>50000</v>
      </c>
      <c r="AB18149">
        <v>289000</v>
      </c>
      <c r="AC18149">
        <v>375000</v>
      </c>
      <c r="AD18149">
        <v>300000</v>
      </c>
    </row>
    <row r="18150" spans="26:30" x14ac:dyDescent="0.25">
      <c r="Z18150">
        <v>650000</v>
      </c>
      <c r="AA18150">
        <v>25000</v>
      </c>
      <c r="AB18150">
        <v>40000</v>
      </c>
      <c r="AC18150">
        <v>400000</v>
      </c>
      <c r="AD18150">
        <v>170000</v>
      </c>
    </row>
    <row r="18151" spans="26:30" x14ac:dyDescent="0.25">
      <c r="Z18151">
        <v>650000</v>
      </c>
      <c r="AA18151">
        <v>15000</v>
      </c>
      <c r="AB18151">
        <v>180000</v>
      </c>
      <c r="AC18151">
        <v>280000</v>
      </c>
      <c r="AD18151">
        <v>30000</v>
      </c>
    </row>
    <row r="18152" spans="26:30" x14ac:dyDescent="0.25">
      <c r="Z18152">
        <v>195000</v>
      </c>
      <c r="AA18152">
        <v>120000</v>
      </c>
      <c r="AB18152">
        <v>800000</v>
      </c>
      <c r="AC18152">
        <v>80000</v>
      </c>
      <c r="AD18152">
        <v>70000</v>
      </c>
    </row>
    <row r="18153" spans="26:30" x14ac:dyDescent="0.25">
      <c r="Z18153">
        <v>40000</v>
      </c>
      <c r="AA18153">
        <v>3500</v>
      </c>
      <c r="AB18153">
        <v>150000</v>
      </c>
      <c r="AC18153">
        <v>80000</v>
      </c>
      <c r="AD18153">
        <v>300000</v>
      </c>
    </row>
    <row r="18154" spans="26:30" x14ac:dyDescent="0.25">
      <c r="Z18154">
        <v>350000</v>
      </c>
      <c r="AA18154">
        <v>200000</v>
      </c>
      <c r="AB18154">
        <v>120000</v>
      </c>
      <c r="AC18154">
        <v>165000</v>
      </c>
      <c r="AD18154">
        <v>130000</v>
      </c>
    </row>
    <row r="18155" spans="26:30" x14ac:dyDescent="0.25">
      <c r="Z18155">
        <v>300000</v>
      </c>
      <c r="AA18155">
        <v>80000</v>
      </c>
      <c r="AB18155">
        <v>150000</v>
      </c>
      <c r="AC18155">
        <v>290000</v>
      </c>
      <c r="AD18155">
        <v>150000</v>
      </c>
    </row>
    <row r="18156" spans="26:30" x14ac:dyDescent="0.25">
      <c r="Z18156">
        <v>280000</v>
      </c>
      <c r="AA18156">
        <v>95000</v>
      </c>
      <c r="AB18156">
        <v>50000</v>
      </c>
      <c r="AC18156">
        <v>250000</v>
      </c>
      <c r="AD18156">
        <v>250000</v>
      </c>
    </row>
    <row r="18157" spans="26:30" x14ac:dyDescent="0.25">
      <c r="Z18157">
        <v>70000</v>
      </c>
      <c r="AA18157">
        <v>175000</v>
      </c>
      <c r="AB18157">
        <v>120000</v>
      </c>
      <c r="AC18157">
        <v>120000</v>
      </c>
      <c r="AD18157">
        <v>300000</v>
      </c>
    </row>
    <row r="18158" spans="26:30" x14ac:dyDescent="0.25">
      <c r="Z18158">
        <v>190000</v>
      </c>
      <c r="AA18158">
        <v>70000</v>
      </c>
      <c r="AB18158">
        <v>5000</v>
      </c>
      <c r="AC18158">
        <v>127000</v>
      </c>
      <c r="AD18158">
        <v>180000</v>
      </c>
    </row>
    <row r="18159" spans="26:30" x14ac:dyDescent="0.25">
      <c r="Z18159">
        <v>90000</v>
      </c>
      <c r="AA18159">
        <v>6000</v>
      </c>
      <c r="AB18159">
        <v>20000</v>
      </c>
      <c r="AC18159">
        <v>250000</v>
      </c>
      <c r="AD18159">
        <v>300000</v>
      </c>
    </row>
    <row r="18160" spans="26:30" x14ac:dyDescent="0.25">
      <c r="Z18160">
        <v>825000</v>
      </c>
      <c r="AA18160">
        <v>60000</v>
      </c>
      <c r="AB18160">
        <v>20000</v>
      </c>
      <c r="AC18160">
        <v>135000</v>
      </c>
      <c r="AD18160">
        <v>500000</v>
      </c>
    </row>
    <row r="18161" spans="26:30" x14ac:dyDescent="0.25">
      <c r="Z18161">
        <v>45000</v>
      </c>
      <c r="AA18161">
        <v>125000</v>
      </c>
      <c r="AB18161">
        <v>50000</v>
      </c>
      <c r="AC18161">
        <v>135000</v>
      </c>
      <c r="AD18161">
        <v>200000</v>
      </c>
    </row>
    <row r="18162" spans="26:30" x14ac:dyDescent="0.25">
      <c r="Z18162">
        <v>265000</v>
      </c>
      <c r="AA18162">
        <v>28000</v>
      </c>
      <c r="AB18162">
        <v>220000</v>
      </c>
      <c r="AC18162">
        <v>248000</v>
      </c>
      <c r="AD18162">
        <v>220000</v>
      </c>
    </row>
    <row r="18163" spans="26:30" x14ac:dyDescent="0.25">
      <c r="Z18163">
        <v>100000</v>
      </c>
      <c r="AA18163">
        <v>250000</v>
      </c>
      <c r="AB18163">
        <v>135000</v>
      </c>
      <c r="AC18163">
        <v>175000</v>
      </c>
      <c r="AD18163">
        <v>410000</v>
      </c>
    </row>
    <row r="18164" spans="26:30" x14ac:dyDescent="0.25">
      <c r="Z18164">
        <v>810000</v>
      </c>
      <c r="AA18164">
        <v>850000</v>
      </c>
      <c r="AB18164">
        <v>190000</v>
      </c>
      <c r="AC18164">
        <v>250000</v>
      </c>
      <c r="AD18164">
        <v>70000</v>
      </c>
    </row>
    <row r="18165" spans="26:30" x14ac:dyDescent="0.25">
      <c r="Z18165">
        <v>400000</v>
      </c>
      <c r="AA18165">
        <v>100000</v>
      </c>
      <c r="AB18165">
        <v>160000</v>
      </c>
      <c r="AC18165">
        <v>165000</v>
      </c>
      <c r="AD18165">
        <v>110000</v>
      </c>
    </row>
    <row r="18166" spans="26:30" x14ac:dyDescent="0.25">
      <c r="Z18166">
        <v>450000</v>
      </c>
      <c r="AA18166">
        <v>500000</v>
      </c>
      <c r="AB18166">
        <v>120000</v>
      </c>
      <c r="AC18166">
        <v>80000</v>
      </c>
      <c r="AD18166">
        <v>120000</v>
      </c>
    </row>
    <row r="18167" spans="26:30" x14ac:dyDescent="0.25">
      <c r="Z18167">
        <v>450000</v>
      </c>
      <c r="AA18167">
        <v>250000</v>
      </c>
      <c r="AB18167">
        <v>180000</v>
      </c>
      <c r="AC18167">
        <v>165000</v>
      </c>
      <c r="AD18167">
        <v>90000</v>
      </c>
    </row>
    <row r="18168" spans="26:30" x14ac:dyDescent="0.25">
      <c r="Z18168">
        <v>45000</v>
      </c>
      <c r="AA18168">
        <v>175000</v>
      </c>
      <c r="AB18168">
        <v>235000</v>
      </c>
      <c r="AC18168">
        <v>185000</v>
      </c>
      <c r="AD18168">
        <v>140000</v>
      </c>
    </row>
    <row r="18169" spans="26:30" x14ac:dyDescent="0.25">
      <c r="Z18169">
        <v>150000</v>
      </c>
      <c r="AA18169">
        <v>100000</v>
      </c>
      <c r="AB18169">
        <v>7500</v>
      </c>
      <c r="AC18169">
        <v>300000</v>
      </c>
      <c r="AD18169">
        <v>180000</v>
      </c>
    </row>
    <row r="18170" spans="26:30" x14ac:dyDescent="0.25">
      <c r="Z18170">
        <v>450000</v>
      </c>
      <c r="AA18170">
        <v>145000</v>
      </c>
      <c r="AB18170">
        <v>150000</v>
      </c>
      <c r="AC18170">
        <v>400000</v>
      </c>
      <c r="AD18170">
        <v>380000</v>
      </c>
    </row>
    <row r="18171" spans="26:30" x14ac:dyDescent="0.25">
      <c r="Z18171">
        <v>425000</v>
      </c>
      <c r="AA18171">
        <v>20000</v>
      </c>
      <c r="AB18171">
        <v>10000</v>
      </c>
      <c r="AC18171">
        <v>200000</v>
      </c>
      <c r="AD18171">
        <v>40000</v>
      </c>
    </row>
    <row r="18172" spans="26:30" x14ac:dyDescent="0.25">
      <c r="Z18172">
        <v>279000</v>
      </c>
      <c r="AA18172">
        <v>200000</v>
      </c>
      <c r="AB18172">
        <v>150000</v>
      </c>
      <c r="AC18172">
        <v>270000</v>
      </c>
      <c r="AD18172">
        <v>90000</v>
      </c>
    </row>
    <row r="18173" spans="26:30" x14ac:dyDescent="0.25">
      <c r="Z18173">
        <v>80000</v>
      </c>
      <c r="AA18173">
        <v>60000</v>
      </c>
      <c r="AB18173">
        <v>116000</v>
      </c>
      <c r="AC18173">
        <v>230000</v>
      </c>
      <c r="AD18173">
        <v>80000</v>
      </c>
    </row>
    <row r="18174" spans="26:30" x14ac:dyDescent="0.25">
      <c r="Z18174">
        <v>150000</v>
      </c>
      <c r="AA18174">
        <v>60000</v>
      </c>
      <c r="AB18174">
        <v>125000</v>
      </c>
      <c r="AC18174">
        <v>300000</v>
      </c>
      <c r="AD18174">
        <v>20000</v>
      </c>
    </row>
    <row r="18175" spans="26:30" x14ac:dyDescent="0.25">
      <c r="Z18175">
        <v>280000</v>
      </c>
      <c r="AA18175">
        <v>150000</v>
      </c>
      <c r="AB18175">
        <v>35000</v>
      </c>
      <c r="AC18175">
        <v>150000</v>
      </c>
      <c r="AD18175">
        <v>60000</v>
      </c>
    </row>
    <row r="18176" spans="26:30" x14ac:dyDescent="0.25">
      <c r="Z18176">
        <v>230000</v>
      </c>
      <c r="AA18176">
        <v>350000</v>
      </c>
      <c r="AB18176">
        <v>120000</v>
      </c>
      <c r="AC18176">
        <v>330000</v>
      </c>
      <c r="AD18176">
        <v>150000</v>
      </c>
    </row>
    <row r="18177" spans="26:30" x14ac:dyDescent="0.25">
      <c r="Z18177">
        <v>200000</v>
      </c>
      <c r="AA18177">
        <v>225000</v>
      </c>
      <c r="AB18177">
        <v>25000</v>
      </c>
      <c r="AC18177">
        <v>240000</v>
      </c>
      <c r="AD18177">
        <v>60000</v>
      </c>
    </row>
    <row r="18178" spans="26:30" x14ac:dyDescent="0.25">
      <c r="Z18178">
        <v>115000</v>
      </c>
      <c r="AA18178">
        <v>230000</v>
      </c>
      <c r="AB18178">
        <v>24000</v>
      </c>
      <c r="AC18178">
        <v>200000</v>
      </c>
      <c r="AD18178">
        <v>100000</v>
      </c>
    </row>
    <row r="18179" spans="26:30" x14ac:dyDescent="0.25">
      <c r="Z18179">
        <v>92000</v>
      </c>
      <c r="AA18179">
        <v>168000</v>
      </c>
      <c r="AB18179">
        <v>120000</v>
      </c>
      <c r="AC18179">
        <v>175000</v>
      </c>
      <c r="AD18179">
        <v>80000</v>
      </c>
    </row>
    <row r="18180" spans="26:30" x14ac:dyDescent="0.25">
      <c r="Z18180">
        <v>350000</v>
      </c>
      <c r="AA18180">
        <v>180000</v>
      </c>
      <c r="AB18180">
        <v>40000</v>
      </c>
      <c r="AC18180">
        <v>100000</v>
      </c>
      <c r="AD18180">
        <v>120000</v>
      </c>
    </row>
    <row r="18181" spans="26:30" x14ac:dyDescent="0.25">
      <c r="Z18181">
        <v>380000</v>
      </c>
      <c r="AA18181">
        <v>200000</v>
      </c>
      <c r="AB18181">
        <v>47000</v>
      </c>
      <c r="AC18181">
        <v>285000</v>
      </c>
      <c r="AD18181">
        <v>170000</v>
      </c>
    </row>
    <row r="18182" spans="26:30" x14ac:dyDescent="0.25">
      <c r="Z18182">
        <v>400000</v>
      </c>
      <c r="AA18182">
        <v>40000</v>
      </c>
      <c r="AB18182">
        <v>180000</v>
      </c>
      <c r="AC18182">
        <v>250000</v>
      </c>
      <c r="AD18182">
        <v>200000</v>
      </c>
    </row>
    <row r="18183" spans="26:30" x14ac:dyDescent="0.25">
      <c r="Z18183">
        <v>230000</v>
      </c>
      <c r="AA18183">
        <v>65000</v>
      </c>
      <c r="AB18183">
        <v>1000</v>
      </c>
      <c r="AC18183">
        <v>340000</v>
      </c>
      <c r="AD18183">
        <v>40000</v>
      </c>
    </row>
    <row r="18184" spans="26:30" x14ac:dyDescent="0.25">
      <c r="Z18184">
        <v>400000</v>
      </c>
      <c r="AA18184">
        <v>210000</v>
      </c>
      <c r="AB18184">
        <v>80000</v>
      </c>
      <c r="AC18184">
        <v>160000</v>
      </c>
      <c r="AD18184">
        <v>170000</v>
      </c>
    </row>
    <row r="18185" spans="26:30" x14ac:dyDescent="0.25">
      <c r="Z18185">
        <v>160000</v>
      </c>
      <c r="AA18185">
        <v>11000</v>
      </c>
      <c r="AB18185">
        <v>250000</v>
      </c>
      <c r="AC18185">
        <v>180000</v>
      </c>
      <c r="AD18185">
        <v>160000</v>
      </c>
    </row>
    <row r="18186" spans="26:30" x14ac:dyDescent="0.25">
      <c r="Z18186">
        <v>70000</v>
      </c>
      <c r="AA18186">
        <v>400000</v>
      </c>
      <c r="AB18186">
        <v>200000</v>
      </c>
      <c r="AC18186">
        <v>265000</v>
      </c>
      <c r="AD18186">
        <v>50000</v>
      </c>
    </row>
    <row r="18187" spans="26:30" x14ac:dyDescent="0.25">
      <c r="Z18187">
        <v>300000</v>
      </c>
      <c r="AA18187">
        <v>90000</v>
      </c>
      <c r="AB18187">
        <v>70000</v>
      </c>
      <c r="AC18187">
        <v>700000</v>
      </c>
      <c r="AD18187">
        <v>50000</v>
      </c>
    </row>
    <row r="18188" spans="26:30" x14ac:dyDescent="0.25">
      <c r="Z18188">
        <v>450000</v>
      </c>
      <c r="AA18188">
        <v>75000</v>
      </c>
      <c r="AB18188">
        <v>45000</v>
      </c>
      <c r="AC18188">
        <v>350000</v>
      </c>
      <c r="AD18188">
        <v>300000</v>
      </c>
    </row>
    <row r="18189" spans="26:30" x14ac:dyDescent="0.25">
      <c r="Z18189">
        <v>550000</v>
      </c>
      <c r="AA18189">
        <v>100000</v>
      </c>
      <c r="AB18189">
        <v>185000</v>
      </c>
      <c r="AC18189">
        <v>265000</v>
      </c>
      <c r="AD18189">
        <v>550000</v>
      </c>
    </row>
    <row r="18190" spans="26:30" x14ac:dyDescent="0.25">
      <c r="Z18190">
        <v>600000</v>
      </c>
      <c r="AA18190">
        <v>180000</v>
      </c>
      <c r="AB18190">
        <v>80000</v>
      </c>
      <c r="AC18190">
        <v>135000</v>
      </c>
      <c r="AD18190">
        <v>90000</v>
      </c>
    </row>
    <row r="18191" spans="26:30" x14ac:dyDescent="0.25">
      <c r="Z18191">
        <v>140000</v>
      </c>
      <c r="AA18191">
        <v>270000</v>
      </c>
      <c r="AB18191">
        <v>100000</v>
      </c>
      <c r="AC18191">
        <v>180000</v>
      </c>
      <c r="AD18191">
        <v>60000</v>
      </c>
    </row>
    <row r="18192" spans="26:30" x14ac:dyDescent="0.25">
      <c r="Z18192">
        <v>500000</v>
      </c>
      <c r="AA18192">
        <v>165000</v>
      </c>
      <c r="AB18192">
        <v>30000</v>
      </c>
      <c r="AC18192">
        <v>130000</v>
      </c>
      <c r="AD18192">
        <v>130000</v>
      </c>
    </row>
    <row r="18193" spans="26:30" x14ac:dyDescent="0.25">
      <c r="Z18193">
        <v>45000</v>
      </c>
      <c r="AA18193">
        <v>1500</v>
      </c>
      <c r="AB18193">
        <v>2500</v>
      </c>
      <c r="AC18193">
        <v>160000</v>
      </c>
      <c r="AD18193">
        <v>120000</v>
      </c>
    </row>
    <row r="18194" spans="26:30" x14ac:dyDescent="0.25">
      <c r="Z18194">
        <v>117000</v>
      </c>
      <c r="AA18194">
        <v>20000</v>
      </c>
      <c r="AB18194">
        <v>400000</v>
      </c>
      <c r="AC18194">
        <v>120000</v>
      </c>
      <c r="AD18194">
        <v>210000</v>
      </c>
    </row>
    <row r="18195" spans="26:30" x14ac:dyDescent="0.25">
      <c r="Z18195">
        <v>130000</v>
      </c>
      <c r="AA18195">
        <v>130000</v>
      </c>
      <c r="AB18195">
        <v>250000</v>
      </c>
      <c r="AC18195">
        <v>200000</v>
      </c>
      <c r="AD18195">
        <v>340000</v>
      </c>
    </row>
    <row r="18196" spans="26:30" x14ac:dyDescent="0.25">
      <c r="Z18196">
        <v>1540794</v>
      </c>
      <c r="AA18196">
        <v>50000</v>
      </c>
      <c r="AB18196">
        <v>70000</v>
      </c>
      <c r="AC18196">
        <v>136000</v>
      </c>
      <c r="AD18196">
        <v>280000</v>
      </c>
    </row>
    <row r="18197" spans="26:30" x14ac:dyDescent="0.25">
      <c r="Z18197">
        <v>1540794</v>
      </c>
      <c r="AA18197">
        <v>84000</v>
      </c>
      <c r="AB18197">
        <v>99900</v>
      </c>
      <c r="AC18197">
        <v>47500</v>
      </c>
      <c r="AD18197">
        <v>180000</v>
      </c>
    </row>
    <row r="18198" spans="26:30" x14ac:dyDescent="0.25">
      <c r="Z18198">
        <v>400000</v>
      </c>
      <c r="AA18198">
        <v>83500</v>
      </c>
      <c r="AB18198">
        <v>306000</v>
      </c>
      <c r="AC18198">
        <v>80000</v>
      </c>
      <c r="AD18198">
        <v>200000</v>
      </c>
    </row>
    <row r="18199" spans="26:30" x14ac:dyDescent="0.25">
      <c r="Z18199">
        <v>750000</v>
      </c>
      <c r="AA18199">
        <v>350000</v>
      </c>
      <c r="AB18199">
        <v>200000</v>
      </c>
      <c r="AC18199">
        <v>160000</v>
      </c>
      <c r="AD18199">
        <v>130000</v>
      </c>
    </row>
    <row r="18200" spans="26:30" x14ac:dyDescent="0.25">
      <c r="Z18200">
        <v>250000</v>
      </c>
      <c r="AA18200">
        <v>60000</v>
      </c>
      <c r="AB18200">
        <v>300000</v>
      </c>
      <c r="AC18200">
        <v>250000</v>
      </c>
      <c r="AD18200">
        <v>90000</v>
      </c>
    </row>
    <row r="18201" spans="26:30" x14ac:dyDescent="0.25">
      <c r="Z18201">
        <v>800000</v>
      </c>
      <c r="AA18201">
        <v>131000</v>
      </c>
      <c r="AB18201">
        <v>350000</v>
      </c>
      <c r="AC18201">
        <v>330000</v>
      </c>
      <c r="AD18201">
        <v>190000</v>
      </c>
    </row>
    <row r="18202" spans="26:30" x14ac:dyDescent="0.25">
      <c r="Z18202">
        <v>55000</v>
      </c>
      <c r="AA18202">
        <v>100000</v>
      </c>
      <c r="AB18202">
        <v>51000</v>
      </c>
      <c r="AC18202">
        <v>270000</v>
      </c>
      <c r="AD18202">
        <v>150000</v>
      </c>
    </row>
    <row r="18203" spans="26:30" x14ac:dyDescent="0.25">
      <c r="Z18203">
        <v>142000</v>
      </c>
      <c r="AA18203">
        <v>60000</v>
      </c>
      <c r="AB18203">
        <v>265000</v>
      </c>
      <c r="AC18203">
        <v>110000</v>
      </c>
      <c r="AD18203">
        <v>130000</v>
      </c>
    </row>
    <row r="18204" spans="26:30" x14ac:dyDescent="0.25">
      <c r="Z18204">
        <v>500000</v>
      </c>
      <c r="AA18204">
        <v>40000</v>
      </c>
      <c r="AB18204">
        <v>100000</v>
      </c>
      <c r="AC18204">
        <v>80000</v>
      </c>
      <c r="AD18204">
        <v>140000</v>
      </c>
    </row>
    <row r="18205" spans="26:30" x14ac:dyDescent="0.25">
      <c r="Z18205">
        <v>40000</v>
      </c>
      <c r="AA18205">
        <v>95000</v>
      </c>
      <c r="AB18205">
        <v>70000</v>
      </c>
      <c r="AC18205">
        <v>110000</v>
      </c>
      <c r="AD18205">
        <v>120000</v>
      </c>
    </row>
    <row r="18206" spans="26:30" x14ac:dyDescent="0.25">
      <c r="Z18206">
        <v>105000</v>
      </c>
      <c r="AA18206">
        <v>130000</v>
      </c>
      <c r="AB18206">
        <v>250000</v>
      </c>
      <c r="AC18206">
        <v>80000</v>
      </c>
      <c r="AD18206">
        <v>140000</v>
      </c>
    </row>
    <row r="18207" spans="26:30" x14ac:dyDescent="0.25">
      <c r="Z18207">
        <v>380000</v>
      </c>
      <c r="AA18207">
        <v>80000</v>
      </c>
      <c r="AB18207">
        <v>200000</v>
      </c>
      <c r="AC18207">
        <v>150000</v>
      </c>
      <c r="AD18207">
        <v>1000000</v>
      </c>
    </row>
    <row r="18208" spans="26:30" x14ac:dyDescent="0.25">
      <c r="Z18208">
        <v>180000</v>
      </c>
      <c r="AA18208">
        <v>90000</v>
      </c>
      <c r="AB18208">
        <v>8000</v>
      </c>
      <c r="AC18208">
        <v>160000</v>
      </c>
      <c r="AD18208">
        <v>80000</v>
      </c>
    </row>
    <row r="18209" spans="26:30" x14ac:dyDescent="0.25">
      <c r="Z18209">
        <v>67000</v>
      </c>
      <c r="AA18209">
        <v>120000</v>
      </c>
      <c r="AB18209">
        <v>200000</v>
      </c>
      <c r="AC18209">
        <v>4500</v>
      </c>
      <c r="AD18209">
        <v>160000</v>
      </c>
    </row>
    <row r="18210" spans="26:30" x14ac:dyDescent="0.25">
      <c r="Z18210">
        <v>145000</v>
      </c>
      <c r="AA18210">
        <v>125000</v>
      </c>
      <c r="AB18210">
        <v>71000</v>
      </c>
      <c r="AC18210">
        <v>175000</v>
      </c>
      <c r="AD18210">
        <v>300000</v>
      </c>
    </row>
    <row r="18211" spans="26:30" x14ac:dyDescent="0.25">
      <c r="Z18211">
        <v>550000</v>
      </c>
      <c r="AA18211">
        <v>70000</v>
      </c>
      <c r="AB18211">
        <v>55000</v>
      </c>
      <c r="AC18211">
        <v>200000</v>
      </c>
      <c r="AD18211">
        <v>250000</v>
      </c>
    </row>
    <row r="18212" spans="26:30" x14ac:dyDescent="0.25">
      <c r="Z18212">
        <v>600000</v>
      </c>
      <c r="AA18212">
        <v>200000</v>
      </c>
      <c r="AB18212">
        <v>134000</v>
      </c>
      <c r="AC18212">
        <v>221000</v>
      </c>
      <c r="AD18212">
        <v>180000</v>
      </c>
    </row>
    <row r="18213" spans="26:30" x14ac:dyDescent="0.25">
      <c r="Z18213">
        <v>125000</v>
      </c>
      <c r="AA18213">
        <v>7500</v>
      </c>
      <c r="AB18213">
        <v>134000</v>
      </c>
      <c r="AC18213">
        <v>10000</v>
      </c>
      <c r="AD18213">
        <v>430000</v>
      </c>
    </row>
    <row r="18214" spans="26:30" x14ac:dyDescent="0.25">
      <c r="Z18214">
        <v>350000</v>
      </c>
      <c r="AA18214">
        <v>93000</v>
      </c>
      <c r="AB18214">
        <v>350000</v>
      </c>
      <c r="AC18214">
        <v>110000</v>
      </c>
      <c r="AD18214">
        <v>280000</v>
      </c>
    </row>
    <row r="18215" spans="26:30" x14ac:dyDescent="0.25">
      <c r="Z18215">
        <v>89000</v>
      </c>
      <c r="AA18215">
        <v>100000</v>
      </c>
      <c r="AB18215">
        <v>145000</v>
      </c>
      <c r="AC18215">
        <v>4500</v>
      </c>
      <c r="AD18215">
        <v>250000</v>
      </c>
    </row>
    <row r="18216" spans="26:30" x14ac:dyDescent="0.25">
      <c r="Z18216">
        <v>550000</v>
      </c>
      <c r="AA18216">
        <v>4000</v>
      </c>
      <c r="AB18216">
        <v>20000</v>
      </c>
      <c r="AC18216">
        <v>150000</v>
      </c>
      <c r="AD18216">
        <v>380000</v>
      </c>
    </row>
    <row r="18217" spans="26:30" x14ac:dyDescent="0.25">
      <c r="Z18217">
        <v>160000</v>
      </c>
      <c r="AA18217">
        <v>140000</v>
      </c>
      <c r="AB18217">
        <v>165000</v>
      </c>
      <c r="AC18217">
        <v>225000</v>
      </c>
      <c r="AD18217">
        <v>90000</v>
      </c>
    </row>
    <row r="18218" spans="26:30" x14ac:dyDescent="0.25">
      <c r="Z18218">
        <v>300000</v>
      </c>
      <c r="AA18218">
        <v>185000</v>
      </c>
      <c r="AB18218">
        <v>5000</v>
      </c>
      <c r="AC18218">
        <v>160000</v>
      </c>
      <c r="AD18218">
        <v>160000</v>
      </c>
    </row>
    <row r="18219" spans="26:30" x14ac:dyDescent="0.25">
      <c r="Z18219">
        <v>500000</v>
      </c>
      <c r="AA18219">
        <v>175000</v>
      </c>
      <c r="AB18219">
        <v>150000</v>
      </c>
      <c r="AC18219">
        <v>150000</v>
      </c>
      <c r="AD18219">
        <v>100000</v>
      </c>
    </row>
    <row r="18220" spans="26:30" x14ac:dyDescent="0.25">
      <c r="Z18220">
        <v>100000</v>
      </c>
      <c r="AA18220">
        <v>120000</v>
      </c>
      <c r="AB18220">
        <v>90000</v>
      </c>
      <c r="AC18220">
        <v>117000</v>
      </c>
      <c r="AD18220">
        <v>70000</v>
      </c>
    </row>
    <row r="18221" spans="26:30" x14ac:dyDescent="0.25">
      <c r="Z18221">
        <v>140000</v>
      </c>
      <c r="AA18221">
        <v>429000</v>
      </c>
      <c r="AB18221">
        <v>90000</v>
      </c>
      <c r="AC18221">
        <v>135000</v>
      </c>
      <c r="AD18221">
        <v>80000</v>
      </c>
    </row>
    <row r="18222" spans="26:30" x14ac:dyDescent="0.25">
      <c r="Z18222">
        <v>200000</v>
      </c>
      <c r="AA18222">
        <v>80000</v>
      </c>
      <c r="AB18222">
        <v>500000</v>
      </c>
      <c r="AC18222">
        <v>200000</v>
      </c>
      <c r="AD18222">
        <v>400000</v>
      </c>
    </row>
    <row r="18223" spans="26:30" x14ac:dyDescent="0.25">
      <c r="Z18223">
        <v>88000</v>
      </c>
      <c r="AA18223">
        <v>6500</v>
      </c>
      <c r="AB18223">
        <v>70000</v>
      </c>
      <c r="AC18223">
        <v>165000</v>
      </c>
      <c r="AD18223">
        <v>100000</v>
      </c>
    </row>
    <row r="18224" spans="26:30" x14ac:dyDescent="0.25">
      <c r="Z18224">
        <v>200000</v>
      </c>
      <c r="AA18224">
        <v>320000</v>
      </c>
      <c r="AB18224">
        <v>180000</v>
      </c>
      <c r="AC18224">
        <v>310000</v>
      </c>
      <c r="AD18224">
        <v>220000</v>
      </c>
    </row>
    <row r="18225" spans="26:30" x14ac:dyDescent="0.25">
      <c r="Z18225">
        <v>55000</v>
      </c>
      <c r="AA18225">
        <v>235000</v>
      </c>
      <c r="AB18225">
        <v>90000</v>
      </c>
      <c r="AC18225">
        <v>4500</v>
      </c>
      <c r="AD18225">
        <v>80000</v>
      </c>
    </row>
    <row r="18226" spans="26:30" x14ac:dyDescent="0.25">
      <c r="Z18226">
        <v>800000</v>
      </c>
      <c r="AA18226">
        <v>150000</v>
      </c>
      <c r="AB18226">
        <v>500000</v>
      </c>
      <c r="AC18226">
        <v>136000</v>
      </c>
      <c r="AD18226">
        <v>70000</v>
      </c>
    </row>
    <row r="18227" spans="26:30" x14ac:dyDescent="0.25">
      <c r="Z18227">
        <v>1540794</v>
      </c>
      <c r="AA18227">
        <v>138000</v>
      </c>
      <c r="AB18227">
        <v>950000</v>
      </c>
      <c r="AC18227">
        <v>150000</v>
      </c>
      <c r="AD18227">
        <v>40000</v>
      </c>
    </row>
    <row r="18228" spans="26:30" x14ac:dyDescent="0.25">
      <c r="Z18228">
        <v>190000</v>
      </c>
      <c r="AA18228">
        <v>40000</v>
      </c>
      <c r="AB18228">
        <v>100000</v>
      </c>
      <c r="AC18228">
        <v>126000</v>
      </c>
      <c r="AD18228">
        <v>100000</v>
      </c>
    </row>
    <row r="18229" spans="26:30" x14ac:dyDescent="0.25">
      <c r="Z18229">
        <v>111000</v>
      </c>
      <c r="AA18229">
        <v>175000</v>
      </c>
      <c r="AB18229">
        <v>400000</v>
      </c>
      <c r="AC18229">
        <v>145000</v>
      </c>
      <c r="AD18229">
        <v>30000</v>
      </c>
    </row>
    <row r="18230" spans="26:30" x14ac:dyDescent="0.25">
      <c r="Z18230">
        <v>390000</v>
      </c>
      <c r="AA18230">
        <v>80000</v>
      </c>
      <c r="AB18230">
        <v>235000</v>
      </c>
      <c r="AC18230">
        <v>115000</v>
      </c>
      <c r="AD18230">
        <v>130000</v>
      </c>
    </row>
    <row r="18231" spans="26:30" x14ac:dyDescent="0.25">
      <c r="Z18231">
        <v>295000</v>
      </c>
      <c r="AA18231">
        <v>100000</v>
      </c>
      <c r="AB18231">
        <v>35000</v>
      </c>
      <c r="AC18231">
        <v>150000</v>
      </c>
      <c r="AD18231">
        <v>30000</v>
      </c>
    </row>
    <row r="18232" spans="26:30" x14ac:dyDescent="0.25">
      <c r="Z18232">
        <v>450000</v>
      </c>
      <c r="AA18232">
        <v>20000</v>
      </c>
      <c r="AB18232">
        <v>168000</v>
      </c>
      <c r="AC18232">
        <v>100000</v>
      </c>
      <c r="AD18232">
        <v>190000</v>
      </c>
    </row>
    <row r="18233" spans="26:30" x14ac:dyDescent="0.25">
      <c r="Z18233">
        <v>450000</v>
      </c>
      <c r="AA18233">
        <v>75000</v>
      </c>
      <c r="AB18233">
        <v>240000</v>
      </c>
      <c r="AC18233">
        <v>165000</v>
      </c>
      <c r="AD18233">
        <v>600000</v>
      </c>
    </row>
    <row r="18234" spans="26:30" x14ac:dyDescent="0.25">
      <c r="Z18234">
        <v>60000</v>
      </c>
      <c r="AA18234">
        <v>15000</v>
      </c>
      <c r="AB18234">
        <v>100000</v>
      </c>
      <c r="AC18234">
        <v>76000</v>
      </c>
      <c r="AD18234">
        <v>150000</v>
      </c>
    </row>
    <row r="18235" spans="26:30" x14ac:dyDescent="0.25">
      <c r="Z18235">
        <v>60000</v>
      </c>
      <c r="AA18235">
        <v>140000</v>
      </c>
      <c r="AB18235">
        <v>150000</v>
      </c>
      <c r="AC18235">
        <v>189000</v>
      </c>
      <c r="AD18235">
        <v>250000</v>
      </c>
    </row>
    <row r="18236" spans="26:30" x14ac:dyDescent="0.25">
      <c r="Z18236">
        <v>650000</v>
      </c>
      <c r="AA18236">
        <v>600000</v>
      </c>
      <c r="AB18236">
        <v>350000</v>
      </c>
      <c r="AC18236">
        <v>300000</v>
      </c>
      <c r="AD18236">
        <v>90000</v>
      </c>
    </row>
    <row r="18237" spans="26:30" x14ac:dyDescent="0.25">
      <c r="Z18237">
        <v>600000</v>
      </c>
      <c r="AA18237">
        <v>40000</v>
      </c>
      <c r="AB18237">
        <v>375000</v>
      </c>
      <c r="AC18237">
        <v>140000</v>
      </c>
      <c r="AD18237">
        <v>90000</v>
      </c>
    </row>
    <row r="18238" spans="26:30" x14ac:dyDescent="0.25">
      <c r="Z18238">
        <v>200000</v>
      </c>
      <c r="AA18238">
        <v>400000</v>
      </c>
      <c r="AB18238">
        <v>175000</v>
      </c>
      <c r="AC18238">
        <v>168000</v>
      </c>
      <c r="AD18238">
        <v>70000</v>
      </c>
    </row>
    <row r="18239" spans="26:30" x14ac:dyDescent="0.25">
      <c r="Z18239">
        <v>450000</v>
      </c>
      <c r="AA18239">
        <v>20000</v>
      </c>
      <c r="AB18239">
        <v>260000</v>
      </c>
      <c r="AC18239">
        <v>135000</v>
      </c>
      <c r="AD18239">
        <v>300000</v>
      </c>
    </row>
    <row r="18240" spans="26:30" x14ac:dyDescent="0.25">
      <c r="Z18240">
        <v>450000</v>
      </c>
      <c r="AA18240">
        <v>350000</v>
      </c>
      <c r="AB18240">
        <v>5000</v>
      </c>
      <c r="AC18240">
        <v>230000</v>
      </c>
      <c r="AD18240">
        <v>70000</v>
      </c>
    </row>
    <row r="18241" spans="26:30" x14ac:dyDescent="0.25">
      <c r="Z18241">
        <v>45000</v>
      </c>
      <c r="AA18241">
        <v>35000</v>
      </c>
      <c r="AB18241">
        <v>33000</v>
      </c>
      <c r="AC18241">
        <v>200000</v>
      </c>
      <c r="AD18241">
        <v>100000</v>
      </c>
    </row>
    <row r="18242" spans="26:30" x14ac:dyDescent="0.25">
      <c r="Z18242">
        <v>90000</v>
      </c>
      <c r="AA18242">
        <v>40000</v>
      </c>
      <c r="AB18242">
        <v>2000</v>
      </c>
      <c r="AC18242">
        <v>170000</v>
      </c>
      <c r="AD18242">
        <v>200000</v>
      </c>
    </row>
    <row r="18243" spans="26:30" x14ac:dyDescent="0.25">
      <c r="Z18243">
        <v>35000</v>
      </c>
      <c r="AA18243">
        <v>280810</v>
      </c>
      <c r="AB18243">
        <v>12500</v>
      </c>
      <c r="AC18243">
        <v>150000</v>
      </c>
      <c r="AD18243">
        <v>20000</v>
      </c>
    </row>
    <row r="18244" spans="26:30" x14ac:dyDescent="0.25">
      <c r="Z18244">
        <v>130000</v>
      </c>
      <c r="AA18244">
        <v>150000</v>
      </c>
      <c r="AB18244">
        <v>160000</v>
      </c>
      <c r="AC18244">
        <v>150000</v>
      </c>
      <c r="AD18244">
        <v>40000</v>
      </c>
    </row>
    <row r="18245" spans="26:30" x14ac:dyDescent="0.25">
      <c r="Z18245">
        <v>100000</v>
      </c>
      <c r="AA18245">
        <v>400000</v>
      </c>
      <c r="AB18245">
        <v>150000</v>
      </c>
      <c r="AC18245">
        <v>80000</v>
      </c>
      <c r="AD18245">
        <v>20000</v>
      </c>
    </row>
    <row r="18246" spans="26:30" x14ac:dyDescent="0.25">
      <c r="Z18246">
        <v>125000</v>
      </c>
      <c r="AA18246">
        <v>100000</v>
      </c>
      <c r="AB18246">
        <v>200000</v>
      </c>
      <c r="AC18246">
        <v>180000</v>
      </c>
      <c r="AD18246">
        <v>60000</v>
      </c>
    </row>
    <row r="18247" spans="26:30" x14ac:dyDescent="0.25">
      <c r="Z18247">
        <v>222000</v>
      </c>
      <c r="AA18247">
        <v>147000</v>
      </c>
      <c r="AB18247">
        <v>120000</v>
      </c>
      <c r="AC18247">
        <v>138000</v>
      </c>
      <c r="AD18247">
        <v>300000</v>
      </c>
    </row>
    <row r="18248" spans="26:30" x14ac:dyDescent="0.25">
      <c r="Z18248">
        <v>220000</v>
      </c>
      <c r="AA18248">
        <v>120000</v>
      </c>
      <c r="AB18248">
        <v>60000</v>
      </c>
      <c r="AC18248">
        <v>250000</v>
      </c>
      <c r="AD18248">
        <v>80000</v>
      </c>
    </row>
    <row r="18249" spans="26:30" x14ac:dyDescent="0.25">
      <c r="Z18249">
        <v>300000</v>
      </c>
      <c r="AA18249">
        <v>250000</v>
      </c>
      <c r="AB18249">
        <v>175000</v>
      </c>
      <c r="AC18249">
        <v>165000</v>
      </c>
      <c r="AD18249">
        <v>130000</v>
      </c>
    </row>
    <row r="18250" spans="26:30" x14ac:dyDescent="0.25">
      <c r="Z18250">
        <v>1540794</v>
      </c>
      <c r="AA18250">
        <v>150000</v>
      </c>
      <c r="AB18250">
        <v>120000</v>
      </c>
      <c r="AC18250">
        <v>132000</v>
      </c>
      <c r="AD18250">
        <v>50000</v>
      </c>
    </row>
    <row r="18251" spans="26:30" x14ac:dyDescent="0.25">
      <c r="Z18251">
        <v>700000</v>
      </c>
      <c r="AA18251">
        <v>250000</v>
      </c>
      <c r="AB18251">
        <v>19671</v>
      </c>
      <c r="AC18251">
        <v>300000</v>
      </c>
      <c r="AD18251">
        <v>280000</v>
      </c>
    </row>
    <row r="18252" spans="26:30" x14ac:dyDescent="0.25">
      <c r="Z18252">
        <v>150000</v>
      </c>
      <c r="AA18252">
        <v>200000</v>
      </c>
      <c r="AB18252">
        <v>70000</v>
      </c>
      <c r="AC18252">
        <v>85000</v>
      </c>
      <c r="AD18252">
        <v>130000</v>
      </c>
    </row>
    <row r="18253" spans="26:30" x14ac:dyDescent="0.25">
      <c r="Z18253">
        <v>61000</v>
      </c>
      <c r="AA18253">
        <v>6000</v>
      </c>
      <c r="AB18253">
        <v>95000</v>
      </c>
      <c r="AC18253">
        <v>110000</v>
      </c>
      <c r="AD18253">
        <v>300000</v>
      </c>
    </row>
    <row r="18254" spans="26:30" x14ac:dyDescent="0.25">
      <c r="Z18254">
        <v>450000</v>
      </c>
      <c r="AA18254">
        <v>110000</v>
      </c>
      <c r="AB18254">
        <v>75000</v>
      </c>
      <c r="AC18254">
        <v>150000</v>
      </c>
      <c r="AD18254">
        <v>330000</v>
      </c>
    </row>
    <row r="18255" spans="26:30" x14ac:dyDescent="0.25">
      <c r="Z18255">
        <v>175000</v>
      </c>
      <c r="AA18255">
        <v>130000</v>
      </c>
      <c r="AB18255">
        <v>90000</v>
      </c>
      <c r="AC18255">
        <v>150000</v>
      </c>
      <c r="AD18255">
        <v>320000</v>
      </c>
    </row>
    <row r="18256" spans="26:30" x14ac:dyDescent="0.25">
      <c r="Z18256">
        <v>225000</v>
      </c>
      <c r="AA18256">
        <v>70000</v>
      </c>
      <c r="AB18256">
        <v>100000</v>
      </c>
      <c r="AC18256">
        <v>80000</v>
      </c>
      <c r="AD18256">
        <v>80000</v>
      </c>
    </row>
    <row r="18257" spans="26:30" x14ac:dyDescent="0.25">
      <c r="Z18257">
        <v>150000</v>
      </c>
      <c r="AA18257">
        <v>160000</v>
      </c>
      <c r="AB18257">
        <v>135000</v>
      </c>
      <c r="AC18257">
        <v>200000</v>
      </c>
      <c r="AD18257">
        <v>370000</v>
      </c>
    </row>
    <row r="18258" spans="26:30" x14ac:dyDescent="0.25">
      <c r="Z18258">
        <v>285000</v>
      </c>
      <c r="AA18258">
        <v>200000</v>
      </c>
      <c r="AB18258">
        <v>150000</v>
      </c>
      <c r="AC18258">
        <v>380000</v>
      </c>
      <c r="AD18258">
        <v>350000</v>
      </c>
    </row>
    <row r="18259" spans="26:30" x14ac:dyDescent="0.25">
      <c r="Z18259">
        <v>325000</v>
      </c>
      <c r="AA18259">
        <v>150000</v>
      </c>
      <c r="AB18259">
        <v>40000</v>
      </c>
      <c r="AC18259">
        <v>400000</v>
      </c>
      <c r="AD18259">
        <v>140000</v>
      </c>
    </row>
    <row r="18260" spans="26:30" x14ac:dyDescent="0.25">
      <c r="Z18260">
        <v>160000</v>
      </c>
      <c r="AA18260">
        <v>5000</v>
      </c>
      <c r="AB18260">
        <v>75000</v>
      </c>
      <c r="AC18260">
        <v>175000</v>
      </c>
      <c r="AD18260">
        <v>110000</v>
      </c>
    </row>
    <row r="18261" spans="26:30" x14ac:dyDescent="0.25">
      <c r="Z18261">
        <v>250000</v>
      </c>
      <c r="AA18261">
        <v>80000</v>
      </c>
      <c r="AB18261">
        <v>86000</v>
      </c>
      <c r="AC18261">
        <v>55000</v>
      </c>
      <c r="AD18261">
        <v>220000</v>
      </c>
    </row>
    <row r="18262" spans="26:30" x14ac:dyDescent="0.25">
      <c r="Z18262">
        <v>230000</v>
      </c>
      <c r="AA18262">
        <v>30000</v>
      </c>
      <c r="AB18262">
        <v>350000</v>
      </c>
      <c r="AC18262">
        <v>150000</v>
      </c>
      <c r="AD18262">
        <v>200000</v>
      </c>
    </row>
    <row r="18263" spans="26:30" x14ac:dyDescent="0.25">
      <c r="Z18263">
        <v>225000</v>
      </c>
      <c r="AA18263">
        <v>55000</v>
      </c>
      <c r="AB18263">
        <v>350000</v>
      </c>
      <c r="AC18263">
        <v>190000</v>
      </c>
      <c r="AD18263">
        <v>160000</v>
      </c>
    </row>
    <row r="18264" spans="26:30" x14ac:dyDescent="0.25">
      <c r="Z18264">
        <v>125000</v>
      </c>
      <c r="AA18264">
        <v>55000</v>
      </c>
      <c r="AB18264">
        <v>60000</v>
      </c>
      <c r="AC18264">
        <v>170000</v>
      </c>
      <c r="AD18264">
        <v>100000</v>
      </c>
    </row>
    <row r="18265" spans="26:30" x14ac:dyDescent="0.25">
      <c r="Z18265">
        <v>55000</v>
      </c>
      <c r="AA18265">
        <v>30000</v>
      </c>
      <c r="AB18265">
        <v>24000</v>
      </c>
      <c r="AC18265">
        <v>195000</v>
      </c>
      <c r="AD18265">
        <v>100000</v>
      </c>
    </row>
    <row r="18266" spans="26:30" x14ac:dyDescent="0.25">
      <c r="Z18266">
        <v>95000</v>
      </c>
      <c r="AA18266">
        <v>75000</v>
      </c>
      <c r="AB18266">
        <v>86000</v>
      </c>
      <c r="AC18266">
        <v>200000</v>
      </c>
      <c r="AD18266">
        <v>200000</v>
      </c>
    </row>
    <row r="18267" spans="26:30" x14ac:dyDescent="0.25">
      <c r="Z18267">
        <v>600000</v>
      </c>
      <c r="AA18267">
        <v>100000</v>
      </c>
      <c r="AB18267">
        <v>250000</v>
      </c>
      <c r="AC18267">
        <v>50000</v>
      </c>
      <c r="AD18267">
        <v>200000</v>
      </c>
    </row>
    <row r="18268" spans="26:30" x14ac:dyDescent="0.25">
      <c r="Z18268">
        <v>100000</v>
      </c>
      <c r="AA18268">
        <v>250000</v>
      </c>
      <c r="AB18268">
        <v>15000</v>
      </c>
      <c r="AC18268">
        <v>200000</v>
      </c>
      <c r="AD18268">
        <v>50000</v>
      </c>
    </row>
    <row r="18269" spans="26:30" x14ac:dyDescent="0.25">
      <c r="Z18269">
        <v>150000</v>
      </c>
      <c r="AA18269">
        <v>60000</v>
      </c>
      <c r="AB18269">
        <v>47000</v>
      </c>
      <c r="AC18269">
        <v>80000</v>
      </c>
      <c r="AD18269">
        <v>280000</v>
      </c>
    </row>
    <row r="18270" spans="26:30" x14ac:dyDescent="0.25">
      <c r="Z18270">
        <v>780000</v>
      </c>
      <c r="AA18270">
        <v>310000</v>
      </c>
      <c r="AB18270">
        <v>230000</v>
      </c>
      <c r="AC18270">
        <v>25000</v>
      </c>
      <c r="AD18270">
        <v>120000</v>
      </c>
    </row>
    <row r="18271" spans="26:30" x14ac:dyDescent="0.25">
      <c r="Z18271">
        <v>85000</v>
      </c>
      <c r="AA18271">
        <v>60000</v>
      </c>
      <c r="AB18271">
        <v>220000</v>
      </c>
      <c r="AC18271">
        <v>235000</v>
      </c>
      <c r="AD18271">
        <v>50000</v>
      </c>
    </row>
    <row r="18272" spans="26:30" x14ac:dyDescent="0.25">
      <c r="Z18272">
        <v>625000</v>
      </c>
      <c r="AA18272">
        <v>125000</v>
      </c>
      <c r="AB18272">
        <v>30000</v>
      </c>
      <c r="AC18272">
        <v>220000</v>
      </c>
      <c r="AD18272">
        <v>40000</v>
      </c>
    </row>
    <row r="18273" spans="26:30" x14ac:dyDescent="0.25">
      <c r="Z18273">
        <v>60000</v>
      </c>
      <c r="AA18273">
        <v>250000</v>
      </c>
      <c r="AB18273">
        <v>30000</v>
      </c>
      <c r="AC18273">
        <v>185000</v>
      </c>
      <c r="AD18273">
        <v>120000</v>
      </c>
    </row>
    <row r="18274" spans="26:30" x14ac:dyDescent="0.25">
      <c r="Z18274">
        <v>160000</v>
      </c>
      <c r="AA18274">
        <v>330000</v>
      </c>
      <c r="AB18274">
        <v>210000</v>
      </c>
      <c r="AC18274">
        <v>170000</v>
      </c>
      <c r="AD18274">
        <v>180000</v>
      </c>
    </row>
    <row r="18275" spans="26:30" x14ac:dyDescent="0.25">
      <c r="Z18275">
        <v>700000</v>
      </c>
      <c r="AA18275">
        <v>350000</v>
      </c>
      <c r="AB18275">
        <v>350000</v>
      </c>
      <c r="AC18275">
        <v>160000</v>
      </c>
      <c r="AD18275">
        <v>500000</v>
      </c>
    </row>
    <row r="18276" spans="26:30" x14ac:dyDescent="0.25">
      <c r="Z18276">
        <v>550000</v>
      </c>
      <c r="AA18276">
        <v>190000</v>
      </c>
      <c r="AB18276">
        <v>200000</v>
      </c>
      <c r="AC18276">
        <v>224000</v>
      </c>
      <c r="AD18276">
        <v>450000</v>
      </c>
    </row>
    <row r="18277" spans="26:30" x14ac:dyDescent="0.25">
      <c r="Z18277">
        <v>1540794</v>
      </c>
      <c r="AA18277">
        <v>275000</v>
      </c>
      <c r="AB18277">
        <v>5000</v>
      </c>
      <c r="AC18277">
        <v>200000</v>
      </c>
      <c r="AD18277">
        <v>10000</v>
      </c>
    </row>
    <row r="18278" spans="26:30" x14ac:dyDescent="0.25">
      <c r="Z18278">
        <v>1540794</v>
      </c>
      <c r="AA18278">
        <v>35000</v>
      </c>
      <c r="AB18278">
        <v>35000</v>
      </c>
      <c r="AC18278">
        <v>250000</v>
      </c>
      <c r="AD18278">
        <v>170000</v>
      </c>
    </row>
    <row r="18279" spans="26:30" x14ac:dyDescent="0.25">
      <c r="Z18279">
        <v>500000</v>
      </c>
      <c r="AA18279">
        <v>50000</v>
      </c>
      <c r="AB18279">
        <v>164000</v>
      </c>
      <c r="AC18279">
        <v>180500</v>
      </c>
      <c r="AD18279">
        <v>270000</v>
      </c>
    </row>
    <row r="18280" spans="26:30" x14ac:dyDescent="0.25">
      <c r="Z18280">
        <v>118000</v>
      </c>
      <c r="AA18280">
        <v>50000</v>
      </c>
      <c r="AB18280">
        <v>7000</v>
      </c>
      <c r="AC18280">
        <v>200000</v>
      </c>
      <c r="AD18280">
        <v>500000</v>
      </c>
    </row>
    <row r="18281" spans="26:30" x14ac:dyDescent="0.25">
      <c r="Z18281">
        <v>475000</v>
      </c>
      <c r="AA18281">
        <v>250000</v>
      </c>
      <c r="AB18281">
        <v>300000</v>
      </c>
      <c r="AC18281">
        <v>450000</v>
      </c>
      <c r="AD18281">
        <v>200000</v>
      </c>
    </row>
    <row r="18282" spans="26:30" x14ac:dyDescent="0.25">
      <c r="Z18282">
        <v>475000</v>
      </c>
      <c r="AA18282">
        <v>15000</v>
      </c>
      <c r="AB18282">
        <v>200000</v>
      </c>
      <c r="AC18282">
        <v>62000</v>
      </c>
      <c r="AD18282">
        <v>280000</v>
      </c>
    </row>
    <row r="18283" spans="26:30" x14ac:dyDescent="0.25">
      <c r="Z18283">
        <v>500000</v>
      </c>
      <c r="AA18283">
        <v>250000</v>
      </c>
      <c r="AB18283">
        <v>300000</v>
      </c>
      <c r="AC18283">
        <v>67000</v>
      </c>
      <c r="AD18283">
        <v>300000</v>
      </c>
    </row>
    <row r="18284" spans="26:30" x14ac:dyDescent="0.25">
      <c r="Z18284">
        <v>500000</v>
      </c>
      <c r="AA18284">
        <v>250000</v>
      </c>
      <c r="AB18284">
        <v>600000</v>
      </c>
      <c r="AC18284">
        <v>160000</v>
      </c>
      <c r="AD18284">
        <v>350000</v>
      </c>
    </row>
    <row r="18285" spans="26:30" x14ac:dyDescent="0.25">
      <c r="Z18285">
        <v>230000</v>
      </c>
      <c r="AA18285">
        <v>230000</v>
      </c>
      <c r="AB18285">
        <v>460000</v>
      </c>
      <c r="AC18285">
        <v>100000</v>
      </c>
      <c r="AD18285">
        <v>100000</v>
      </c>
    </row>
    <row r="18286" spans="26:30" x14ac:dyDescent="0.25">
      <c r="Z18286">
        <v>200000</v>
      </c>
      <c r="AA18286">
        <v>30000</v>
      </c>
      <c r="AB18286">
        <v>159250</v>
      </c>
      <c r="AC18286">
        <v>320000</v>
      </c>
      <c r="AD18286">
        <v>40000</v>
      </c>
    </row>
    <row r="18287" spans="26:30" x14ac:dyDescent="0.25">
      <c r="Z18287">
        <v>159000</v>
      </c>
      <c r="AA18287">
        <v>50000</v>
      </c>
      <c r="AB18287">
        <v>400000</v>
      </c>
      <c r="AC18287">
        <v>373000</v>
      </c>
      <c r="AD18287">
        <v>130000</v>
      </c>
    </row>
    <row r="18288" spans="26:30" x14ac:dyDescent="0.25">
      <c r="Z18288">
        <v>500000</v>
      </c>
      <c r="AA18288">
        <v>70000</v>
      </c>
      <c r="AB18288">
        <v>350000</v>
      </c>
      <c r="AC18288">
        <v>285000</v>
      </c>
      <c r="AD18288">
        <v>150000</v>
      </c>
    </row>
    <row r="18289" spans="26:30" x14ac:dyDescent="0.25">
      <c r="Z18289">
        <v>85000</v>
      </c>
      <c r="AA18289">
        <v>85000</v>
      </c>
      <c r="AB18289">
        <v>180000</v>
      </c>
      <c r="AC18289">
        <v>85000</v>
      </c>
      <c r="AD18289">
        <v>70000</v>
      </c>
    </row>
    <row r="18290" spans="26:30" x14ac:dyDescent="0.25">
      <c r="Z18290">
        <v>100000</v>
      </c>
      <c r="AA18290">
        <v>90000</v>
      </c>
      <c r="AB18290">
        <v>150000</v>
      </c>
      <c r="AC18290">
        <v>370000</v>
      </c>
      <c r="AD18290">
        <v>20000</v>
      </c>
    </row>
    <row r="18291" spans="26:30" x14ac:dyDescent="0.25">
      <c r="Z18291">
        <v>700000</v>
      </c>
      <c r="AA18291">
        <v>250000</v>
      </c>
      <c r="AB18291">
        <v>300000</v>
      </c>
      <c r="AC18291">
        <v>91500</v>
      </c>
      <c r="AD18291">
        <v>230000</v>
      </c>
    </row>
    <row r="18292" spans="26:30" x14ac:dyDescent="0.25">
      <c r="Z18292">
        <v>150000</v>
      </c>
      <c r="AA18292">
        <v>225000</v>
      </c>
      <c r="AB18292">
        <v>12000</v>
      </c>
      <c r="AC18292">
        <v>80000</v>
      </c>
      <c r="AD18292">
        <v>20000</v>
      </c>
    </row>
    <row r="18293" spans="26:30" x14ac:dyDescent="0.25">
      <c r="Z18293">
        <v>99000</v>
      </c>
      <c r="AA18293">
        <v>60000</v>
      </c>
      <c r="AB18293">
        <v>85000</v>
      </c>
      <c r="AC18293">
        <v>67000</v>
      </c>
      <c r="AD18293">
        <v>200000</v>
      </c>
    </row>
    <row r="18294" spans="26:30" x14ac:dyDescent="0.25">
      <c r="Z18294">
        <v>700000</v>
      </c>
      <c r="AA18294">
        <v>160000</v>
      </c>
      <c r="AB18294">
        <v>95000</v>
      </c>
      <c r="AC18294">
        <v>415000</v>
      </c>
      <c r="AD18294">
        <v>60000</v>
      </c>
    </row>
    <row r="18295" spans="26:30" x14ac:dyDescent="0.25">
      <c r="Z18295">
        <v>120000</v>
      </c>
      <c r="AA18295">
        <v>7000</v>
      </c>
      <c r="AB18295">
        <v>210000</v>
      </c>
      <c r="AC18295">
        <v>320000</v>
      </c>
      <c r="AD18295">
        <v>30000</v>
      </c>
    </row>
    <row r="18296" spans="26:30" x14ac:dyDescent="0.25">
      <c r="Z18296">
        <v>300000</v>
      </c>
      <c r="AA18296">
        <v>312000</v>
      </c>
      <c r="AB18296">
        <v>300000</v>
      </c>
      <c r="AC18296">
        <v>250000</v>
      </c>
      <c r="AD18296">
        <v>40000</v>
      </c>
    </row>
    <row r="18297" spans="26:30" x14ac:dyDescent="0.25">
      <c r="Z18297">
        <v>125000</v>
      </c>
      <c r="AA18297">
        <v>300000</v>
      </c>
      <c r="AB18297">
        <v>100000</v>
      </c>
      <c r="AC18297">
        <v>200000</v>
      </c>
      <c r="AD18297">
        <v>90000</v>
      </c>
    </row>
    <row r="18298" spans="26:30" x14ac:dyDescent="0.25">
      <c r="Z18298">
        <v>72500</v>
      </c>
      <c r="AA18298">
        <v>53000</v>
      </c>
      <c r="AB18298">
        <v>900000</v>
      </c>
      <c r="AC18298">
        <v>400000</v>
      </c>
      <c r="AD18298">
        <v>150000</v>
      </c>
    </row>
    <row r="18299" spans="26:30" x14ac:dyDescent="0.25">
      <c r="Z18299">
        <v>60000</v>
      </c>
      <c r="AA18299">
        <v>190000</v>
      </c>
      <c r="AB18299">
        <v>190000</v>
      </c>
      <c r="AC18299">
        <v>175000</v>
      </c>
      <c r="AD18299">
        <v>50000</v>
      </c>
    </row>
    <row r="18300" spans="26:30" x14ac:dyDescent="0.25">
      <c r="Z18300">
        <v>110000</v>
      </c>
      <c r="AA18300">
        <v>23000</v>
      </c>
      <c r="AB18300">
        <v>10000</v>
      </c>
      <c r="AC18300">
        <v>40000</v>
      </c>
      <c r="AD18300">
        <v>30000</v>
      </c>
    </row>
    <row r="18301" spans="26:30" x14ac:dyDescent="0.25">
      <c r="Z18301">
        <v>175000</v>
      </c>
      <c r="AA18301">
        <v>23000</v>
      </c>
      <c r="AB18301">
        <v>250000</v>
      </c>
      <c r="AC18301">
        <v>350000</v>
      </c>
      <c r="AD18301">
        <v>100000</v>
      </c>
    </row>
    <row r="18302" spans="26:30" x14ac:dyDescent="0.25">
      <c r="Z18302">
        <v>350000</v>
      </c>
      <c r="AA18302">
        <v>199000</v>
      </c>
      <c r="AB18302">
        <v>70000</v>
      </c>
      <c r="AC18302">
        <v>300000</v>
      </c>
      <c r="AD18302">
        <v>200000</v>
      </c>
    </row>
    <row r="18303" spans="26:30" x14ac:dyDescent="0.25">
      <c r="Z18303">
        <v>625000</v>
      </c>
      <c r="AA18303">
        <v>1829479</v>
      </c>
      <c r="AB18303">
        <v>200000</v>
      </c>
      <c r="AC18303">
        <v>100000</v>
      </c>
      <c r="AD18303">
        <v>90000</v>
      </c>
    </row>
    <row r="18304" spans="26:30" x14ac:dyDescent="0.25">
      <c r="Z18304">
        <v>98000</v>
      </c>
      <c r="AA18304">
        <v>130000</v>
      </c>
      <c r="AB18304">
        <v>70000</v>
      </c>
      <c r="AC18304">
        <v>174000</v>
      </c>
      <c r="AD18304">
        <v>250000</v>
      </c>
    </row>
    <row r="18305" spans="26:30" x14ac:dyDescent="0.25">
      <c r="Z18305">
        <v>150000</v>
      </c>
      <c r="AA18305">
        <v>255000</v>
      </c>
      <c r="AB18305">
        <v>250000</v>
      </c>
      <c r="AC18305">
        <v>250000</v>
      </c>
      <c r="AD18305">
        <v>250000</v>
      </c>
    </row>
    <row r="18306" spans="26:30" x14ac:dyDescent="0.25">
      <c r="Z18306">
        <v>285000</v>
      </c>
      <c r="AA18306">
        <v>125000</v>
      </c>
      <c r="AB18306">
        <v>121000</v>
      </c>
      <c r="AC18306">
        <v>85000</v>
      </c>
      <c r="AD18306">
        <v>100000</v>
      </c>
    </row>
    <row r="18307" spans="26:30" x14ac:dyDescent="0.25">
      <c r="Z18307">
        <v>285000</v>
      </c>
      <c r="AA18307">
        <v>20000</v>
      </c>
      <c r="AB18307">
        <v>250000</v>
      </c>
      <c r="AC18307">
        <v>250000</v>
      </c>
      <c r="AD18307">
        <v>60000</v>
      </c>
    </row>
    <row r="18308" spans="26:30" x14ac:dyDescent="0.25">
      <c r="Z18308">
        <v>110000</v>
      </c>
      <c r="AA18308">
        <v>95000</v>
      </c>
      <c r="AB18308">
        <v>75000</v>
      </c>
      <c r="AC18308">
        <v>330000</v>
      </c>
      <c r="AD18308">
        <v>150000</v>
      </c>
    </row>
    <row r="18309" spans="26:30" x14ac:dyDescent="0.25">
      <c r="Z18309">
        <v>240000</v>
      </c>
      <c r="AA18309">
        <v>15500</v>
      </c>
      <c r="AB18309">
        <v>40000</v>
      </c>
      <c r="AC18309">
        <v>220000</v>
      </c>
      <c r="AD18309">
        <v>240000</v>
      </c>
    </row>
    <row r="18310" spans="26:30" x14ac:dyDescent="0.25">
      <c r="Z18310">
        <v>450000</v>
      </c>
      <c r="AA18310">
        <v>140000</v>
      </c>
      <c r="AB18310">
        <v>800000</v>
      </c>
      <c r="AC18310">
        <v>150000</v>
      </c>
      <c r="AD18310">
        <v>130000</v>
      </c>
    </row>
    <row r="18311" spans="26:30" x14ac:dyDescent="0.25">
      <c r="Z18311">
        <v>625000</v>
      </c>
      <c r="AA18311">
        <v>300000</v>
      </c>
      <c r="AB18311">
        <v>59000</v>
      </c>
      <c r="AC18311">
        <v>120000</v>
      </c>
      <c r="AD18311">
        <v>100000</v>
      </c>
    </row>
    <row r="18312" spans="26:30" x14ac:dyDescent="0.25">
      <c r="Z18312">
        <v>70000</v>
      </c>
      <c r="AA18312">
        <v>130000</v>
      </c>
      <c r="AB18312">
        <v>200000</v>
      </c>
      <c r="AC18312">
        <v>125000</v>
      </c>
      <c r="AD18312">
        <v>400000</v>
      </c>
    </row>
    <row r="18313" spans="26:30" x14ac:dyDescent="0.25">
      <c r="Z18313">
        <v>600000</v>
      </c>
      <c r="AA18313">
        <v>150000</v>
      </c>
      <c r="AB18313">
        <v>80000</v>
      </c>
      <c r="AC18313">
        <v>200000</v>
      </c>
      <c r="AD18313">
        <v>170000</v>
      </c>
    </row>
    <row r="18314" spans="26:30" x14ac:dyDescent="0.25">
      <c r="Z18314">
        <v>150000</v>
      </c>
      <c r="AA18314">
        <v>115000</v>
      </c>
      <c r="AB18314">
        <v>150000</v>
      </c>
      <c r="AC18314">
        <v>131000</v>
      </c>
      <c r="AD18314">
        <v>300000</v>
      </c>
    </row>
    <row r="18315" spans="26:30" x14ac:dyDescent="0.25">
      <c r="Z18315">
        <v>230000</v>
      </c>
      <c r="AA18315">
        <v>100000</v>
      </c>
      <c r="AB18315">
        <v>7000</v>
      </c>
      <c r="AC18315">
        <v>260000</v>
      </c>
      <c r="AD18315">
        <v>200000</v>
      </c>
    </row>
    <row r="18316" spans="26:30" x14ac:dyDescent="0.25">
      <c r="Z18316">
        <v>60000</v>
      </c>
      <c r="AA18316">
        <v>120000</v>
      </c>
      <c r="AB18316">
        <v>10000</v>
      </c>
      <c r="AC18316">
        <v>240000</v>
      </c>
      <c r="AD18316">
        <v>150000</v>
      </c>
    </row>
    <row r="18317" spans="26:30" x14ac:dyDescent="0.25">
      <c r="Z18317">
        <v>225000</v>
      </c>
      <c r="AA18317">
        <v>100000</v>
      </c>
      <c r="AB18317">
        <v>50000</v>
      </c>
      <c r="AC18317">
        <v>176000</v>
      </c>
      <c r="AD18317">
        <v>220000</v>
      </c>
    </row>
    <row r="18318" spans="26:30" x14ac:dyDescent="0.25">
      <c r="Z18318">
        <v>70000</v>
      </c>
      <c r="AA18318">
        <v>20000</v>
      </c>
      <c r="AB18318">
        <v>70000</v>
      </c>
      <c r="AC18318">
        <v>230000</v>
      </c>
      <c r="AD18318">
        <v>80000</v>
      </c>
    </row>
    <row r="18319" spans="26:30" x14ac:dyDescent="0.25">
      <c r="Z18319">
        <v>130000</v>
      </c>
      <c r="AA18319">
        <v>200000</v>
      </c>
      <c r="AB18319">
        <v>90000</v>
      </c>
      <c r="AC18319">
        <v>200000</v>
      </c>
      <c r="AD18319">
        <v>300000</v>
      </c>
    </row>
    <row r="18320" spans="26:30" x14ac:dyDescent="0.25">
      <c r="Z18320">
        <v>80000</v>
      </c>
      <c r="AA18320">
        <v>225000</v>
      </c>
      <c r="AB18320">
        <v>30000</v>
      </c>
      <c r="AC18320">
        <v>66000</v>
      </c>
      <c r="AD18320">
        <v>150000</v>
      </c>
    </row>
    <row r="18321" spans="26:30" x14ac:dyDescent="0.25">
      <c r="Z18321">
        <v>225000</v>
      </c>
      <c r="AA18321">
        <v>80000</v>
      </c>
      <c r="AB18321">
        <v>130000</v>
      </c>
      <c r="AC18321">
        <v>220000</v>
      </c>
      <c r="AD18321">
        <v>100000</v>
      </c>
    </row>
    <row r="18322" spans="26:30" x14ac:dyDescent="0.25">
      <c r="Z18322">
        <v>190000</v>
      </c>
      <c r="AA18322">
        <v>150000</v>
      </c>
      <c r="AB18322">
        <v>130000</v>
      </c>
      <c r="AC18322">
        <v>260000</v>
      </c>
      <c r="AD18322">
        <v>70000</v>
      </c>
    </row>
    <row r="18323" spans="26:30" x14ac:dyDescent="0.25">
      <c r="Z18323">
        <v>210000</v>
      </c>
      <c r="AA18323">
        <v>185000</v>
      </c>
      <c r="AB18323">
        <v>200000</v>
      </c>
      <c r="AC18323">
        <v>140000</v>
      </c>
      <c r="AD18323">
        <v>130000</v>
      </c>
    </row>
    <row r="18324" spans="26:30" x14ac:dyDescent="0.25">
      <c r="Z18324">
        <v>94000</v>
      </c>
      <c r="AA18324">
        <v>130000</v>
      </c>
      <c r="AB18324">
        <v>100000</v>
      </c>
      <c r="AC18324">
        <v>210000</v>
      </c>
      <c r="AD18324">
        <v>60000</v>
      </c>
    </row>
    <row r="18325" spans="26:30" x14ac:dyDescent="0.25">
      <c r="Z18325">
        <v>800000</v>
      </c>
      <c r="AA18325">
        <v>55000</v>
      </c>
      <c r="AB18325">
        <v>200000</v>
      </c>
      <c r="AC18325">
        <v>119000</v>
      </c>
      <c r="AD18325">
        <v>220000</v>
      </c>
    </row>
    <row r="18326" spans="26:30" x14ac:dyDescent="0.25">
      <c r="Z18326">
        <v>350000</v>
      </c>
      <c r="AA18326">
        <v>35000</v>
      </c>
      <c r="AB18326">
        <v>200000</v>
      </c>
      <c r="AC18326">
        <v>200000</v>
      </c>
      <c r="AD18326">
        <v>160000</v>
      </c>
    </row>
    <row r="18327" spans="26:30" x14ac:dyDescent="0.25">
      <c r="Z18327">
        <v>110000</v>
      </c>
      <c r="AA18327">
        <v>225000</v>
      </c>
      <c r="AB18327">
        <v>75000</v>
      </c>
      <c r="AC18327">
        <v>190000</v>
      </c>
      <c r="AD18327">
        <v>200000</v>
      </c>
    </row>
    <row r="18328" spans="26:30" x14ac:dyDescent="0.25">
      <c r="Z18328">
        <v>100000</v>
      </c>
      <c r="AA18328">
        <v>84000</v>
      </c>
      <c r="AB18328">
        <v>230000</v>
      </c>
      <c r="AC18328">
        <v>155000</v>
      </c>
      <c r="AD18328">
        <v>320000</v>
      </c>
    </row>
    <row r="18329" spans="26:30" x14ac:dyDescent="0.25">
      <c r="Z18329">
        <v>18000</v>
      </c>
      <c r="AA18329">
        <v>85000</v>
      </c>
      <c r="AB18329">
        <v>350000</v>
      </c>
      <c r="AC18329">
        <v>190000</v>
      </c>
      <c r="AD18329">
        <v>250000</v>
      </c>
    </row>
    <row r="18330" spans="26:30" x14ac:dyDescent="0.25">
      <c r="Z18330">
        <v>40000</v>
      </c>
      <c r="AA18330">
        <v>165000</v>
      </c>
      <c r="AB18330">
        <v>90000</v>
      </c>
      <c r="AC18330">
        <v>500000</v>
      </c>
      <c r="AD18330">
        <v>280000</v>
      </c>
    </row>
    <row r="18331" spans="26:30" x14ac:dyDescent="0.25">
      <c r="Z18331">
        <v>126000</v>
      </c>
      <c r="AA18331">
        <v>53000</v>
      </c>
      <c r="AB18331">
        <v>125000</v>
      </c>
      <c r="AC18331">
        <v>275000</v>
      </c>
      <c r="AD18331">
        <v>100000</v>
      </c>
    </row>
    <row r="18332" spans="26:30" x14ac:dyDescent="0.25">
      <c r="Z18332">
        <v>160000</v>
      </c>
      <c r="AA18332">
        <v>100000</v>
      </c>
      <c r="AB18332">
        <v>300000</v>
      </c>
      <c r="AC18332">
        <v>320000</v>
      </c>
      <c r="AD18332">
        <v>170000</v>
      </c>
    </row>
    <row r="18333" spans="26:30" x14ac:dyDescent="0.25">
      <c r="Z18333">
        <v>210000</v>
      </c>
      <c r="AA18333">
        <v>200000</v>
      </c>
      <c r="AB18333">
        <v>120000</v>
      </c>
      <c r="AC18333">
        <v>105000</v>
      </c>
      <c r="AD18333">
        <v>120000</v>
      </c>
    </row>
    <row r="18334" spans="26:30" x14ac:dyDescent="0.25">
      <c r="Z18334">
        <v>190000</v>
      </c>
      <c r="AA18334">
        <v>20000</v>
      </c>
      <c r="AB18334">
        <v>30000</v>
      </c>
      <c r="AC18334">
        <v>350000</v>
      </c>
      <c r="AD18334">
        <v>330000</v>
      </c>
    </row>
    <row r="18335" spans="26:30" x14ac:dyDescent="0.25">
      <c r="Z18335">
        <v>55000</v>
      </c>
      <c r="AA18335">
        <v>400000</v>
      </c>
      <c r="AB18335">
        <v>197000</v>
      </c>
      <c r="AC18335">
        <v>125000</v>
      </c>
      <c r="AD18335">
        <v>180000</v>
      </c>
    </row>
    <row r="18336" spans="26:30" x14ac:dyDescent="0.25">
      <c r="Z18336">
        <v>700000</v>
      </c>
      <c r="AA18336">
        <v>101000</v>
      </c>
      <c r="AB18336">
        <v>60000</v>
      </c>
      <c r="AC18336">
        <v>150000</v>
      </c>
      <c r="AD18336">
        <v>90000</v>
      </c>
    </row>
    <row r="18337" spans="26:30" x14ac:dyDescent="0.25">
      <c r="Z18337">
        <v>100000</v>
      </c>
      <c r="AA18337">
        <v>100000</v>
      </c>
      <c r="AB18337">
        <v>7000</v>
      </c>
      <c r="AC18337">
        <v>375000</v>
      </c>
      <c r="AD18337">
        <v>130000</v>
      </c>
    </row>
    <row r="18338" spans="26:30" x14ac:dyDescent="0.25">
      <c r="Z18338">
        <v>90000</v>
      </c>
      <c r="AA18338">
        <v>10000</v>
      </c>
      <c r="AB18338">
        <v>100000</v>
      </c>
      <c r="AC18338">
        <v>205000</v>
      </c>
      <c r="AD18338">
        <v>80000</v>
      </c>
    </row>
    <row r="18339" spans="26:30" x14ac:dyDescent="0.25">
      <c r="Z18339">
        <v>140000</v>
      </c>
      <c r="AA18339">
        <v>72000</v>
      </c>
      <c r="AB18339">
        <v>100000</v>
      </c>
      <c r="AC18339">
        <v>420000</v>
      </c>
      <c r="AD18339">
        <v>140000</v>
      </c>
    </row>
    <row r="18340" spans="26:30" x14ac:dyDescent="0.25">
      <c r="Z18340">
        <v>133000</v>
      </c>
      <c r="AA18340">
        <v>65000</v>
      </c>
      <c r="AB18340">
        <v>100000</v>
      </c>
      <c r="AC18340">
        <v>200000</v>
      </c>
      <c r="AD18340">
        <v>300000</v>
      </c>
    </row>
    <row r="18341" spans="26:30" x14ac:dyDescent="0.25">
      <c r="Z18341">
        <v>1540794</v>
      </c>
      <c r="AA18341">
        <v>225000</v>
      </c>
      <c r="AB18341">
        <v>65000</v>
      </c>
      <c r="AC18341">
        <v>85000</v>
      </c>
      <c r="AD18341">
        <v>50000</v>
      </c>
    </row>
    <row r="18342" spans="26:30" x14ac:dyDescent="0.25">
      <c r="Z18342">
        <v>130000</v>
      </c>
      <c r="AA18342">
        <v>265000</v>
      </c>
      <c r="AB18342">
        <v>130000</v>
      </c>
      <c r="AC18342">
        <v>220000</v>
      </c>
      <c r="AD18342">
        <v>130000</v>
      </c>
    </row>
    <row r="18343" spans="26:30" x14ac:dyDescent="0.25">
      <c r="Z18343">
        <v>70000</v>
      </c>
      <c r="AA18343">
        <v>70000</v>
      </c>
      <c r="AB18343">
        <v>95000</v>
      </c>
      <c r="AC18343">
        <v>350000</v>
      </c>
      <c r="AD18343">
        <v>90000</v>
      </c>
    </row>
    <row r="18344" spans="26:30" x14ac:dyDescent="0.25">
      <c r="Z18344">
        <v>97200</v>
      </c>
      <c r="AA18344">
        <v>120000</v>
      </c>
      <c r="AB18344">
        <v>190000</v>
      </c>
      <c r="AC18344">
        <v>135000</v>
      </c>
      <c r="AD18344">
        <v>40000</v>
      </c>
    </row>
    <row r="18345" spans="26:30" x14ac:dyDescent="0.25">
      <c r="Z18345">
        <v>200000</v>
      </c>
      <c r="AA18345">
        <v>120000</v>
      </c>
      <c r="AB18345">
        <v>120000</v>
      </c>
      <c r="AC18345">
        <v>151000</v>
      </c>
      <c r="AD18345">
        <v>60000</v>
      </c>
    </row>
    <row r="18346" spans="26:30" x14ac:dyDescent="0.25">
      <c r="Z18346">
        <v>125000</v>
      </c>
      <c r="AA18346">
        <v>200000</v>
      </c>
      <c r="AB18346">
        <v>220000</v>
      </c>
      <c r="AC18346">
        <v>600000</v>
      </c>
      <c r="AD18346">
        <v>80000</v>
      </c>
    </row>
    <row r="18347" spans="26:30" x14ac:dyDescent="0.25">
      <c r="Z18347">
        <v>320000</v>
      </c>
      <c r="AA18347">
        <v>100000</v>
      </c>
      <c r="AB18347">
        <v>150000</v>
      </c>
      <c r="AC18347">
        <v>260000</v>
      </c>
      <c r="AD18347">
        <v>380000</v>
      </c>
    </row>
    <row r="18348" spans="26:30" x14ac:dyDescent="0.25">
      <c r="Z18348">
        <v>230000</v>
      </c>
      <c r="AA18348">
        <v>27000</v>
      </c>
      <c r="AB18348">
        <v>250000</v>
      </c>
      <c r="AC18348">
        <v>150000</v>
      </c>
      <c r="AD18348">
        <v>110000</v>
      </c>
    </row>
    <row r="18349" spans="26:30" x14ac:dyDescent="0.25">
      <c r="Z18349">
        <v>98000</v>
      </c>
      <c r="AA18349">
        <v>120000</v>
      </c>
      <c r="AB18349">
        <v>85000</v>
      </c>
      <c r="AC18349">
        <v>80000</v>
      </c>
      <c r="AD18349">
        <v>70000</v>
      </c>
    </row>
    <row r="18350" spans="26:30" x14ac:dyDescent="0.25">
      <c r="Z18350">
        <v>300000</v>
      </c>
      <c r="AA18350">
        <v>125000</v>
      </c>
      <c r="AB18350">
        <v>7000</v>
      </c>
      <c r="AC18350">
        <v>99000</v>
      </c>
      <c r="AD18350">
        <v>130000</v>
      </c>
    </row>
    <row r="18351" spans="26:30" x14ac:dyDescent="0.25">
      <c r="Z18351">
        <v>240000</v>
      </c>
      <c r="AA18351">
        <v>300000</v>
      </c>
      <c r="AB18351">
        <v>10000</v>
      </c>
      <c r="AC18351">
        <v>220000</v>
      </c>
      <c r="AD18351">
        <v>90000</v>
      </c>
    </row>
    <row r="18352" spans="26:30" x14ac:dyDescent="0.25">
      <c r="Z18352">
        <v>225000</v>
      </c>
      <c r="AA18352">
        <v>200000</v>
      </c>
      <c r="AB18352">
        <v>40000</v>
      </c>
      <c r="AC18352">
        <v>22000</v>
      </c>
      <c r="AD18352">
        <v>180000</v>
      </c>
    </row>
    <row r="18353" spans="26:30" x14ac:dyDescent="0.25">
      <c r="Z18353">
        <v>200000</v>
      </c>
      <c r="AA18353">
        <v>50000</v>
      </c>
      <c r="AB18353">
        <v>84500</v>
      </c>
      <c r="AC18353">
        <v>207000</v>
      </c>
      <c r="AD18353">
        <v>150000</v>
      </c>
    </row>
    <row r="18354" spans="26:30" x14ac:dyDescent="0.25">
      <c r="Z18354">
        <v>60000</v>
      </c>
      <c r="AA18354">
        <v>230000</v>
      </c>
      <c r="AB18354">
        <v>220000</v>
      </c>
      <c r="AC18354">
        <v>300000</v>
      </c>
      <c r="AD18354">
        <v>170000</v>
      </c>
    </row>
    <row r="18355" spans="26:30" x14ac:dyDescent="0.25">
      <c r="Z18355">
        <v>600000</v>
      </c>
      <c r="AA18355">
        <v>175000</v>
      </c>
      <c r="AB18355">
        <v>35000</v>
      </c>
      <c r="AC18355">
        <v>275000</v>
      </c>
      <c r="AD18355">
        <v>50000</v>
      </c>
    </row>
    <row r="18356" spans="26:30" x14ac:dyDescent="0.25">
      <c r="Z18356">
        <v>160000</v>
      </c>
      <c r="AA18356">
        <v>130000</v>
      </c>
      <c r="AB18356">
        <v>80000</v>
      </c>
      <c r="AC18356">
        <v>280000</v>
      </c>
      <c r="AD18356">
        <v>100000</v>
      </c>
    </row>
    <row r="18357" spans="26:30" x14ac:dyDescent="0.25">
      <c r="Z18357">
        <v>100000</v>
      </c>
      <c r="AA18357">
        <v>160000</v>
      </c>
      <c r="AB18357">
        <v>100000</v>
      </c>
      <c r="AC18357">
        <v>80000</v>
      </c>
      <c r="AD18357">
        <v>160000</v>
      </c>
    </row>
    <row r="18358" spans="26:30" x14ac:dyDescent="0.25">
      <c r="Z18358">
        <v>1540794</v>
      </c>
      <c r="AA18358">
        <v>142000</v>
      </c>
      <c r="AB18358">
        <v>60000</v>
      </c>
      <c r="AC18358">
        <v>220000</v>
      </c>
      <c r="AD18358">
        <v>130000</v>
      </c>
    </row>
    <row r="18359" spans="26:30" x14ac:dyDescent="0.25">
      <c r="Z18359">
        <v>150000</v>
      </c>
      <c r="AA18359">
        <v>135000</v>
      </c>
      <c r="AB18359">
        <v>40000</v>
      </c>
      <c r="AC18359">
        <v>370000</v>
      </c>
      <c r="AD18359">
        <v>250000</v>
      </c>
    </row>
    <row r="18360" spans="26:30" x14ac:dyDescent="0.25">
      <c r="Z18360">
        <v>105000</v>
      </c>
      <c r="AA18360">
        <v>200000</v>
      </c>
      <c r="AB18360">
        <v>22000</v>
      </c>
      <c r="AC18360">
        <v>155000</v>
      </c>
      <c r="AD18360">
        <v>160000</v>
      </c>
    </row>
    <row r="18361" spans="26:30" x14ac:dyDescent="0.25">
      <c r="Z18361">
        <v>99000</v>
      </c>
      <c r="AA18361">
        <v>75000</v>
      </c>
      <c r="AB18361">
        <v>125000</v>
      </c>
      <c r="AC18361">
        <v>245000</v>
      </c>
      <c r="AD18361">
        <v>90000</v>
      </c>
    </row>
    <row r="18362" spans="26:30" x14ac:dyDescent="0.25">
      <c r="Z18362">
        <v>130000</v>
      </c>
      <c r="AA18362">
        <v>125000</v>
      </c>
      <c r="AB18362">
        <v>85000</v>
      </c>
      <c r="AC18362">
        <v>185000</v>
      </c>
      <c r="AD18362">
        <v>350000</v>
      </c>
    </row>
    <row r="18363" spans="26:30" x14ac:dyDescent="0.25">
      <c r="Z18363">
        <v>150000</v>
      </c>
      <c r="AA18363">
        <v>85000</v>
      </c>
      <c r="AB18363">
        <v>125000</v>
      </c>
      <c r="AC18363">
        <v>200000</v>
      </c>
      <c r="AD18363">
        <v>90000</v>
      </c>
    </row>
    <row r="18364" spans="26:30" x14ac:dyDescent="0.25">
      <c r="Z18364">
        <v>80200</v>
      </c>
      <c r="AA18364">
        <v>270000</v>
      </c>
      <c r="AB18364">
        <v>25000</v>
      </c>
      <c r="AC18364">
        <v>240000</v>
      </c>
      <c r="AD18364">
        <v>100000</v>
      </c>
    </row>
    <row r="18365" spans="26:30" x14ac:dyDescent="0.25">
      <c r="Z18365">
        <v>200000</v>
      </c>
      <c r="AA18365">
        <v>12000</v>
      </c>
      <c r="AB18365">
        <v>225000</v>
      </c>
      <c r="AC18365">
        <v>85000</v>
      </c>
      <c r="AD18365">
        <v>120000</v>
      </c>
    </row>
    <row r="18366" spans="26:30" x14ac:dyDescent="0.25">
      <c r="Z18366">
        <v>1540794</v>
      </c>
      <c r="AA18366">
        <v>23000</v>
      </c>
      <c r="AB18366">
        <v>15000</v>
      </c>
      <c r="AC18366">
        <v>295000</v>
      </c>
      <c r="AD18366">
        <v>2520000</v>
      </c>
    </row>
    <row r="18367" spans="26:30" x14ac:dyDescent="0.25">
      <c r="Z18367">
        <v>140000</v>
      </c>
      <c r="AA18367">
        <v>300000</v>
      </c>
      <c r="AB18367">
        <v>75000</v>
      </c>
      <c r="AC18367">
        <v>200000</v>
      </c>
      <c r="AD18367">
        <v>200000</v>
      </c>
    </row>
    <row r="18368" spans="26:30" x14ac:dyDescent="0.25">
      <c r="Z18368">
        <v>180000</v>
      </c>
      <c r="AA18368">
        <v>200000</v>
      </c>
      <c r="AB18368">
        <v>150000</v>
      </c>
      <c r="AC18368">
        <v>245000</v>
      </c>
      <c r="AD18368">
        <v>400000</v>
      </c>
    </row>
    <row r="18369" spans="26:30" x14ac:dyDescent="0.25">
      <c r="Z18369">
        <v>400000</v>
      </c>
      <c r="AA18369">
        <v>65000</v>
      </c>
      <c r="AB18369">
        <v>20000</v>
      </c>
      <c r="AC18369">
        <v>350000</v>
      </c>
      <c r="AD18369">
        <v>100000</v>
      </c>
    </row>
    <row r="18370" spans="26:30" x14ac:dyDescent="0.25">
      <c r="Z18370">
        <v>425000</v>
      </c>
      <c r="AA18370">
        <v>180000</v>
      </c>
      <c r="AB18370">
        <v>170000</v>
      </c>
      <c r="AC18370">
        <v>235000</v>
      </c>
      <c r="AD18370">
        <v>250000</v>
      </c>
    </row>
    <row r="18371" spans="26:30" x14ac:dyDescent="0.25">
      <c r="Z18371">
        <v>300000</v>
      </c>
      <c r="AA18371">
        <v>100000</v>
      </c>
      <c r="AB18371">
        <v>74500</v>
      </c>
      <c r="AC18371">
        <v>200000</v>
      </c>
      <c r="AD18371">
        <v>90000</v>
      </c>
    </row>
    <row r="18372" spans="26:30" x14ac:dyDescent="0.25">
      <c r="Z18372">
        <v>400000</v>
      </c>
      <c r="AA18372">
        <v>210000</v>
      </c>
      <c r="AB18372">
        <v>50000</v>
      </c>
      <c r="AC18372">
        <v>220000</v>
      </c>
      <c r="AD18372">
        <v>180000</v>
      </c>
    </row>
    <row r="18373" spans="26:30" x14ac:dyDescent="0.25">
      <c r="Z18373">
        <v>380000</v>
      </c>
      <c r="AA18373">
        <v>300000</v>
      </c>
      <c r="AB18373">
        <v>100000</v>
      </c>
      <c r="AC18373">
        <v>320000</v>
      </c>
      <c r="AD18373">
        <v>170000</v>
      </c>
    </row>
    <row r="18374" spans="26:30" x14ac:dyDescent="0.25">
      <c r="Z18374">
        <v>500000</v>
      </c>
      <c r="AA18374">
        <v>365000</v>
      </c>
      <c r="AB18374">
        <v>2465647</v>
      </c>
      <c r="AC18374">
        <v>300000</v>
      </c>
      <c r="AD18374">
        <v>170000</v>
      </c>
    </row>
    <row r="18375" spans="26:30" x14ac:dyDescent="0.25">
      <c r="Z18375">
        <v>400000</v>
      </c>
      <c r="AA18375">
        <v>175000</v>
      </c>
      <c r="AB18375">
        <v>20000</v>
      </c>
      <c r="AC18375">
        <v>60000</v>
      </c>
      <c r="AD18375">
        <v>90000</v>
      </c>
    </row>
    <row r="18376" spans="26:30" x14ac:dyDescent="0.25">
      <c r="Z18376">
        <v>400000</v>
      </c>
      <c r="AA18376">
        <v>12000</v>
      </c>
      <c r="AB18376">
        <v>150000</v>
      </c>
      <c r="AC18376">
        <v>600000</v>
      </c>
      <c r="AD18376">
        <v>100000</v>
      </c>
    </row>
    <row r="18377" spans="26:30" x14ac:dyDescent="0.25">
      <c r="Z18377">
        <v>150000</v>
      </c>
      <c r="AA18377">
        <v>200000</v>
      </c>
      <c r="AB18377">
        <v>15000</v>
      </c>
      <c r="AC18377">
        <v>150000</v>
      </c>
      <c r="AD18377">
        <v>40000</v>
      </c>
    </row>
    <row r="18378" spans="26:30" x14ac:dyDescent="0.25">
      <c r="Z18378">
        <v>350000</v>
      </c>
      <c r="AA18378">
        <v>15000</v>
      </c>
      <c r="AB18378">
        <v>40000</v>
      </c>
      <c r="AC18378">
        <v>160000</v>
      </c>
      <c r="AD18378">
        <v>160000</v>
      </c>
    </row>
    <row r="18379" spans="26:30" x14ac:dyDescent="0.25">
      <c r="Z18379">
        <v>95000</v>
      </c>
      <c r="AA18379">
        <v>5000</v>
      </c>
      <c r="AB18379">
        <v>120000</v>
      </c>
      <c r="AC18379">
        <v>675000</v>
      </c>
      <c r="AD18379">
        <v>90000</v>
      </c>
    </row>
    <row r="18380" spans="26:30" x14ac:dyDescent="0.25">
      <c r="Z18380">
        <v>332000</v>
      </c>
      <c r="AA18380">
        <v>225000</v>
      </c>
      <c r="AB18380">
        <v>185000</v>
      </c>
      <c r="AC18380">
        <v>380000</v>
      </c>
      <c r="AD18380">
        <v>350000</v>
      </c>
    </row>
    <row r="18381" spans="26:30" x14ac:dyDescent="0.25">
      <c r="Z18381">
        <v>90000</v>
      </c>
      <c r="AA18381">
        <v>90000</v>
      </c>
      <c r="AB18381">
        <v>45000</v>
      </c>
      <c r="AC18381">
        <v>170000</v>
      </c>
      <c r="AD18381">
        <v>80000</v>
      </c>
    </row>
    <row r="18382" spans="26:30" x14ac:dyDescent="0.25">
      <c r="Z18382">
        <v>240000</v>
      </c>
      <c r="AA18382">
        <v>110000</v>
      </c>
      <c r="AB18382">
        <v>80000</v>
      </c>
      <c r="AC18382">
        <v>230000</v>
      </c>
      <c r="AD18382">
        <v>30000</v>
      </c>
    </row>
    <row r="18383" spans="26:30" x14ac:dyDescent="0.25">
      <c r="Z18383">
        <v>90000</v>
      </c>
      <c r="AA18383">
        <v>78000</v>
      </c>
      <c r="AB18383">
        <v>400000</v>
      </c>
      <c r="AC18383">
        <v>325000</v>
      </c>
      <c r="AD18383">
        <v>100000</v>
      </c>
    </row>
    <row r="18384" spans="26:30" x14ac:dyDescent="0.25">
      <c r="Z18384">
        <v>85000</v>
      </c>
      <c r="AA18384">
        <v>125000</v>
      </c>
      <c r="AB18384">
        <v>170000</v>
      </c>
      <c r="AC18384">
        <v>66000</v>
      </c>
      <c r="AD18384">
        <v>90000</v>
      </c>
    </row>
    <row r="18385" spans="26:30" x14ac:dyDescent="0.25">
      <c r="Z18385">
        <v>140000</v>
      </c>
      <c r="AA18385">
        <v>42500</v>
      </c>
      <c r="AB18385">
        <v>350000</v>
      </c>
      <c r="AC18385">
        <v>400000</v>
      </c>
      <c r="AD18385">
        <v>350000</v>
      </c>
    </row>
    <row r="18386" spans="26:30" x14ac:dyDescent="0.25">
      <c r="Z18386">
        <v>110000</v>
      </c>
      <c r="AA18386">
        <v>53000</v>
      </c>
      <c r="AB18386">
        <v>85000</v>
      </c>
      <c r="AC18386">
        <v>250000</v>
      </c>
      <c r="AD18386">
        <v>10000</v>
      </c>
    </row>
    <row r="18387" spans="26:30" x14ac:dyDescent="0.25">
      <c r="Z18387">
        <v>9000</v>
      </c>
      <c r="AA18387">
        <v>95000</v>
      </c>
      <c r="AB18387">
        <v>250000</v>
      </c>
      <c r="AC18387">
        <v>260000</v>
      </c>
      <c r="AD18387">
        <v>70000</v>
      </c>
    </row>
    <row r="18388" spans="26:30" x14ac:dyDescent="0.25">
      <c r="Z18388">
        <v>135000</v>
      </c>
      <c r="AA18388">
        <v>399000</v>
      </c>
      <c r="AB18388">
        <v>5000</v>
      </c>
      <c r="AC18388">
        <v>225000</v>
      </c>
      <c r="AD18388">
        <v>200000</v>
      </c>
    </row>
    <row r="18389" spans="26:30" x14ac:dyDescent="0.25">
      <c r="Z18389">
        <v>500000</v>
      </c>
      <c r="AA18389">
        <v>650000</v>
      </c>
      <c r="AB18389">
        <v>100000</v>
      </c>
      <c r="AC18389">
        <v>230000</v>
      </c>
      <c r="AD18389">
        <v>40000</v>
      </c>
    </row>
    <row r="18390" spans="26:30" x14ac:dyDescent="0.25">
      <c r="Z18390">
        <v>95000</v>
      </c>
      <c r="AA18390">
        <v>650000</v>
      </c>
      <c r="AB18390">
        <v>217000</v>
      </c>
      <c r="AC18390">
        <v>172000</v>
      </c>
      <c r="AD18390">
        <v>170000</v>
      </c>
    </row>
    <row r="18391" spans="26:30" x14ac:dyDescent="0.25">
      <c r="Z18391">
        <v>800000</v>
      </c>
      <c r="AA18391">
        <v>65000</v>
      </c>
      <c r="AB18391">
        <v>150000</v>
      </c>
      <c r="AC18391">
        <v>500000</v>
      </c>
      <c r="AD18391">
        <v>150000</v>
      </c>
    </row>
    <row r="18392" spans="26:30" x14ac:dyDescent="0.25">
      <c r="Z18392">
        <v>125000</v>
      </c>
      <c r="AA18392">
        <v>62000</v>
      </c>
      <c r="AB18392">
        <v>120000</v>
      </c>
      <c r="AC18392">
        <v>265000</v>
      </c>
      <c r="AD18392">
        <v>80000</v>
      </c>
    </row>
    <row r="18393" spans="26:30" x14ac:dyDescent="0.25">
      <c r="Z18393">
        <v>40000</v>
      </c>
      <c r="AA18393">
        <v>9000</v>
      </c>
      <c r="AB18393">
        <v>150000</v>
      </c>
      <c r="AC18393">
        <v>350000</v>
      </c>
      <c r="AD18393">
        <v>120000</v>
      </c>
    </row>
    <row r="18394" spans="26:30" x14ac:dyDescent="0.25">
      <c r="Z18394">
        <v>70000</v>
      </c>
      <c r="AA18394">
        <v>50000</v>
      </c>
      <c r="AB18394">
        <v>42750</v>
      </c>
      <c r="AC18394">
        <v>195000</v>
      </c>
      <c r="AD18394">
        <v>80000</v>
      </c>
    </row>
    <row r="18395" spans="26:30" x14ac:dyDescent="0.25">
      <c r="Z18395">
        <v>200000</v>
      </c>
      <c r="AA18395">
        <v>165000</v>
      </c>
      <c r="AB18395">
        <v>150000</v>
      </c>
      <c r="AC18395">
        <v>175000</v>
      </c>
      <c r="AD18395">
        <v>80000</v>
      </c>
    </row>
    <row r="18396" spans="26:30" x14ac:dyDescent="0.25">
      <c r="Z18396">
        <v>35000</v>
      </c>
      <c r="AA18396">
        <v>220000</v>
      </c>
      <c r="AB18396">
        <v>70000</v>
      </c>
      <c r="AC18396">
        <v>215000</v>
      </c>
      <c r="AD18396">
        <v>80000</v>
      </c>
    </row>
    <row r="18397" spans="26:30" x14ac:dyDescent="0.25">
      <c r="Z18397">
        <v>40000</v>
      </c>
      <c r="AA18397">
        <v>125000</v>
      </c>
      <c r="AB18397">
        <v>40000</v>
      </c>
      <c r="AC18397">
        <v>230000</v>
      </c>
      <c r="AD18397">
        <v>120000</v>
      </c>
    </row>
    <row r="18398" spans="26:30" x14ac:dyDescent="0.25">
      <c r="Z18398">
        <v>165000</v>
      </c>
      <c r="AA18398">
        <v>150000</v>
      </c>
      <c r="AB18398">
        <v>80000</v>
      </c>
      <c r="AC18398">
        <v>213000</v>
      </c>
      <c r="AD18398">
        <v>120000</v>
      </c>
    </row>
    <row r="18399" spans="26:30" x14ac:dyDescent="0.25">
      <c r="Z18399">
        <v>150000</v>
      </c>
      <c r="AA18399">
        <v>110000</v>
      </c>
      <c r="AB18399">
        <v>110000</v>
      </c>
      <c r="AC18399">
        <v>185000</v>
      </c>
      <c r="AD18399">
        <v>130000</v>
      </c>
    </row>
    <row r="18400" spans="26:30" x14ac:dyDescent="0.25">
      <c r="Z18400">
        <v>200000</v>
      </c>
      <c r="AA18400">
        <v>17000</v>
      </c>
      <c r="AB18400">
        <v>100000</v>
      </c>
      <c r="AC18400">
        <v>220000</v>
      </c>
      <c r="AD18400">
        <v>140000</v>
      </c>
    </row>
    <row r="18401" spans="26:30" x14ac:dyDescent="0.25">
      <c r="Z18401">
        <v>320000</v>
      </c>
      <c r="AA18401">
        <v>75000</v>
      </c>
      <c r="AB18401">
        <v>72000</v>
      </c>
      <c r="AC18401">
        <v>250000</v>
      </c>
      <c r="AD18401">
        <v>80000</v>
      </c>
    </row>
    <row r="18402" spans="26:30" x14ac:dyDescent="0.25">
      <c r="Z18402">
        <v>70000</v>
      </c>
      <c r="AA18402">
        <v>50000</v>
      </c>
      <c r="AB18402">
        <v>100000</v>
      </c>
      <c r="AC18402">
        <v>170000</v>
      </c>
      <c r="AD18402">
        <v>30000</v>
      </c>
    </row>
    <row r="18403" spans="26:30" x14ac:dyDescent="0.25">
      <c r="Z18403">
        <v>450000</v>
      </c>
      <c r="AA18403">
        <v>180000</v>
      </c>
      <c r="AB18403">
        <v>5000</v>
      </c>
      <c r="AC18403">
        <v>168000</v>
      </c>
      <c r="AD18403">
        <v>130000</v>
      </c>
    </row>
    <row r="18404" spans="26:30" x14ac:dyDescent="0.25">
      <c r="Z18404">
        <v>1540794</v>
      </c>
      <c r="AA18404">
        <v>30000</v>
      </c>
      <c r="AB18404">
        <v>140000</v>
      </c>
      <c r="AC18404">
        <v>320000</v>
      </c>
      <c r="AD18404">
        <v>130000</v>
      </c>
    </row>
    <row r="18405" spans="26:30" x14ac:dyDescent="0.25">
      <c r="Z18405">
        <v>800000</v>
      </c>
      <c r="AA18405">
        <v>60000</v>
      </c>
      <c r="AB18405">
        <v>140000</v>
      </c>
      <c r="AC18405">
        <v>450000</v>
      </c>
      <c r="AD18405">
        <v>60000</v>
      </c>
    </row>
    <row r="18406" spans="26:30" x14ac:dyDescent="0.25">
      <c r="Z18406">
        <v>1540794</v>
      </c>
      <c r="AA18406">
        <v>125000</v>
      </c>
      <c r="AB18406">
        <v>140000</v>
      </c>
      <c r="AC18406">
        <v>190000</v>
      </c>
      <c r="AD18406">
        <v>180000</v>
      </c>
    </row>
    <row r="18407" spans="26:30" x14ac:dyDescent="0.25">
      <c r="Z18407">
        <v>75000</v>
      </c>
      <c r="AA18407">
        <v>145000</v>
      </c>
      <c r="AB18407">
        <v>156000</v>
      </c>
      <c r="AC18407">
        <v>250000</v>
      </c>
      <c r="AD18407">
        <v>130000</v>
      </c>
    </row>
    <row r="18408" spans="26:30" x14ac:dyDescent="0.25">
      <c r="Z18408">
        <v>575000</v>
      </c>
      <c r="AA18408">
        <v>24000</v>
      </c>
      <c r="AB18408">
        <v>200000</v>
      </c>
      <c r="AC18408">
        <v>182000</v>
      </c>
      <c r="AD18408">
        <v>400000</v>
      </c>
    </row>
    <row r="18409" spans="26:30" x14ac:dyDescent="0.25">
      <c r="Z18409">
        <v>110000</v>
      </c>
      <c r="AA18409">
        <v>250000</v>
      </c>
      <c r="AB18409">
        <v>75000</v>
      </c>
      <c r="AC18409">
        <v>22000</v>
      </c>
      <c r="AD18409">
        <v>150000</v>
      </c>
    </row>
    <row r="18410" spans="26:30" x14ac:dyDescent="0.25">
      <c r="Z18410">
        <v>145000</v>
      </c>
      <c r="AA18410">
        <v>75000</v>
      </c>
      <c r="AB18410">
        <v>150000</v>
      </c>
      <c r="AC18410">
        <v>190000</v>
      </c>
      <c r="AD18410">
        <v>400000</v>
      </c>
    </row>
    <row r="18411" spans="26:30" x14ac:dyDescent="0.25">
      <c r="Z18411">
        <v>400000</v>
      </c>
      <c r="AA18411">
        <v>105000</v>
      </c>
      <c r="AB18411">
        <v>80000</v>
      </c>
      <c r="AC18411">
        <v>170000</v>
      </c>
      <c r="AD18411">
        <v>600000</v>
      </c>
    </row>
    <row r="18412" spans="26:30" x14ac:dyDescent="0.25">
      <c r="Z18412">
        <v>400000</v>
      </c>
      <c r="AA18412">
        <v>45000</v>
      </c>
      <c r="AB18412">
        <v>200000</v>
      </c>
      <c r="AC18412">
        <v>200000</v>
      </c>
      <c r="AD18412">
        <v>180000</v>
      </c>
    </row>
    <row r="18413" spans="26:30" x14ac:dyDescent="0.25">
      <c r="Z18413">
        <v>70000</v>
      </c>
      <c r="AA18413">
        <v>25000</v>
      </c>
      <c r="AB18413">
        <v>42000</v>
      </c>
      <c r="AC18413">
        <v>185000</v>
      </c>
      <c r="AD18413">
        <v>150000</v>
      </c>
    </row>
    <row r="18414" spans="26:30" x14ac:dyDescent="0.25">
      <c r="Z18414">
        <v>192000</v>
      </c>
      <c r="AA18414">
        <v>75000</v>
      </c>
      <c r="AB18414">
        <v>80000</v>
      </c>
      <c r="AC18414">
        <v>168000</v>
      </c>
      <c r="AD18414">
        <v>70000</v>
      </c>
    </row>
    <row r="18415" spans="26:30" x14ac:dyDescent="0.25">
      <c r="Z18415">
        <v>248000</v>
      </c>
      <c r="AA18415">
        <v>15000</v>
      </c>
      <c r="AB18415">
        <v>125000</v>
      </c>
      <c r="AC18415">
        <v>500000</v>
      </c>
      <c r="AD18415">
        <v>280000</v>
      </c>
    </row>
    <row r="18416" spans="26:30" x14ac:dyDescent="0.25">
      <c r="Z18416">
        <v>60000</v>
      </c>
      <c r="AA18416">
        <v>180000</v>
      </c>
      <c r="AB18416">
        <v>360000</v>
      </c>
      <c r="AC18416">
        <v>500000</v>
      </c>
      <c r="AD18416">
        <v>250000</v>
      </c>
    </row>
    <row r="18417" spans="26:30" x14ac:dyDescent="0.25">
      <c r="Z18417">
        <v>68000</v>
      </c>
      <c r="AA18417">
        <v>250000</v>
      </c>
      <c r="AB18417">
        <v>500000</v>
      </c>
      <c r="AC18417">
        <v>350000</v>
      </c>
      <c r="AD18417">
        <v>430000</v>
      </c>
    </row>
    <row r="18418" spans="26:30" x14ac:dyDescent="0.25">
      <c r="Z18418">
        <v>98000</v>
      </c>
      <c r="AA18418">
        <v>15000</v>
      </c>
      <c r="AB18418">
        <v>8000</v>
      </c>
      <c r="AC18418">
        <v>200000</v>
      </c>
      <c r="AD18418">
        <v>150000</v>
      </c>
    </row>
    <row r="18419" spans="26:30" x14ac:dyDescent="0.25">
      <c r="Z18419">
        <v>300000</v>
      </c>
      <c r="AA18419">
        <v>75000</v>
      </c>
      <c r="AB18419">
        <v>200000</v>
      </c>
      <c r="AC18419">
        <v>650000</v>
      </c>
      <c r="AD18419">
        <v>80000</v>
      </c>
    </row>
    <row r="18420" spans="26:30" x14ac:dyDescent="0.25">
      <c r="Z18420">
        <v>275000</v>
      </c>
      <c r="AA18420">
        <v>170000</v>
      </c>
      <c r="AB18420">
        <v>2000</v>
      </c>
      <c r="AC18420">
        <v>220000</v>
      </c>
      <c r="AD18420">
        <v>80000</v>
      </c>
    </row>
    <row r="18421" spans="26:30" x14ac:dyDescent="0.25">
      <c r="Z18421">
        <v>210000</v>
      </c>
      <c r="AA18421">
        <v>90000</v>
      </c>
      <c r="AB18421">
        <v>200000</v>
      </c>
      <c r="AC18421">
        <v>218000</v>
      </c>
      <c r="AD18421">
        <v>90000</v>
      </c>
    </row>
    <row r="18422" spans="26:30" x14ac:dyDescent="0.25">
      <c r="Z18422">
        <v>150000</v>
      </c>
      <c r="AA18422">
        <v>110000</v>
      </c>
      <c r="AB18422">
        <v>10000</v>
      </c>
      <c r="AC18422">
        <v>492000</v>
      </c>
      <c r="AD18422">
        <v>100000</v>
      </c>
    </row>
    <row r="18423" spans="26:30" x14ac:dyDescent="0.25">
      <c r="Z18423">
        <v>95000</v>
      </c>
      <c r="AA18423">
        <v>70000</v>
      </c>
      <c r="AB18423">
        <v>185000</v>
      </c>
      <c r="AC18423">
        <v>180000</v>
      </c>
      <c r="AD18423">
        <v>90000</v>
      </c>
    </row>
    <row r="18424" spans="26:30" x14ac:dyDescent="0.25">
      <c r="Z18424">
        <v>1540794</v>
      </c>
      <c r="AA18424">
        <v>165000</v>
      </c>
      <c r="AB18424">
        <v>12000</v>
      </c>
      <c r="AC18424">
        <v>240000</v>
      </c>
      <c r="AD18424">
        <v>40000</v>
      </c>
    </row>
    <row r="18425" spans="26:30" x14ac:dyDescent="0.25">
      <c r="Z18425">
        <v>210000</v>
      </c>
      <c r="AA18425">
        <v>130000</v>
      </c>
      <c r="AB18425">
        <v>90000</v>
      </c>
      <c r="AC18425">
        <v>186000</v>
      </c>
      <c r="AD18425">
        <v>200000</v>
      </c>
    </row>
    <row r="18426" spans="26:30" x14ac:dyDescent="0.25">
      <c r="Z18426">
        <v>160000</v>
      </c>
      <c r="AA18426">
        <v>200000</v>
      </c>
      <c r="AB18426">
        <v>70000</v>
      </c>
      <c r="AC18426">
        <v>180000</v>
      </c>
      <c r="AD18426">
        <v>50000</v>
      </c>
    </row>
    <row r="18427" spans="26:30" x14ac:dyDescent="0.25">
      <c r="Z18427">
        <v>130000</v>
      </c>
      <c r="AA18427">
        <v>135000</v>
      </c>
      <c r="AB18427">
        <v>90000</v>
      </c>
      <c r="AC18427">
        <v>190000</v>
      </c>
      <c r="AD18427">
        <v>150000</v>
      </c>
    </row>
    <row r="18428" spans="26:30" x14ac:dyDescent="0.25">
      <c r="Z18428">
        <v>180000</v>
      </c>
      <c r="AA18428">
        <v>50000</v>
      </c>
      <c r="AB18428">
        <v>175000</v>
      </c>
      <c r="AC18428">
        <v>575000</v>
      </c>
      <c r="AD18428">
        <v>120000</v>
      </c>
    </row>
    <row r="18429" spans="26:30" x14ac:dyDescent="0.25">
      <c r="Z18429">
        <v>140000</v>
      </c>
      <c r="AA18429">
        <v>200000</v>
      </c>
      <c r="AB18429">
        <v>5000</v>
      </c>
      <c r="AC18429">
        <v>131000</v>
      </c>
      <c r="AD18429">
        <v>70000</v>
      </c>
    </row>
    <row r="18430" spans="26:30" x14ac:dyDescent="0.25">
      <c r="Z18430">
        <v>150000</v>
      </c>
      <c r="AA18430">
        <v>190000</v>
      </c>
      <c r="AB18430">
        <v>55000</v>
      </c>
      <c r="AC18430">
        <v>165000</v>
      </c>
      <c r="AD18430">
        <v>220000</v>
      </c>
    </row>
    <row r="18431" spans="26:30" x14ac:dyDescent="0.25">
      <c r="Z18431">
        <v>165000</v>
      </c>
      <c r="AA18431">
        <v>100000</v>
      </c>
      <c r="AB18431">
        <v>225000</v>
      </c>
      <c r="AC18431">
        <v>495000</v>
      </c>
      <c r="AD18431">
        <v>300000</v>
      </c>
    </row>
    <row r="18432" spans="26:30" x14ac:dyDescent="0.25">
      <c r="Z18432">
        <v>80000</v>
      </c>
      <c r="AA18432">
        <v>160000</v>
      </c>
      <c r="AB18432">
        <v>160000</v>
      </c>
      <c r="AC18432">
        <v>250000</v>
      </c>
      <c r="AD18432">
        <v>50000</v>
      </c>
    </row>
    <row r="18433" spans="26:30" x14ac:dyDescent="0.25">
      <c r="Z18433">
        <v>159000</v>
      </c>
      <c r="AA18433">
        <v>90000</v>
      </c>
      <c r="AB18433">
        <v>72000</v>
      </c>
      <c r="AC18433">
        <v>175000</v>
      </c>
      <c r="AD18433">
        <v>90000</v>
      </c>
    </row>
    <row r="18434" spans="26:30" x14ac:dyDescent="0.25">
      <c r="Z18434">
        <v>80000</v>
      </c>
      <c r="AA18434">
        <v>300000</v>
      </c>
      <c r="AB18434">
        <v>150000</v>
      </c>
      <c r="AC18434">
        <v>200000</v>
      </c>
      <c r="AD18434">
        <v>80000</v>
      </c>
    </row>
    <row r="18435" spans="26:30" x14ac:dyDescent="0.25">
      <c r="Z18435">
        <v>500000</v>
      </c>
      <c r="AA18435">
        <v>150000</v>
      </c>
      <c r="AB18435">
        <v>150000</v>
      </c>
      <c r="AC18435">
        <v>140000</v>
      </c>
      <c r="AD18435">
        <v>80000</v>
      </c>
    </row>
    <row r="18436" spans="26:30" x14ac:dyDescent="0.25">
      <c r="Z18436">
        <v>68000</v>
      </c>
      <c r="AA18436">
        <v>230000</v>
      </c>
      <c r="AB18436">
        <v>135000</v>
      </c>
      <c r="AC18436">
        <v>400000</v>
      </c>
      <c r="AD18436">
        <v>100000</v>
      </c>
    </row>
    <row r="18437" spans="26:30" x14ac:dyDescent="0.25">
      <c r="Z18437">
        <v>499000</v>
      </c>
      <c r="AA18437">
        <v>60000</v>
      </c>
      <c r="AB18437">
        <v>50000</v>
      </c>
      <c r="AC18437">
        <v>200000</v>
      </c>
      <c r="AD18437">
        <v>230000</v>
      </c>
    </row>
    <row r="18438" spans="26:30" x14ac:dyDescent="0.25">
      <c r="Z18438">
        <v>500000</v>
      </c>
      <c r="AA18438">
        <v>310000</v>
      </c>
      <c r="AB18438">
        <v>30000</v>
      </c>
      <c r="AC18438">
        <v>131000</v>
      </c>
      <c r="AD18438">
        <v>110000</v>
      </c>
    </row>
    <row r="18439" spans="26:30" x14ac:dyDescent="0.25">
      <c r="Z18439">
        <v>30000</v>
      </c>
      <c r="AA18439">
        <v>131000</v>
      </c>
      <c r="AB18439">
        <v>175000</v>
      </c>
      <c r="AC18439">
        <v>500000</v>
      </c>
      <c r="AD18439">
        <v>80000</v>
      </c>
    </row>
    <row r="18440" spans="26:30" x14ac:dyDescent="0.25">
      <c r="Z18440">
        <v>110000</v>
      </c>
      <c r="AA18440">
        <v>40000</v>
      </c>
      <c r="AB18440">
        <v>190000</v>
      </c>
      <c r="AC18440">
        <v>124000</v>
      </c>
      <c r="AD18440">
        <v>80000</v>
      </c>
    </row>
    <row r="18441" spans="26:30" x14ac:dyDescent="0.25">
      <c r="Z18441">
        <v>260000</v>
      </c>
      <c r="AA18441">
        <v>60000</v>
      </c>
      <c r="AB18441">
        <v>350000</v>
      </c>
      <c r="AC18441">
        <v>190000</v>
      </c>
      <c r="AD18441">
        <v>150000</v>
      </c>
    </row>
    <row r="18442" spans="26:30" x14ac:dyDescent="0.25">
      <c r="Z18442">
        <v>475000</v>
      </c>
      <c r="AA18442">
        <v>165000</v>
      </c>
      <c r="AB18442">
        <v>300000</v>
      </c>
      <c r="AC18442">
        <v>125000</v>
      </c>
      <c r="AD18442">
        <v>80000</v>
      </c>
    </row>
    <row r="18443" spans="26:30" x14ac:dyDescent="0.25">
      <c r="Z18443">
        <v>1540794</v>
      </c>
      <c r="AA18443">
        <v>40000</v>
      </c>
      <c r="AB18443">
        <v>150000</v>
      </c>
      <c r="AC18443">
        <v>110000</v>
      </c>
      <c r="AD18443">
        <v>140000</v>
      </c>
    </row>
    <row r="18444" spans="26:30" x14ac:dyDescent="0.25">
      <c r="Z18444">
        <v>325000</v>
      </c>
      <c r="AA18444">
        <v>2500</v>
      </c>
      <c r="AB18444">
        <v>300000</v>
      </c>
      <c r="AC18444">
        <v>300000</v>
      </c>
      <c r="AD18444">
        <v>80000</v>
      </c>
    </row>
    <row r="18445" spans="26:30" x14ac:dyDescent="0.25">
      <c r="Z18445">
        <v>125000</v>
      </c>
      <c r="AA18445">
        <v>20000</v>
      </c>
      <c r="AB18445">
        <v>120000</v>
      </c>
      <c r="AC18445">
        <v>500000</v>
      </c>
      <c r="AD18445">
        <v>110000</v>
      </c>
    </row>
    <row r="18446" spans="26:30" x14ac:dyDescent="0.25">
      <c r="Z18446">
        <v>189000</v>
      </c>
      <c r="AA18446">
        <v>37500</v>
      </c>
      <c r="AB18446">
        <v>60000</v>
      </c>
      <c r="AC18446">
        <v>300000</v>
      </c>
      <c r="AD18446">
        <v>350000</v>
      </c>
    </row>
    <row r="18447" spans="26:30" x14ac:dyDescent="0.25">
      <c r="Z18447">
        <v>212000</v>
      </c>
      <c r="AA18447">
        <v>425000</v>
      </c>
      <c r="AB18447">
        <v>350000</v>
      </c>
      <c r="AC18447">
        <v>80000</v>
      </c>
      <c r="AD18447">
        <v>50000</v>
      </c>
    </row>
    <row r="18448" spans="26:30" x14ac:dyDescent="0.25">
      <c r="Z18448">
        <v>50000</v>
      </c>
      <c r="AA18448">
        <v>230000</v>
      </c>
      <c r="AB18448">
        <v>120000</v>
      </c>
      <c r="AC18448">
        <v>135000</v>
      </c>
      <c r="AD18448">
        <v>130000</v>
      </c>
    </row>
    <row r="18449" spans="26:30" x14ac:dyDescent="0.25">
      <c r="Z18449">
        <v>116000</v>
      </c>
      <c r="AA18449">
        <v>349000</v>
      </c>
      <c r="AB18449">
        <v>25000</v>
      </c>
      <c r="AC18449">
        <v>500000</v>
      </c>
      <c r="AD18449">
        <v>80000</v>
      </c>
    </row>
    <row r="18450" spans="26:30" x14ac:dyDescent="0.25">
      <c r="Z18450">
        <v>300000</v>
      </c>
      <c r="AA18450">
        <v>70000</v>
      </c>
      <c r="AB18450">
        <v>30000</v>
      </c>
      <c r="AC18450">
        <v>190000</v>
      </c>
      <c r="AD18450">
        <v>60000</v>
      </c>
    </row>
    <row r="18451" spans="26:30" x14ac:dyDescent="0.25">
      <c r="Z18451">
        <v>400000</v>
      </c>
      <c r="AA18451">
        <v>150000</v>
      </c>
      <c r="AB18451">
        <v>150000</v>
      </c>
      <c r="AC18451">
        <v>105000</v>
      </c>
      <c r="AD18451">
        <v>40000</v>
      </c>
    </row>
    <row r="18452" spans="26:30" x14ac:dyDescent="0.25">
      <c r="Z18452">
        <v>200000</v>
      </c>
      <c r="AA18452">
        <v>210000</v>
      </c>
      <c r="AB18452">
        <v>40000</v>
      </c>
      <c r="AC18452">
        <v>215000</v>
      </c>
      <c r="AD18452">
        <v>200000</v>
      </c>
    </row>
    <row r="18453" spans="26:30" x14ac:dyDescent="0.25">
      <c r="Z18453">
        <v>250000</v>
      </c>
      <c r="AA18453">
        <v>120000</v>
      </c>
      <c r="AB18453">
        <v>200000</v>
      </c>
      <c r="AC18453">
        <v>115000</v>
      </c>
      <c r="AD18453">
        <v>50000</v>
      </c>
    </row>
    <row r="18454" spans="26:30" x14ac:dyDescent="0.25">
      <c r="Z18454">
        <v>200000</v>
      </c>
      <c r="AA18454">
        <v>10000</v>
      </c>
      <c r="AB18454">
        <v>70000</v>
      </c>
      <c r="AC18454">
        <v>850000</v>
      </c>
      <c r="AD18454">
        <v>270000</v>
      </c>
    </row>
    <row r="18455" spans="26:30" x14ac:dyDescent="0.25">
      <c r="Z18455">
        <v>320000</v>
      </c>
      <c r="AA18455">
        <v>65000</v>
      </c>
      <c r="AB18455">
        <v>350000</v>
      </c>
      <c r="AC18455">
        <v>650000</v>
      </c>
      <c r="AD18455">
        <v>150000</v>
      </c>
    </row>
    <row r="18456" spans="26:30" x14ac:dyDescent="0.25">
      <c r="Z18456">
        <v>300000</v>
      </c>
      <c r="AA18456">
        <v>300000</v>
      </c>
      <c r="AB18456">
        <v>65000</v>
      </c>
      <c r="AC18456">
        <v>85000</v>
      </c>
      <c r="AD18456">
        <v>50000</v>
      </c>
    </row>
    <row r="18457" spans="26:30" x14ac:dyDescent="0.25">
      <c r="Z18457">
        <v>180000</v>
      </c>
      <c r="AA18457">
        <v>169500</v>
      </c>
      <c r="AB18457">
        <v>300000</v>
      </c>
      <c r="AC18457">
        <v>1260000</v>
      </c>
      <c r="AD18457">
        <v>100000</v>
      </c>
    </row>
    <row r="18458" spans="26:30" x14ac:dyDescent="0.25">
      <c r="Z18458">
        <v>700000</v>
      </c>
      <c r="AA18458">
        <v>100000</v>
      </c>
      <c r="AB18458">
        <v>150000</v>
      </c>
      <c r="AC18458">
        <v>845000</v>
      </c>
      <c r="AD18458">
        <v>70000</v>
      </c>
    </row>
    <row r="18459" spans="26:30" x14ac:dyDescent="0.25">
      <c r="Z18459">
        <v>190000</v>
      </c>
      <c r="AA18459">
        <v>100000</v>
      </c>
      <c r="AB18459">
        <v>200000</v>
      </c>
      <c r="AC18459">
        <v>150000</v>
      </c>
      <c r="AD18459">
        <v>230000</v>
      </c>
    </row>
    <row r="18460" spans="26:30" x14ac:dyDescent="0.25">
      <c r="Z18460">
        <v>1540794</v>
      </c>
      <c r="AA18460">
        <v>500000</v>
      </c>
      <c r="AB18460">
        <v>250000</v>
      </c>
      <c r="AC18460">
        <v>150000</v>
      </c>
      <c r="AD18460">
        <v>80000</v>
      </c>
    </row>
    <row r="18461" spans="26:30" x14ac:dyDescent="0.25">
      <c r="Z18461">
        <v>189000</v>
      </c>
      <c r="AA18461">
        <v>1829479</v>
      </c>
      <c r="AB18461">
        <v>40000</v>
      </c>
      <c r="AC18461">
        <v>125000</v>
      </c>
      <c r="AD18461">
        <v>60000</v>
      </c>
    </row>
    <row r="18462" spans="26:30" x14ac:dyDescent="0.25">
      <c r="Z18462">
        <v>650000</v>
      </c>
      <c r="AA18462">
        <v>275000</v>
      </c>
      <c r="AB18462">
        <v>40000</v>
      </c>
      <c r="AC18462">
        <v>200000</v>
      </c>
      <c r="AD18462">
        <v>90000</v>
      </c>
    </row>
    <row r="18463" spans="26:30" x14ac:dyDescent="0.25">
      <c r="Z18463">
        <v>125000</v>
      </c>
      <c r="AA18463">
        <v>12000</v>
      </c>
      <c r="AB18463">
        <v>400000</v>
      </c>
      <c r="AC18463">
        <v>168000</v>
      </c>
      <c r="AD18463">
        <v>70000</v>
      </c>
    </row>
    <row r="18464" spans="26:30" x14ac:dyDescent="0.25">
      <c r="Z18464">
        <v>10000</v>
      </c>
      <c r="AA18464">
        <v>75000</v>
      </c>
      <c r="AB18464">
        <v>500000</v>
      </c>
      <c r="AC18464">
        <v>850000</v>
      </c>
      <c r="AD18464">
        <v>140000</v>
      </c>
    </row>
    <row r="18465" spans="26:30" x14ac:dyDescent="0.25">
      <c r="Z18465">
        <v>110000</v>
      </c>
      <c r="AA18465">
        <v>400000</v>
      </c>
      <c r="AB18465">
        <v>20000</v>
      </c>
      <c r="AC18465">
        <v>200000</v>
      </c>
      <c r="AD18465">
        <v>120000</v>
      </c>
    </row>
    <row r="18466" spans="26:30" x14ac:dyDescent="0.25">
      <c r="Z18466">
        <v>300000</v>
      </c>
      <c r="AA18466">
        <v>237000</v>
      </c>
      <c r="AB18466">
        <v>6000</v>
      </c>
      <c r="AC18466">
        <v>22000</v>
      </c>
      <c r="AD18466">
        <v>120000</v>
      </c>
    </row>
    <row r="18467" spans="26:30" x14ac:dyDescent="0.25">
      <c r="Z18467">
        <v>300000</v>
      </c>
      <c r="AA18467">
        <v>25000</v>
      </c>
      <c r="AB18467">
        <v>150000</v>
      </c>
      <c r="AC18467">
        <v>190000</v>
      </c>
      <c r="AD18467">
        <v>140000</v>
      </c>
    </row>
    <row r="18468" spans="26:30" x14ac:dyDescent="0.25">
      <c r="Z18468">
        <v>200000</v>
      </c>
      <c r="AA18468">
        <v>280000</v>
      </c>
      <c r="AB18468">
        <v>158000</v>
      </c>
      <c r="AC18468">
        <v>125000</v>
      </c>
      <c r="AD18468">
        <v>130000</v>
      </c>
    </row>
    <row r="18469" spans="26:30" x14ac:dyDescent="0.25">
      <c r="Z18469">
        <v>130000</v>
      </c>
      <c r="AA18469">
        <v>450000</v>
      </c>
      <c r="AB18469">
        <v>40000</v>
      </c>
      <c r="AC18469">
        <v>750000</v>
      </c>
      <c r="AD18469">
        <v>280000</v>
      </c>
    </row>
    <row r="18470" spans="26:30" x14ac:dyDescent="0.25">
      <c r="Z18470">
        <v>127000</v>
      </c>
      <c r="AA18470">
        <v>1829479</v>
      </c>
      <c r="AB18470">
        <v>125000</v>
      </c>
      <c r="AC18470">
        <v>700000</v>
      </c>
      <c r="AD18470">
        <v>210000</v>
      </c>
    </row>
    <row r="18471" spans="26:30" x14ac:dyDescent="0.25">
      <c r="Z18471">
        <v>70000</v>
      </c>
      <c r="AA18471">
        <v>99000</v>
      </c>
      <c r="AB18471">
        <v>140000</v>
      </c>
      <c r="AC18471">
        <v>85000</v>
      </c>
      <c r="AD18471">
        <v>250000</v>
      </c>
    </row>
    <row r="18472" spans="26:30" x14ac:dyDescent="0.25">
      <c r="Z18472">
        <v>120000</v>
      </c>
      <c r="AA18472">
        <v>200000</v>
      </c>
      <c r="AB18472">
        <v>80000</v>
      </c>
      <c r="AC18472">
        <v>187000</v>
      </c>
      <c r="AD18472">
        <v>150000</v>
      </c>
    </row>
    <row r="18473" spans="26:30" x14ac:dyDescent="0.25">
      <c r="Z18473">
        <v>99000</v>
      </c>
      <c r="AA18473">
        <v>600000</v>
      </c>
      <c r="AB18473">
        <v>80000</v>
      </c>
      <c r="AC18473">
        <v>112000</v>
      </c>
      <c r="AD18473">
        <v>100000</v>
      </c>
    </row>
    <row r="18474" spans="26:30" x14ac:dyDescent="0.25">
      <c r="Z18474">
        <v>70000</v>
      </c>
      <c r="AA18474">
        <v>120000</v>
      </c>
      <c r="AB18474">
        <v>75000</v>
      </c>
      <c r="AC18474">
        <v>175000</v>
      </c>
      <c r="AD18474">
        <v>50000</v>
      </c>
    </row>
    <row r="18475" spans="26:30" x14ac:dyDescent="0.25">
      <c r="Z18475">
        <v>90000</v>
      </c>
      <c r="AA18475">
        <v>200000</v>
      </c>
      <c r="AB18475">
        <v>135000</v>
      </c>
      <c r="AC18475">
        <v>66000</v>
      </c>
      <c r="AD18475">
        <v>500000</v>
      </c>
    </row>
    <row r="18476" spans="26:30" x14ac:dyDescent="0.25">
      <c r="Z18476">
        <v>320000</v>
      </c>
      <c r="AA18476">
        <v>250000</v>
      </c>
      <c r="AB18476">
        <v>20000</v>
      </c>
      <c r="AC18476">
        <v>1786971</v>
      </c>
      <c r="AD18476">
        <v>340000</v>
      </c>
    </row>
    <row r="18477" spans="26:30" x14ac:dyDescent="0.25">
      <c r="Z18477">
        <v>275000</v>
      </c>
      <c r="AA18477">
        <v>1000</v>
      </c>
      <c r="AB18477">
        <v>100000</v>
      </c>
      <c r="AC18477">
        <v>1786971</v>
      </c>
      <c r="AD18477">
        <v>120000</v>
      </c>
    </row>
    <row r="18478" spans="26:30" x14ac:dyDescent="0.25">
      <c r="Z18478">
        <v>150000</v>
      </c>
      <c r="AA18478">
        <v>80000</v>
      </c>
      <c r="AB18478">
        <v>10000</v>
      </c>
      <c r="AC18478">
        <v>215000</v>
      </c>
      <c r="AD18478">
        <v>100000</v>
      </c>
    </row>
    <row r="18479" spans="26:30" x14ac:dyDescent="0.25">
      <c r="Z18479">
        <v>350000</v>
      </c>
      <c r="AA18479">
        <v>180000</v>
      </c>
      <c r="AB18479">
        <v>15000</v>
      </c>
      <c r="AC18479">
        <v>400000</v>
      </c>
      <c r="AD18479">
        <v>100000</v>
      </c>
    </row>
    <row r="18480" spans="26:30" x14ac:dyDescent="0.25">
      <c r="Z18480">
        <v>11000</v>
      </c>
      <c r="AA18480">
        <v>265000</v>
      </c>
      <c r="AB18480">
        <v>115000</v>
      </c>
      <c r="AC18480">
        <v>230000</v>
      </c>
      <c r="AD18480">
        <v>120000</v>
      </c>
    </row>
    <row r="18481" spans="26:30" x14ac:dyDescent="0.25">
      <c r="Z18481">
        <v>300000</v>
      </c>
      <c r="AA18481">
        <v>80000</v>
      </c>
      <c r="AB18481">
        <v>87000</v>
      </c>
      <c r="AC18481">
        <v>75000</v>
      </c>
      <c r="AD18481">
        <v>80000</v>
      </c>
    </row>
    <row r="18482" spans="26:30" x14ac:dyDescent="0.25">
      <c r="Z18482">
        <v>15000</v>
      </c>
      <c r="AA18482">
        <v>175000</v>
      </c>
      <c r="AB18482">
        <v>75000</v>
      </c>
      <c r="AC18482">
        <v>180000</v>
      </c>
      <c r="AD18482">
        <v>900000</v>
      </c>
    </row>
    <row r="18483" spans="26:30" x14ac:dyDescent="0.25">
      <c r="Z18483">
        <v>500000</v>
      </c>
      <c r="AA18483">
        <v>120000</v>
      </c>
      <c r="AB18483">
        <v>39900</v>
      </c>
      <c r="AC18483">
        <v>500000</v>
      </c>
      <c r="AD18483">
        <v>90000</v>
      </c>
    </row>
    <row r="18484" spans="26:30" x14ac:dyDescent="0.25">
      <c r="Z18484">
        <v>200000</v>
      </c>
      <c r="AA18484">
        <v>35000</v>
      </c>
      <c r="AB18484">
        <v>136000</v>
      </c>
      <c r="AC18484">
        <v>85000</v>
      </c>
      <c r="AD18484">
        <v>150000</v>
      </c>
    </row>
    <row r="18485" spans="26:30" x14ac:dyDescent="0.25">
      <c r="Z18485">
        <v>145000</v>
      </c>
      <c r="AA18485">
        <v>87000</v>
      </c>
      <c r="AB18485">
        <v>80000</v>
      </c>
      <c r="AC18485">
        <v>450000</v>
      </c>
      <c r="AD18485">
        <v>80000</v>
      </c>
    </row>
    <row r="18486" spans="26:30" x14ac:dyDescent="0.25">
      <c r="Z18486">
        <v>100000</v>
      </c>
      <c r="AA18486">
        <v>148000</v>
      </c>
      <c r="AB18486">
        <v>61000</v>
      </c>
      <c r="AC18486">
        <v>185000</v>
      </c>
      <c r="AD18486">
        <v>300000</v>
      </c>
    </row>
    <row r="18487" spans="26:30" x14ac:dyDescent="0.25">
      <c r="Z18487">
        <v>120000</v>
      </c>
      <c r="AA18487">
        <v>350000</v>
      </c>
      <c r="AB18487">
        <v>72000</v>
      </c>
      <c r="AC18487">
        <v>600000</v>
      </c>
      <c r="AD18487">
        <v>210000</v>
      </c>
    </row>
    <row r="18488" spans="26:30" x14ac:dyDescent="0.25">
      <c r="Z18488">
        <v>40000</v>
      </c>
      <c r="AA18488">
        <v>140000</v>
      </c>
      <c r="AB18488">
        <v>400000</v>
      </c>
      <c r="AC18488">
        <v>225000</v>
      </c>
      <c r="AD18488">
        <v>360000</v>
      </c>
    </row>
    <row r="18489" spans="26:30" x14ac:dyDescent="0.25">
      <c r="Z18489">
        <v>750000</v>
      </c>
      <c r="AA18489">
        <v>200000</v>
      </c>
      <c r="AB18489">
        <v>80000</v>
      </c>
      <c r="AC18489">
        <v>130000</v>
      </c>
      <c r="AD18489">
        <v>150000</v>
      </c>
    </row>
    <row r="18490" spans="26:30" x14ac:dyDescent="0.25">
      <c r="Z18490">
        <v>300000</v>
      </c>
      <c r="AA18490">
        <v>15000</v>
      </c>
      <c r="AB18490">
        <v>45000</v>
      </c>
      <c r="AC18490">
        <v>168000</v>
      </c>
      <c r="AD18490">
        <v>90000</v>
      </c>
    </row>
    <row r="18491" spans="26:30" x14ac:dyDescent="0.25">
      <c r="Z18491">
        <v>170000</v>
      </c>
      <c r="AA18491">
        <v>120000</v>
      </c>
      <c r="AB18491">
        <v>160000</v>
      </c>
      <c r="AC18491">
        <v>230000</v>
      </c>
      <c r="AD18491">
        <v>600000</v>
      </c>
    </row>
    <row r="18492" spans="26:30" x14ac:dyDescent="0.25">
      <c r="Z18492">
        <v>800000</v>
      </c>
      <c r="AA18492">
        <v>165000</v>
      </c>
      <c r="AB18492">
        <v>30000</v>
      </c>
      <c r="AC18492">
        <v>150000</v>
      </c>
      <c r="AD18492">
        <v>800000</v>
      </c>
    </row>
    <row r="18493" spans="26:30" x14ac:dyDescent="0.25">
      <c r="Z18493">
        <v>500000</v>
      </c>
      <c r="AA18493">
        <v>250000</v>
      </c>
      <c r="AB18493">
        <v>190000</v>
      </c>
      <c r="AC18493">
        <v>160000</v>
      </c>
      <c r="AD18493">
        <v>60000</v>
      </c>
    </row>
    <row r="18494" spans="26:30" x14ac:dyDescent="0.25">
      <c r="Z18494">
        <v>85000</v>
      </c>
      <c r="AA18494">
        <v>200000</v>
      </c>
      <c r="AB18494">
        <v>50000</v>
      </c>
      <c r="AC18494">
        <v>100000</v>
      </c>
      <c r="AD18494">
        <v>70000</v>
      </c>
    </row>
    <row r="18495" spans="26:30" x14ac:dyDescent="0.25">
      <c r="Z18495">
        <v>15000</v>
      </c>
      <c r="AA18495">
        <v>140000</v>
      </c>
      <c r="AB18495">
        <v>200000</v>
      </c>
      <c r="AC18495">
        <v>900000</v>
      </c>
      <c r="AD18495">
        <v>280000</v>
      </c>
    </row>
    <row r="18496" spans="26:30" x14ac:dyDescent="0.25">
      <c r="Z18496">
        <v>275000</v>
      </c>
      <c r="AA18496">
        <v>100000</v>
      </c>
      <c r="AB18496">
        <v>120000</v>
      </c>
      <c r="AC18496">
        <v>118000</v>
      </c>
      <c r="AD18496">
        <v>120000</v>
      </c>
    </row>
    <row r="18497" spans="26:30" x14ac:dyDescent="0.25">
      <c r="Z18497">
        <v>340000</v>
      </c>
      <c r="AA18497">
        <v>110000</v>
      </c>
      <c r="AB18497">
        <v>130000</v>
      </c>
      <c r="AC18497">
        <v>485000</v>
      </c>
      <c r="AD18497">
        <v>40000</v>
      </c>
    </row>
    <row r="18498" spans="26:30" x14ac:dyDescent="0.25">
      <c r="Z18498">
        <v>80000</v>
      </c>
      <c r="AA18498">
        <v>70000</v>
      </c>
      <c r="AB18498">
        <v>180000</v>
      </c>
      <c r="AC18498">
        <v>140000</v>
      </c>
      <c r="AD18498">
        <v>130000</v>
      </c>
    </row>
    <row r="18499" spans="26:30" x14ac:dyDescent="0.25">
      <c r="Z18499">
        <v>94000</v>
      </c>
      <c r="AA18499">
        <v>90000</v>
      </c>
      <c r="AB18499">
        <v>70000</v>
      </c>
      <c r="AC18499">
        <v>131000</v>
      </c>
      <c r="AD18499">
        <v>70000</v>
      </c>
    </row>
    <row r="18500" spans="26:30" x14ac:dyDescent="0.25">
      <c r="Z18500">
        <v>130000</v>
      </c>
      <c r="AA18500">
        <v>65000</v>
      </c>
      <c r="AB18500">
        <v>120000</v>
      </c>
      <c r="AC18500">
        <v>150000</v>
      </c>
      <c r="AD18500">
        <v>140000</v>
      </c>
    </row>
    <row r="18501" spans="26:30" x14ac:dyDescent="0.25">
      <c r="Z18501">
        <v>215000</v>
      </c>
      <c r="AA18501">
        <v>100000</v>
      </c>
      <c r="AB18501">
        <v>130000</v>
      </c>
      <c r="AC18501">
        <v>160000</v>
      </c>
      <c r="AD18501">
        <v>500000</v>
      </c>
    </row>
    <row r="18502" spans="26:30" x14ac:dyDescent="0.25">
      <c r="Z18502">
        <v>225000</v>
      </c>
      <c r="AA18502">
        <v>145000</v>
      </c>
      <c r="AB18502">
        <v>80000</v>
      </c>
      <c r="AC18502">
        <v>85000</v>
      </c>
      <c r="AD18502">
        <v>330000</v>
      </c>
    </row>
    <row r="18503" spans="26:30" x14ac:dyDescent="0.25">
      <c r="Z18503">
        <v>1540794</v>
      </c>
      <c r="AA18503">
        <v>145000</v>
      </c>
      <c r="AB18503">
        <v>51000</v>
      </c>
      <c r="AC18503">
        <v>120000</v>
      </c>
      <c r="AD18503">
        <v>250000</v>
      </c>
    </row>
    <row r="18504" spans="26:30" x14ac:dyDescent="0.25">
      <c r="Z18504">
        <v>585000</v>
      </c>
      <c r="AA18504">
        <v>200000</v>
      </c>
      <c r="AB18504">
        <v>350000</v>
      </c>
      <c r="AC18504">
        <v>180000</v>
      </c>
      <c r="AD18504">
        <v>380000</v>
      </c>
    </row>
    <row r="18505" spans="26:30" x14ac:dyDescent="0.25">
      <c r="Z18505">
        <v>160000</v>
      </c>
      <c r="AA18505">
        <v>25000</v>
      </c>
      <c r="AB18505">
        <v>80000</v>
      </c>
      <c r="AC18505">
        <v>170000</v>
      </c>
      <c r="AD18505">
        <v>140000</v>
      </c>
    </row>
    <row r="18506" spans="26:30" x14ac:dyDescent="0.25">
      <c r="Z18506">
        <v>125000</v>
      </c>
      <c r="AA18506">
        <v>60000</v>
      </c>
      <c r="AB18506">
        <v>100000</v>
      </c>
      <c r="AC18506">
        <v>160000</v>
      </c>
      <c r="AD18506">
        <v>350000</v>
      </c>
    </row>
    <row r="18507" spans="26:30" x14ac:dyDescent="0.25">
      <c r="Z18507">
        <v>150000</v>
      </c>
      <c r="AA18507">
        <v>3000</v>
      </c>
      <c r="AB18507">
        <v>60000</v>
      </c>
      <c r="AC18507">
        <v>185000</v>
      </c>
      <c r="AD18507">
        <v>230000</v>
      </c>
    </row>
    <row r="18508" spans="26:30" x14ac:dyDescent="0.25">
      <c r="Z18508">
        <v>220000</v>
      </c>
      <c r="AA18508">
        <v>200000</v>
      </c>
      <c r="AB18508">
        <v>16000</v>
      </c>
      <c r="AC18508">
        <v>205000</v>
      </c>
      <c r="AD18508">
        <v>170000</v>
      </c>
    </row>
    <row r="18509" spans="26:30" x14ac:dyDescent="0.25">
      <c r="Z18509">
        <v>165000</v>
      </c>
      <c r="AA18509">
        <v>80000</v>
      </c>
      <c r="AB18509">
        <v>75000</v>
      </c>
      <c r="AC18509">
        <v>180000</v>
      </c>
      <c r="AD18509">
        <v>110000</v>
      </c>
    </row>
    <row r="18510" spans="26:30" x14ac:dyDescent="0.25">
      <c r="Z18510">
        <v>100000</v>
      </c>
      <c r="AA18510">
        <v>90000</v>
      </c>
      <c r="AB18510">
        <v>10000</v>
      </c>
      <c r="AC18510">
        <v>220000</v>
      </c>
      <c r="AD18510">
        <v>200000</v>
      </c>
    </row>
    <row r="18511" spans="26:30" x14ac:dyDescent="0.25">
      <c r="Z18511">
        <v>200000</v>
      </c>
      <c r="AA18511">
        <v>300000</v>
      </c>
      <c r="AB18511">
        <v>115000</v>
      </c>
      <c r="AC18511">
        <v>170000</v>
      </c>
      <c r="AD18511">
        <v>150000</v>
      </c>
    </row>
    <row r="18512" spans="26:30" x14ac:dyDescent="0.25">
      <c r="Z18512">
        <v>260000</v>
      </c>
      <c r="AA18512">
        <v>420000</v>
      </c>
      <c r="AB18512">
        <v>75000</v>
      </c>
      <c r="AC18512">
        <v>200000</v>
      </c>
      <c r="AD18512">
        <v>180000</v>
      </c>
    </row>
    <row r="18513" spans="26:30" x14ac:dyDescent="0.25">
      <c r="Z18513">
        <v>650000</v>
      </c>
      <c r="AA18513">
        <v>40000</v>
      </c>
      <c r="AB18513">
        <v>300000</v>
      </c>
      <c r="AC18513">
        <v>325000</v>
      </c>
      <c r="AD18513">
        <v>60000</v>
      </c>
    </row>
    <row r="18514" spans="26:30" x14ac:dyDescent="0.25">
      <c r="Z18514">
        <v>1540794</v>
      </c>
      <c r="AA18514">
        <v>75000</v>
      </c>
      <c r="AB18514">
        <v>350000</v>
      </c>
      <c r="AC18514">
        <v>120000</v>
      </c>
      <c r="AD18514">
        <v>500000</v>
      </c>
    </row>
    <row r="18515" spans="26:30" x14ac:dyDescent="0.25">
      <c r="Z18515">
        <v>300000</v>
      </c>
      <c r="AA18515">
        <v>300000</v>
      </c>
      <c r="AB18515">
        <v>225000</v>
      </c>
      <c r="AC18515">
        <v>179000</v>
      </c>
      <c r="AD18515">
        <v>50000</v>
      </c>
    </row>
    <row r="18516" spans="26:30" x14ac:dyDescent="0.25">
      <c r="Z18516">
        <v>125000</v>
      </c>
      <c r="AA18516">
        <v>85000</v>
      </c>
      <c r="AB18516">
        <v>240000</v>
      </c>
      <c r="AC18516">
        <v>250000</v>
      </c>
      <c r="AD18516">
        <v>210000</v>
      </c>
    </row>
    <row r="18517" spans="26:30" x14ac:dyDescent="0.25">
      <c r="Z18517">
        <v>120000</v>
      </c>
      <c r="AA18517">
        <v>100000</v>
      </c>
      <c r="AB18517">
        <v>51000</v>
      </c>
      <c r="AC18517">
        <v>220000</v>
      </c>
      <c r="AD18517">
        <v>200000</v>
      </c>
    </row>
    <row r="18518" spans="26:30" x14ac:dyDescent="0.25">
      <c r="Z18518">
        <v>90000</v>
      </c>
      <c r="AA18518">
        <v>210000</v>
      </c>
      <c r="AB18518">
        <v>35000</v>
      </c>
      <c r="AC18518">
        <v>185000</v>
      </c>
      <c r="AD18518">
        <v>230000</v>
      </c>
    </row>
    <row r="18519" spans="26:30" x14ac:dyDescent="0.25">
      <c r="Z18519">
        <v>160000</v>
      </c>
      <c r="AA18519">
        <v>40000</v>
      </c>
      <c r="AB18519">
        <v>137000</v>
      </c>
      <c r="AC18519">
        <v>200000</v>
      </c>
      <c r="AD18519">
        <v>200000</v>
      </c>
    </row>
    <row r="18520" spans="26:30" x14ac:dyDescent="0.25">
      <c r="Z18520">
        <v>150000</v>
      </c>
      <c r="AA18520">
        <v>8000</v>
      </c>
      <c r="AB18520">
        <v>140000</v>
      </c>
      <c r="AC18520">
        <v>250000</v>
      </c>
      <c r="AD18520">
        <v>150000</v>
      </c>
    </row>
    <row r="18521" spans="26:30" x14ac:dyDescent="0.25">
      <c r="Z18521">
        <v>40000</v>
      </c>
      <c r="AA18521">
        <v>300000</v>
      </c>
      <c r="AB18521">
        <v>80000</v>
      </c>
      <c r="AC18521">
        <v>225000</v>
      </c>
      <c r="AD18521">
        <v>80000</v>
      </c>
    </row>
    <row r="18522" spans="26:30" x14ac:dyDescent="0.25">
      <c r="Z18522">
        <v>1540794</v>
      </c>
      <c r="AA18522">
        <v>250000</v>
      </c>
      <c r="AB18522">
        <v>100000</v>
      </c>
      <c r="AC18522">
        <v>190000</v>
      </c>
      <c r="AD18522">
        <v>230000</v>
      </c>
    </row>
    <row r="18523" spans="26:30" x14ac:dyDescent="0.25">
      <c r="Z18523">
        <v>90000</v>
      </c>
      <c r="AA18523">
        <v>100000</v>
      </c>
      <c r="AB18523">
        <v>185000</v>
      </c>
      <c r="AC18523">
        <v>180000</v>
      </c>
      <c r="AD18523">
        <v>130000</v>
      </c>
    </row>
    <row r="18524" spans="26:30" x14ac:dyDescent="0.25">
      <c r="Z18524">
        <v>25000</v>
      </c>
      <c r="AA18524">
        <v>1000</v>
      </c>
      <c r="AB18524">
        <v>250000</v>
      </c>
      <c r="AC18524">
        <v>205000</v>
      </c>
      <c r="AD18524">
        <v>220000</v>
      </c>
    </row>
    <row r="18525" spans="26:30" x14ac:dyDescent="0.25">
      <c r="Z18525">
        <v>52000</v>
      </c>
      <c r="AA18525">
        <v>70000</v>
      </c>
      <c r="AB18525">
        <v>75000</v>
      </c>
      <c r="AC18525">
        <v>130000</v>
      </c>
      <c r="AD18525">
        <v>20000</v>
      </c>
    </row>
    <row r="18526" spans="26:30" x14ac:dyDescent="0.25">
      <c r="Z18526">
        <v>125000</v>
      </c>
      <c r="AA18526">
        <v>6000</v>
      </c>
      <c r="AB18526">
        <v>18000</v>
      </c>
      <c r="AC18526">
        <v>210000</v>
      </c>
      <c r="AD18526">
        <v>30000</v>
      </c>
    </row>
    <row r="18527" spans="26:30" x14ac:dyDescent="0.25">
      <c r="Z18527">
        <v>270000</v>
      </c>
      <c r="AA18527">
        <v>58000</v>
      </c>
      <c r="AB18527">
        <v>15000</v>
      </c>
      <c r="AC18527">
        <v>150000</v>
      </c>
      <c r="AD18527">
        <v>250000</v>
      </c>
    </row>
    <row r="18528" spans="26:30" x14ac:dyDescent="0.25">
      <c r="Z18528">
        <v>400000</v>
      </c>
      <c r="AA18528">
        <v>145000</v>
      </c>
      <c r="AB18528">
        <v>85000</v>
      </c>
      <c r="AC18528">
        <v>255000</v>
      </c>
      <c r="AD18528">
        <v>60000</v>
      </c>
    </row>
    <row r="18529" spans="26:30" x14ac:dyDescent="0.25">
      <c r="Z18529">
        <v>200000</v>
      </c>
      <c r="AA18529">
        <v>85000</v>
      </c>
      <c r="AB18529">
        <v>150000</v>
      </c>
      <c r="AC18529">
        <v>380000</v>
      </c>
      <c r="AD18529">
        <v>180000</v>
      </c>
    </row>
    <row r="18530" spans="26:30" x14ac:dyDescent="0.25">
      <c r="Z18530">
        <v>150000</v>
      </c>
      <c r="AA18530">
        <v>52000</v>
      </c>
      <c r="AB18530">
        <v>200000</v>
      </c>
      <c r="AC18530">
        <v>75000</v>
      </c>
      <c r="AD18530">
        <v>100000</v>
      </c>
    </row>
    <row r="18531" spans="26:30" x14ac:dyDescent="0.25">
      <c r="Z18531">
        <v>325000</v>
      </c>
      <c r="AA18531">
        <v>180000</v>
      </c>
      <c r="AB18531">
        <v>110000</v>
      </c>
      <c r="AC18531">
        <v>242000</v>
      </c>
      <c r="AD18531">
        <v>140000</v>
      </c>
    </row>
    <row r="18532" spans="26:30" x14ac:dyDescent="0.25">
      <c r="Z18532">
        <v>88000</v>
      </c>
      <c r="AA18532">
        <v>54500</v>
      </c>
      <c r="AB18532">
        <v>2465647</v>
      </c>
      <c r="AC18532">
        <v>140000</v>
      </c>
      <c r="AD18532">
        <v>600000</v>
      </c>
    </row>
    <row r="18533" spans="26:30" x14ac:dyDescent="0.25">
      <c r="Z18533">
        <v>340000</v>
      </c>
      <c r="AA18533">
        <v>98000</v>
      </c>
      <c r="AB18533">
        <v>300000</v>
      </c>
      <c r="AC18533">
        <v>400000</v>
      </c>
      <c r="AD18533">
        <v>80000</v>
      </c>
    </row>
    <row r="18534" spans="26:30" x14ac:dyDescent="0.25">
      <c r="Z18534">
        <v>125000</v>
      </c>
      <c r="AA18534">
        <v>269000</v>
      </c>
      <c r="AB18534">
        <v>160000</v>
      </c>
      <c r="AC18534">
        <v>225000</v>
      </c>
      <c r="AD18534">
        <v>60000</v>
      </c>
    </row>
    <row r="18535" spans="26:30" x14ac:dyDescent="0.25">
      <c r="Z18535">
        <v>140000</v>
      </c>
      <c r="AA18535">
        <v>43000</v>
      </c>
      <c r="AB18535">
        <v>70000</v>
      </c>
      <c r="AC18535">
        <v>155000</v>
      </c>
      <c r="AD18535">
        <v>250000</v>
      </c>
    </row>
    <row r="18536" spans="26:30" x14ac:dyDescent="0.25">
      <c r="Z18536">
        <v>79000</v>
      </c>
      <c r="AA18536">
        <v>90000</v>
      </c>
      <c r="AB18536">
        <v>250000</v>
      </c>
      <c r="AC18536">
        <v>199000</v>
      </c>
      <c r="AD18536">
        <v>300000</v>
      </c>
    </row>
    <row r="18537" spans="26:30" x14ac:dyDescent="0.25">
      <c r="Z18537">
        <v>90000</v>
      </c>
      <c r="AA18537">
        <v>60000</v>
      </c>
      <c r="AB18537">
        <v>275000</v>
      </c>
      <c r="AC18537">
        <v>180000</v>
      </c>
      <c r="AD18537">
        <v>130000</v>
      </c>
    </row>
    <row r="18538" spans="26:30" x14ac:dyDescent="0.25">
      <c r="Z18538">
        <v>400000</v>
      </c>
      <c r="AA18538">
        <v>4000</v>
      </c>
      <c r="AB18538">
        <v>80000</v>
      </c>
      <c r="AC18538">
        <v>260000</v>
      </c>
      <c r="AD18538">
        <v>190000</v>
      </c>
    </row>
    <row r="18539" spans="26:30" x14ac:dyDescent="0.25">
      <c r="Z18539">
        <v>120000</v>
      </c>
      <c r="AA18539">
        <v>70000</v>
      </c>
      <c r="AB18539">
        <v>80000</v>
      </c>
      <c r="AC18539">
        <v>180000</v>
      </c>
      <c r="AD18539">
        <v>1100000</v>
      </c>
    </row>
    <row r="18540" spans="26:30" x14ac:dyDescent="0.25">
      <c r="Z18540">
        <v>160000</v>
      </c>
      <c r="AA18540">
        <v>125000</v>
      </c>
      <c r="AB18540">
        <v>250000</v>
      </c>
      <c r="AC18540">
        <v>200000</v>
      </c>
      <c r="AD18540">
        <v>50000</v>
      </c>
    </row>
    <row r="18541" spans="26:30" x14ac:dyDescent="0.25">
      <c r="Z18541">
        <v>90000</v>
      </c>
      <c r="AA18541">
        <v>300000</v>
      </c>
      <c r="AB18541">
        <v>950000</v>
      </c>
      <c r="AC18541">
        <v>220000</v>
      </c>
      <c r="AD18541">
        <v>280000</v>
      </c>
    </row>
    <row r="18542" spans="26:30" x14ac:dyDescent="0.25">
      <c r="Z18542">
        <v>800000</v>
      </c>
      <c r="AA18542">
        <v>80000</v>
      </c>
      <c r="AB18542">
        <v>500000</v>
      </c>
      <c r="AC18542">
        <v>200000</v>
      </c>
      <c r="AD18542">
        <v>340000</v>
      </c>
    </row>
    <row r="18543" spans="26:30" x14ac:dyDescent="0.25">
      <c r="Z18543">
        <v>600000</v>
      </c>
      <c r="AA18543">
        <v>100000</v>
      </c>
      <c r="AB18543">
        <v>950000</v>
      </c>
      <c r="AC18543">
        <v>200000</v>
      </c>
      <c r="AD18543">
        <v>160000</v>
      </c>
    </row>
    <row r="18544" spans="26:30" x14ac:dyDescent="0.25">
      <c r="Z18544">
        <v>275000</v>
      </c>
      <c r="AA18544">
        <v>260000</v>
      </c>
      <c r="AB18544">
        <v>125000</v>
      </c>
      <c r="AC18544">
        <v>231000</v>
      </c>
      <c r="AD18544">
        <v>440000</v>
      </c>
    </row>
    <row r="18545" spans="26:30" x14ac:dyDescent="0.25">
      <c r="Z18545">
        <v>140000</v>
      </c>
      <c r="AA18545">
        <v>150000</v>
      </c>
      <c r="AB18545">
        <v>160000</v>
      </c>
      <c r="AC18545">
        <v>130000</v>
      </c>
      <c r="AD18545">
        <v>200000</v>
      </c>
    </row>
    <row r="18546" spans="26:30" x14ac:dyDescent="0.25">
      <c r="Z18546">
        <v>20000</v>
      </c>
      <c r="AA18546">
        <v>325000</v>
      </c>
      <c r="AB18546">
        <v>250000</v>
      </c>
      <c r="AC18546">
        <v>215000</v>
      </c>
      <c r="AD18546">
        <v>100000</v>
      </c>
    </row>
    <row r="18547" spans="26:30" x14ac:dyDescent="0.25">
      <c r="Z18547">
        <v>150000</v>
      </c>
      <c r="AA18547">
        <v>230000</v>
      </c>
      <c r="AB18547">
        <v>120000</v>
      </c>
      <c r="AC18547">
        <v>226000</v>
      </c>
      <c r="AD18547">
        <v>200000</v>
      </c>
    </row>
    <row r="18548" spans="26:30" x14ac:dyDescent="0.25">
      <c r="Z18548">
        <v>160000</v>
      </c>
      <c r="AA18548">
        <v>230000</v>
      </c>
      <c r="AB18548">
        <v>250000</v>
      </c>
      <c r="AC18548">
        <v>200000</v>
      </c>
      <c r="AD18548">
        <v>350000</v>
      </c>
    </row>
    <row r="18549" spans="26:30" x14ac:dyDescent="0.25">
      <c r="Z18549">
        <v>400000</v>
      </c>
      <c r="AA18549">
        <v>125000</v>
      </c>
      <c r="AB18549">
        <v>250000</v>
      </c>
      <c r="AC18549">
        <v>210000</v>
      </c>
      <c r="AD18549">
        <v>180000</v>
      </c>
    </row>
    <row r="18550" spans="26:30" x14ac:dyDescent="0.25">
      <c r="Z18550">
        <v>25000</v>
      </c>
      <c r="AA18550">
        <v>25000</v>
      </c>
      <c r="AB18550">
        <v>75000</v>
      </c>
      <c r="AC18550">
        <v>22000</v>
      </c>
      <c r="AD18550">
        <v>100000</v>
      </c>
    </row>
    <row r="18551" spans="26:30" x14ac:dyDescent="0.25">
      <c r="Z18551">
        <v>10000</v>
      </c>
      <c r="AA18551">
        <v>185000</v>
      </c>
      <c r="AB18551">
        <v>140000</v>
      </c>
      <c r="AC18551">
        <v>230000</v>
      </c>
      <c r="AD18551">
        <v>100000</v>
      </c>
    </row>
    <row r="18552" spans="26:30" x14ac:dyDescent="0.25">
      <c r="Z18552">
        <v>90000</v>
      </c>
      <c r="AA18552">
        <v>16000</v>
      </c>
      <c r="AB18552">
        <v>225000</v>
      </c>
      <c r="AC18552">
        <v>210000</v>
      </c>
      <c r="AD18552">
        <v>230000</v>
      </c>
    </row>
    <row r="18553" spans="26:30" x14ac:dyDescent="0.25">
      <c r="Z18553">
        <v>170000</v>
      </c>
      <c r="AA18553">
        <v>86000</v>
      </c>
      <c r="AB18553">
        <v>63000</v>
      </c>
      <c r="AC18553">
        <v>230000</v>
      </c>
      <c r="AD18553">
        <v>100000</v>
      </c>
    </row>
    <row r="18554" spans="26:30" x14ac:dyDescent="0.25">
      <c r="Z18554">
        <v>14000</v>
      </c>
      <c r="AA18554">
        <v>80000</v>
      </c>
      <c r="AB18554">
        <v>100000</v>
      </c>
      <c r="AC18554">
        <v>230000</v>
      </c>
      <c r="AD18554">
        <v>200000</v>
      </c>
    </row>
    <row r="18555" spans="26:30" x14ac:dyDescent="0.25">
      <c r="Z18555">
        <v>300000</v>
      </c>
      <c r="AA18555">
        <v>250000</v>
      </c>
      <c r="AB18555">
        <v>120000</v>
      </c>
      <c r="AC18555">
        <v>250000</v>
      </c>
      <c r="AD18555">
        <v>200000</v>
      </c>
    </row>
    <row r="18556" spans="26:30" x14ac:dyDescent="0.25">
      <c r="Z18556">
        <v>200000</v>
      </c>
      <c r="AA18556">
        <v>3000</v>
      </c>
      <c r="AB18556">
        <v>700000</v>
      </c>
      <c r="AC18556">
        <v>200000</v>
      </c>
      <c r="AD18556">
        <v>100000</v>
      </c>
    </row>
    <row r="18557" spans="26:30" x14ac:dyDescent="0.25">
      <c r="Z18557">
        <v>250000</v>
      </c>
      <c r="AA18557">
        <v>125000</v>
      </c>
      <c r="AB18557">
        <v>180000</v>
      </c>
      <c r="AC18557">
        <v>150000</v>
      </c>
      <c r="AD18557">
        <v>200000</v>
      </c>
    </row>
    <row r="18558" spans="26:30" x14ac:dyDescent="0.25">
      <c r="Z18558">
        <v>1540794</v>
      </c>
      <c r="AA18558">
        <v>74000</v>
      </c>
      <c r="AB18558">
        <v>95000</v>
      </c>
      <c r="AC18558">
        <v>185000</v>
      </c>
      <c r="AD18558">
        <v>180000</v>
      </c>
    </row>
    <row r="18559" spans="26:30" x14ac:dyDescent="0.25">
      <c r="Z18559">
        <v>650000</v>
      </c>
      <c r="AA18559">
        <v>50000</v>
      </c>
      <c r="AB18559">
        <v>150000</v>
      </c>
      <c r="AC18559">
        <v>250000</v>
      </c>
      <c r="AD18559">
        <v>140000</v>
      </c>
    </row>
    <row r="18560" spans="26:30" x14ac:dyDescent="0.25">
      <c r="Z18560">
        <v>170000</v>
      </c>
      <c r="AA18560">
        <v>100000</v>
      </c>
      <c r="AB18560">
        <v>90000</v>
      </c>
      <c r="AC18560">
        <v>840000</v>
      </c>
      <c r="AD18560">
        <v>160000</v>
      </c>
    </row>
    <row r="18561" spans="26:30" x14ac:dyDescent="0.25">
      <c r="Z18561">
        <v>220000</v>
      </c>
      <c r="AA18561">
        <v>325000</v>
      </c>
      <c r="AB18561">
        <v>200000</v>
      </c>
      <c r="AC18561">
        <v>275000</v>
      </c>
      <c r="AD18561">
        <v>70000</v>
      </c>
    </row>
    <row r="18562" spans="26:30" x14ac:dyDescent="0.25">
      <c r="Z18562">
        <v>250000</v>
      </c>
      <c r="AA18562">
        <v>450000</v>
      </c>
      <c r="AB18562">
        <v>75000</v>
      </c>
      <c r="AC18562">
        <v>180000</v>
      </c>
      <c r="AD18562">
        <v>50000</v>
      </c>
    </row>
    <row r="18563" spans="26:30" x14ac:dyDescent="0.25">
      <c r="Z18563">
        <v>380000</v>
      </c>
      <c r="AA18563">
        <v>190000</v>
      </c>
      <c r="AB18563">
        <v>300000</v>
      </c>
      <c r="AC18563">
        <v>22000</v>
      </c>
      <c r="AD18563">
        <v>20000</v>
      </c>
    </row>
    <row r="18564" spans="26:30" x14ac:dyDescent="0.25">
      <c r="Z18564">
        <v>1540794</v>
      </c>
      <c r="AA18564">
        <v>100000</v>
      </c>
      <c r="AB18564">
        <v>350000</v>
      </c>
      <c r="AC18564">
        <v>245000</v>
      </c>
      <c r="AD18564">
        <v>410000</v>
      </c>
    </row>
    <row r="18565" spans="26:30" x14ac:dyDescent="0.25">
      <c r="Z18565">
        <v>650000</v>
      </c>
      <c r="AA18565">
        <v>237000</v>
      </c>
      <c r="AB18565">
        <v>375000</v>
      </c>
      <c r="AC18565">
        <v>170000</v>
      </c>
      <c r="AD18565">
        <v>350000</v>
      </c>
    </row>
    <row r="18566" spans="26:30" x14ac:dyDescent="0.25">
      <c r="Z18566">
        <v>118000</v>
      </c>
      <c r="AA18566">
        <v>14000</v>
      </c>
      <c r="AB18566">
        <v>400000</v>
      </c>
      <c r="AC18566">
        <v>180000</v>
      </c>
      <c r="AD18566">
        <v>300000</v>
      </c>
    </row>
    <row r="18567" spans="26:30" x14ac:dyDescent="0.25">
      <c r="Z18567">
        <v>400000</v>
      </c>
      <c r="AA18567">
        <v>250000</v>
      </c>
      <c r="AB18567">
        <v>150000</v>
      </c>
      <c r="AC18567">
        <v>140000</v>
      </c>
      <c r="AD18567">
        <v>700000</v>
      </c>
    </row>
    <row r="18568" spans="26:30" x14ac:dyDescent="0.25">
      <c r="Z18568">
        <v>800000</v>
      </c>
      <c r="AA18568">
        <v>300000</v>
      </c>
      <c r="AB18568">
        <v>50000</v>
      </c>
      <c r="AC18568">
        <v>200000</v>
      </c>
      <c r="AD18568">
        <v>290000</v>
      </c>
    </row>
    <row r="18569" spans="26:30" x14ac:dyDescent="0.25">
      <c r="Z18569">
        <v>600000</v>
      </c>
      <c r="AA18569">
        <v>650000</v>
      </c>
      <c r="AB18569">
        <v>230000</v>
      </c>
      <c r="AC18569">
        <v>200000</v>
      </c>
      <c r="AD18569">
        <v>460000</v>
      </c>
    </row>
    <row r="18570" spans="26:30" x14ac:dyDescent="0.25">
      <c r="Z18570">
        <v>500000</v>
      </c>
      <c r="AA18570">
        <v>150000</v>
      </c>
      <c r="AB18570">
        <v>160000</v>
      </c>
      <c r="AC18570">
        <v>158000</v>
      </c>
      <c r="AD18570">
        <v>100000</v>
      </c>
    </row>
    <row r="18571" spans="26:30" x14ac:dyDescent="0.25">
      <c r="Z18571">
        <v>160000</v>
      </c>
      <c r="AA18571">
        <v>250000</v>
      </c>
      <c r="AB18571">
        <v>35000</v>
      </c>
      <c r="AC18571">
        <v>230000</v>
      </c>
      <c r="AD18571">
        <v>340000</v>
      </c>
    </row>
    <row r="18572" spans="26:30" x14ac:dyDescent="0.25">
      <c r="Z18572">
        <v>78000</v>
      </c>
      <c r="AA18572">
        <v>50000</v>
      </c>
      <c r="AB18572">
        <v>185000</v>
      </c>
      <c r="AC18572">
        <v>150000</v>
      </c>
      <c r="AD18572">
        <v>680000</v>
      </c>
    </row>
    <row r="18573" spans="26:30" x14ac:dyDescent="0.25">
      <c r="Z18573">
        <v>135000</v>
      </c>
      <c r="AA18573">
        <v>57000</v>
      </c>
      <c r="AB18573">
        <v>120000</v>
      </c>
      <c r="AC18573">
        <v>180000</v>
      </c>
      <c r="AD18573">
        <v>350000</v>
      </c>
    </row>
    <row r="18574" spans="26:30" x14ac:dyDescent="0.25">
      <c r="Z18574">
        <v>120000</v>
      </c>
      <c r="AA18574">
        <v>5000</v>
      </c>
      <c r="AB18574">
        <v>80000</v>
      </c>
      <c r="AC18574">
        <v>130000</v>
      </c>
      <c r="AD18574">
        <v>170000</v>
      </c>
    </row>
    <row r="18575" spans="26:30" x14ac:dyDescent="0.25">
      <c r="Z18575">
        <v>1540794</v>
      </c>
      <c r="AA18575">
        <v>160000</v>
      </c>
      <c r="AB18575">
        <v>165000</v>
      </c>
      <c r="AC18575">
        <v>200000</v>
      </c>
      <c r="AD18575">
        <v>90000</v>
      </c>
    </row>
    <row r="18576" spans="26:30" x14ac:dyDescent="0.25">
      <c r="Z18576">
        <v>120000</v>
      </c>
      <c r="AA18576">
        <v>269000</v>
      </c>
      <c r="AB18576">
        <v>53000</v>
      </c>
      <c r="AC18576">
        <v>230000</v>
      </c>
      <c r="AD18576">
        <v>280000</v>
      </c>
    </row>
    <row r="18577" spans="26:30" x14ac:dyDescent="0.25">
      <c r="Z18577">
        <v>80000</v>
      </c>
      <c r="AA18577">
        <v>100000</v>
      </c>
      <c r="AB18577">
        <v>35000</v>
      </c>
      <c r="AC18577">
        <v>200000</v>
      </c>
      <c r="AD18577">
        <v>60000</v>
      </c>
    </row>
    <row r="18578" spans="26:30" x14ac:dyDescent="0.25">
      <c r="Z18578">
        <v>73000</v>
      </c>
      <c r="AA18578">
        <v>60000</v>
      </c>
      <c r="AB18578">
        <v>120000</v>
      </c>
      <c r="AC18578">
        <v>230000</v>
      </c>
      <c r="AD18578">
        <v>40000</v>
      </c>
    </row>
    <row r="18579" spans="26:30" x14ac:dyDescent="0.25">
      <c r="Z18579">
        <v>700000</v>
      </c>
      <c r="AA18579">
        <v>192000</v>
      </c>
      <c r="AB18579">
        <v>200000</v>
      </c>
      <c r="AC18579">
        <v>250000</v>
      </c>
      <c r="AD18579">
        <v>240000</v>
      </c>
    </row>
    <row r="18580" spans="26:30" x14ac:dyDescent="0.25">
      <c r="Z18580">
        <v>600000</v>
      </c>
      <c r="AA18580">
        <v>44000</v>
      </c>
      <c r="AB18580">
        <v>50000</v>
      </c>
      <c r="AC18580">
        <v>240000</v>
      </c>
      <c r="AD18580">
        <v>200000</v>
      </c>
    </row>
    <row r="18581" spans="26:30" x14ac:dyDescent="0.25">
      <c r="Z18581">
        <v>679000</v>
      </c>
      <c r="AA18581">
        <v>60000</v>
      </c>
      <c r="AB18581">
        <v>89000</v>
      </c>
      <c r="AC18581">
        <v>190000</v>
      </c>
      <c r="AD18581">
        <v>20000</v>
      </c>
    </row>
    <row r="18582" spans="26:30" x14ac:dyDescent="0.25">
      <c r="Z18582">
        <v>150000</v>
      </c>
      <c r="AA18582">
        <v>165000</v>
      </c>
      <c r="AB18582">
        <v>500000</v>
      </c>
      <c r="AC18582">
        <v>200000</v>
      </c>
      <c r="AD18582">
        <v>130000</v>
      </c>
    </row>
    <row r="18583" spans="26:30" x14ac:dyDescent="0.25">
      <c r="Z18583">
        <v>275000</v>
      </c>
      <c r="AA18583">
        <v>8000</v>
      </c>
      <c r="AB18583">
        <v>250000</v>
      </c>
      <c r="AC18583">
        <v>150000</v>
      </c>
      <c r="AD18583">
        <v>200000</v>
      </c>
    </row>
    <row r="18584" spans="26:30" x14ac:dyDescent="0.25">
      <c r="Z18584">
        <v>350000</v>
      </c>
      <c r="AA18584">
        <v>120000</v>
      </c>
      <c r="AB18584">
        <v>80000</v>
      </c>
      <c r="AC18584">
        <v>225000</v>
      </c>
      <c r="AD18584">
        <v>90000</v>
      </c>
    </row>
    <row r="18585" spans="26:30" x14ac:dyDescent="0.25">
      <c r="Z18585">
        <v>275000</v>
      </c>
      <c r="AA18585">
        <v>114000</v>
      </c>
      <c r="AB18585">
        <v>105000</v>
      </c>
      <c r="AC18585">
        <v>230000</v>
      </c>
      <c r="AD18585">
        <v>300000</v>
      </c>
    </row>
    <row r="18586" spans="26:30" x14ac:dyDescent="0.25">
      <c r="Z18586">
        <v>55000</v>
      </c>
      <c r="AA18586">
        <v>120000</v>
      </c>
      <c r="AB18586">
        <v>70000</v>
      </c>
      <c r="AC18586">
        <v>128000</v>
      </c>
      <c r="AD18586">
        <v>250000</v>
      </c>
    </row>
    <row r="18587" spans="26:30" x14ac:dyDescent="0.25">
      <c r="Z18587">
        <v>650000</v>
      </c>
      <c r="AA18587">
        <v>30000</v>
      </c>
      <c r="AB18587">
        <v>90000</v>
      </c>
      <c r="AC18587">
        <v>240000</v>
      </c>
      <c r="AD18587">
        <v>350000</v>
      </c>
    </row>
    <row r="18588" spans="26:30" x14ac:dyDescent="0.25">
      <c r="Z18588">
        <v>57000</v>
      </c>
      <c r="AA18588">
        <v>60000</v>
      </c>
      <c r="AB18588">
        <v>105000</v>
      </c>
      <c r="AC18588">
        <v>220000</v>
      </c>
      <c r="AD18588">
        <v>500000</v>
      </c>
    </row>
    <row r="18589" spans="26:30" x14ac:dyDescent="0.25">
      <c r="Z18589">
        <v>225000</v>
      </c>
      <c r="AA18589">
        <v>97000</v>
      </c>
      <c r="AB18589">
        <v>90000</v>
      </c>
      <c r="AC18589">
        <v>210000</v>
      </c>
      <c r="AD18589">
        <v>440000</v>
      </c>
    </row>
    <row r="18590" spans="26:30" x14ac:dyDescent="0.25">
      <c r="Z18590">
        <v>150000</v>
      </c>
      <c r="AA18590">
        <v>60000</v>
      </c>
      <c r="AB18590">
        <v>80000</v>
      </c>
      <c r="AC18590">
        <v>75000</v>
      </c>
      <c r="AD18590">
        <v>440000</v>
      </c>
    </row>
    <row r="18591" spans="26:30" x14ac:dyDescent="0.25">
      <c r="Z18591">
        <v>250000</v>
      </c>
      <c r="AA18591">
        <v>160000</v>
      </c>
      <c r="AB18591">
        <v>101000</v>
      </c>
      <c r="AC18591">
        <v>135000</v>
      </c>
      <c r="AD18591">
        <v>200000</v>
      </c>
    </row>
    <row r="18592" spans="26:30" x14ac:dyDescent="0.25">
      <c r="Z18592">
        <v>163000</v>
      </c>
      <c r="AA18592">
        <v>30000</v>
      </c>
      <c r="AB18592">
        <v>15000</v>
      </c>
      <c r="AC18592">
        <v>260000</v>
      </c>
      <c r="AD18592">
        <v>500000</v>
      </c>
    </row>
    <row r="18593" spans="26:30" x14ac:dyDescent="0.25">
      <c r="Z18593">
        <v>100000</v>
      </c>
      <c r="AA18593">
        <v>40000</v>
      </c>
      <c r="AB18593">
        <v>370000</v>
      </c>
      <c r="AC18593">
        <v>215000</v>
      </c>
      <c r="AD18593">
        <v>700000</v>
      </c>
    </row>
    <row r="18594" spans="26:30" x14ac:dyDescent="0.25">
      <c r="Z18594">
        <v>1540794</v>
      </c>
      <c r="AA18594">
        <v>1000</v>
      </c>
      <c r="AB18594">
        <v>140000</v>
      </c>
      <c r="AC18594">
        <v>11000</v>
      </c>
      <c r="AD18594">
        <v>450000</v>
      </c>
    </row>
    <row r="18595" spans="26:30" x14ac:dyDescent="0.25">
      <c r="Z18595">
        <v>800000</v>
      </c>
      <c r="AA18595">
        <v>375000</v>
      </c>
      <c r="AB18595">
        <v>240000</v>
      </c>
      <c r="AC18595">
        <v>209000</v>
      </c>
      <c r="AD18595">
        <v>450000</v>
      </c>
    </row>
    <row r="18596" spans="26:30" x14ac:dyDescent="0.25">
      <c r="Z18596">
        <v>130000</v>
      </c>
      <c r="AA18596">
        <v>300000</v>
      </c>
      <c r="AB18596">
        <v>225000</v>
      </c>
      <c r="AC18596">
        <v>175000</v>
      </c>
      <c r="AD18596">
        <v>380000</v>
      </c>
    </row>
    <row r="18597" spans="26:30" x14ac:dyDescent="0.25">
      <c r="Z18597">
        <v>150000</v>
      </c>
      <c r="AA18597">
        <v>260000</v>
      </c>
      <c r="AB18597">
        <v>175000</v>
      </c>
      <c r="AC18597">
        <v>227000</v>
      </c>
      <c r="AD18597">
        <v>350000</v>
      </c>
    </row>
    <row r="18598" spans="26:30" x14ac:dyDescent="0.25">
      <c r="Z18598">
        <v>55000</v>
      </c>
      <c r="AA18598">
        <v>78000</v>
      </c>
      <c r="AB18598">
        <v>150000</v>
      </c>
      <c r="AC18598">
        <v>80000</v>
      </c>
      <c r="AD18598">
        <v>190000</v>
      </c>
    </row>
    <row r="18599" spans="26:30" x14ac:dyDescent="0.25">
      <c r="Z18599">
        <v>300000</v>
      </c>
      <c r="AA18599">
        <v>250000</v>
      </c>
      <c r="AB18599">
        <v>330000</v>
      </c>
      <c r="AC18599">
        <v>147000</v>
      </c>
      <c r="AD18599">
        <v>350000</v>
      </c>
    </row>
    <row r="18600" spans="26:30" x14ac:dyDescent="0.25">
      <c r="Z18600">
        <v>160000</v>
      </c>
      <c r="AA18600">
        <v>65000</v>
      </c>
      <c r="AB18600">
        <v>90000</v>
      </c>
      <c r="AC18600">
        <v>243000</v>
      </c>
      <c r="AD18600">
        <v>450000</v>
      </c>
    </row>
    <row r="18601" spans="26:30" x14ac:dyDescent="0.25">
      <c r="Z18601">
        <v>200000</v>
      </c>
      <c r="AA18601">
        <v>150000</v>
      </c>
      <c r="AB18601">
        <v>60000</v>
      </c>
      <c r="AC18601">
        <v>220000</v>
      </c>
      <c r="AD18601">
        <v>550000</v>
      </c>
    </row>
    <row r="18602" spans="26:30" x14ac:dyDescent="0.25">
      <c r="Z18602">
        <v>200000</v>
      </c>
      <c r="AA18602">
        <v>65000</v>
      </c>
      <c r="AB18602">
        <v>70000</v>
      </c>
      <c r="AC18602">
        <v>225000</v>
      </c>
      <c r="AD18602">
        <v>190000</v>
      </c>
    </row>
    <row r="18603" spans="26:30" x14ac:dyDescent="0.25">
      <c r="Z18603">
        <v>75000</v>
      </c>
      <c r="AA18603">
        <v>150000</v>
      </c>
      <c r="AB18603">
        <v>35000</v>
      </c>
      <c r="AC18603">
        <v>100000</v>
      </c>
      <c r="AD18603">
        <v>370000</v>
      </c>
    </row>
    <row r="18604" spans="26:30" x14ac:dyDescent="0.25">
      <c r="Z18604">
        <v>350000</v>
      </c>
      <c r="AA18604">
        <v>200000</v>
      </c>
      <c r="AB18604">
        <v>100000</v>
      </c>
      <c r="AC18604">
        <v>221000</v>
      </c>
      <c r="AD18604">
        <v>200000</v>
      </c>
    </row>
    <row r="18605" spans="26:30" x14ac:dyDescent="0.25">
      <c r="Z18605">
        <v>250000</v>
      </c>
      <c r="AA18605">
        <v>175000</v>
      </c>
      <c r="AB18605">
        <v>180000</v>
      </c>
      <c r="AC18605">
        <v>22000</v>
      </c>
      <c r="AD18605">
        <v>330000</v>
      </c>
    </row>
    <row r="18606" spans="26:30" x14ac:dyDescent="0.25">
      <c r="Z18606">
        <v>500000</v>
      </c>
      <c r="AA18606">
        <v>100000</v>
      </c>
      <c r="AB18606">
        <v>11000</v>
      </c>
      <c r="AC18606">
        <v>145000</v>
      </c>
      <c r="AD18606">
        <v>330000</v>
      </c>
    </row>
    <row r="18607" spans="26:30" x14ac:dyDescent="0.25">
      <c r="Z18607">
        <v>450000</v>
      </c>
      <c r="AA18607">
        <v>350000</v>
      </c>
      <c r="AB18607">
        <v>85000</v>
      </c>
      <c r="AC18607">
        <v>195000</v>
      </c>
      <c r="AD18607">
        <v>690000</v>
      </c>
    </row>
    <row r="18608" spans="26:30" x14ac:dyDescent="0.25">
      <c r="Z18608">
        <v>700000</v>
      </c>
      <c r="AA18608">
        <v>145000</v>
      </c>
      <c r="AB18608">
        <v>600000</v>
      </c>
      <c r="AC18608">
        <v>300000</v>
      </c>
      <c r="AD18608">
        <v>600000</v>
      </c>
    </row>
    <row r="18609" spans="26:30" x14ac:dyDescent="0.25">
      <c r="Z18609">
        <v>120000</v>
      </c>
      <c r="AA18609">
        <v>95000</v>
      </c>
      <c r="AB18609">
        <v>500000</v>
      </c>
      <c r="AC18609">
        <v>200000</v>
      </c>
      <c r="AD18609">
        <v>380000</v>
      </c>
    </row>
    <row r="18610" spans="26:30" x14ac:dyDescent="0.25">
      <c r="Z18610">
        <v>80000</v>
      </c>
      <c r="AA18610">
        <v>80000</v>
      </c>
      <c r="AB18610">
        <v>115000</v>
      </c>
      <c r="AC18610">
        <v>160000</v>
      </c>
      <c r="AD18610">
        <v>400000</v>
      </c>
    </row>
    <row r="18611" spans="26:30" x14ac:dyDescent="0.25">
      <c r="Z18611">
        <v>86000</v>
      </c>
      <c r="AA18611">
        <v>250000</v>
      </c>
      <c r="AB18611">
        <v>325000</v>
      </c>
      <c r="AC18611">
        <v>270000</v>
      </c>
      <c r="AD18611">
        <v>300000</v>
      </c>
    </row>
    <row r="18612" spans="26:30" x14ac:dyDescent="0.25">
      <c r="Z18612">
        <v>1540794</v>
      </c>
      <c r="AA18612">
        <v>100000</v>
      </c>
      <c r="AB18612">
        <v>300000</v>
      </c>
      <c r="AC18612">
        <v>150000</v>
      </c>
      <c r="AD18612">
        <v>220000</v>
      </c>
    </row>
    <row r="18613" spans="26:30" x14ac:dyDescent="0.25">
      <c r="Z18613">
        <v>115000</v>
      </c>
      <c r="AA18613">
        <v>125000</v>
      </c>
      <c r="AB18613">
        <v>550000</v>
      </c>
      <c r="AC18613">
        <v>300000</v>
      </c>
      <c r="AD18613">
        <v>420000</v>
      </c>
    </row>
    <row r="18614" spans="26:30" x14ac:dyDescent="0.25">
      <c r="Z18614">
        <v>110000</v>
      </c>
      <c r="AA18614">
        <v>200000</v>
      </c>
      <c r="AB18614">
        <v>500000</v>
      </c>
      <c r="AC18614">
        <v>185000</v>
      </c>
      <c r="AD18614">
        <v>150000</v>
      </c>
    </row>
    <row r="18615" spans="26:30" x14ac:dyDescent="0.25">
      <c r="Z18615">
        <v>30000</v>
      </c>
      <c r="AA18615">
        <v>55000</v>
      </c>
      <c r="AB18615">
        <v>500000</v>
      </c>
      <c r="AC18615">
        <v>234000</v>
      </c>
      <c r="AD18615">
        <v>100000</v>
      </c>
    </row>
    <row r="18616" spans="26:30" x14ac:dyDescent="0.25">
      <c r="Z18616">
        <v>15000</v>
      </c>
      <c r="AA18616">
        <v>65000</v>
      </c>
      <c r="AB18616">
        <v>190000</v>
      </c>
      <c r="AC18616">
        <v>140000</v>
      </c>
      <c r="AD18616">
        <v>190000</v>
      </c>
    </row>
    <row r="18617" spans="26:30" x14ac:dyDescent="0.25">
      <c r="Z18617">
        <v>40000</v>
      </c>
      <c r="AA18617">
        <v>325000</v>
      </c>
      <c r="AB18617">
        <v>7000</v>
      </c>
      <c r="AC18617">
        <v>30000</v>
      </c>
      <c r="AD18617">
        <v>70000</v>
      </c>
    </row>
    <row r="18618" spans="26:30" x14ac:dyDescent="0.25">
      <c r="Z18618">
        <v>350000</v>
      </c>
      <c r="AA18618">
        <v>350000</v>
      </c>
      <c r="AB18618">
        <v>75000</v>
      </c>
      <c r="AC18618">
        <v>80000</v>
      </c>
      <c r="AD18618">
        <v>20000</v>
      </c>
    </row>
    <row r="18619" spans="26:30" x14ac:dyDescent="0.25">
      <c r="Z18619">
        <v>250000</v>
      </c>
      <c r="AA18619">
        <v>100000</v>
      </c>
      <c r="AB18619">
        <v>70000</v>
      </c>
      <c r="AC18619">
        <v>195000</v>
      </c>
      <c r="AD18619">
        <v>150000</v>
      </c>
    </row>
    <row r="18620" spans="26:30" x14ac:dyDescent="0.25">
      <c r="Z18620">
        <v>135000</v>
      </c>
      <c r="AA18620">
        <v>156000</v>
      </c>
      <c r="AB18620">
        <v>100000</v>
      </c>
      <c r="AC18620">
        <v>200000</v>
      </c>
      <c r="AD18620">
        <v>430000</v>
      </c>
    </row>
    <row r="18621" spans="26:30" x14ac:dyDescent="0.25">
      <c r="Z18621">
        <v>56000</v>
      </c>
      <c r="AA18621">
        <v>650000</v>
      </c>
      <c r="AB18621">
        <v>100000</v>
      </c>
      <c r="AC18621">
        <v>152000</v>
      </c>
      <c r="AD18621">
        <v>50000</v>
      </c>
    </row>
    <row r="18622" spans="26:30" x14ac:dyDescent="0.25">
      <c r="Z18622">
        <v>18000</v>
      </c>
      <c r="AA18622">
        <v>194000</v>
      </c>
      <c r="AB18622">
        <v>75000</v>
      </c>
      <c r="AC18622">
        <v>140000</v>
      </c>
      <c r="AD18622">
        <v>80000</v>
      </c>
    </row>
    <row r="18623" spans="26:30" x14ac:dyDescent="0.25">
      <c r="Z18623">
        <v>90000</v>
      </c>
      <c r="AA18623">
        <v>360000</v>
      </c>
      <c r="AB18623">
        <v>80000</v>
      </c>
      <c r="AC18623">
        <v>265000</v>
      </c>
      <c r="AD18623">
        <v>100000</v>
      </c>
    </row>
    <row r="18624" spans="26:30" x14ac:dyDescent="0.25">
      <c r="Z18624">
        <v>170000</v>
      </c>
      <c r="AA18624">
        <v>300000</v>
      </c>
      <c r="AB18624">
        <v>120000</v>
      </c>
      <c r="AC18624">
        <v>160000</v>
      </c>
      <c r="AD18624">
        <v>70000</v>
      </c>
    </row>
    <row r="18625" spans="26:30" x14ac:dyDescent="0.25">
      <c r="Z18625">
        <v>299000</v>
      </c>
      <c r="AA18625">
        <v>265000</v>
      </c>
      <c r="AB18625">
        <v>80000</v>
      </c>
      <c r="AC18625">
        <v>210000</v>
      </c>
      <c r="AD18625">
        <v>200000</v>
      </c>
    </row>
    <row r="18626" spans="26:30" x14ac:dyDescent="0.25">
      <c r="Z18626">
        <v>165000</v>
      </c>
      <c r="AA18626">
        <v>400000</v>
      </c>
      <c r="AB18626">
        <v>150000</v>
      </c>
      <c r="AC18626">
        <v>138000</v>
      </c>
      <c r="AD18626">
        <v>140000</v>
      </c>
    </row>
    <row r="18627" spans="26:30" x14ac:dyDescent="0.25">
      <c r="Z18627">
        <v>75000</v>
      </c>
      <c r="AA18627">
        <v>500000</v>
      </c>
      <c r="AB18627">
        <v>50000</v>
      </c>
      <c r="AC18627">
        <v>235000</v>
      </c>
      <c r="AD18627">
        <v>380000</v>
      </c>
    </row>
    <row r="18628" spans="26:30" x14ac:dyDescent="0.25">
      <c r="Z18628">
        <v>350000</v>
      </c>
      <c r="AA18628">
        <v>200000</v>
      </c>
      <c r="AB18628">
        <v>2465647</v>
      </c>
      <c r="AC18628">
        <v>179000</v>
      </c>
      <c r="AD18628">
        <v>1000000</v>
      </c>
    </row>
    <row r="18629" spans="26:30" x14ac:dyDescent="0.25">
      <c r="Z18629">
        <v>600000</v>
      </c>
      <c r="AA18629">
        <v>260000</v>
      </c>
      <c r="AB18629">
        <v>50000</v>
      </c>
      <c r="AC18629">
        <v>175000</v>
      </c>
      <c r="AD18629">
        <v>900000</v>
      </c>
    </row>
    <row r="18630" spans="26:30" x14ac:dyDescent="0.25">
      <c r="Z18630">
        <v>280000</v>
      </c>
      <c r="AA18630">
        <v>273000</v>
      </c>
      <c r="AB18630">
        <v>25000</v>
      </c>
      <c r="AC18630">
        <v>215000</v>
      </c>
      <c r="AD18630">
        <v>550000</v>
      </c>
    </row>
    <row r="18631" spans="26:30" x14ac:dyDescent="0.25">
      <c r="Z18631">
        <v>179000</v>
      </c>
      <c r="AA18631">
        <v>300000</v>
      </c>
      <c r="AB18631">
        <v>70000</v>
      </c>
      <c r="AC18631">
        <v>22000</v>
      </c>
      <c r="AD18631">
        <v>20000</v>
      </c>
    </row>
    <row r="18632" spans="26:30" x14ac:dyDescent="0.25">
      <c r="Z18632">
        <v>300000</v>
      </c>
      <c r="AA18632">
        <v>360000</v>
      </c>
      <c r="AB18632">
        <v>115000</v>
      </c>
      <c r="AC18632">
        <v>185000</v>
      </c>
      <c r="AD18632">
        <v>450000</v>
      </c>
    </row>
    <row r="18633" spans="26:30" x14ac:dyDescent="0.25">
      <c r="Z18633">
        <v>5000</v>
      </c>
      <c r="AA18633">
        <v>175000</v>
      </c>
      <c r="AB18633">
        <v>40000</v>
      </c>
      <c r="AC18633">
        <v>100000</v>
      </c>
      <c r="AD18633">
        <v>400000</v>
      </c>
    </row>
    <row r="18634" spans="26:30" x14ac:dyDescent="0.25">
      <c r="Z18634">
        <v>250000</v>
      </c>
      <c r="AA18634">
        <v>175000</v>
      </c>
      <c r="AB18634">
        <v>145000</v>
      </c>
      <c r="AC18634">
        <v>150000</v>
      </c>
      <c r="AD18634">
        <v>500000</v>
      </c>
    </row>
    <row r="18635" spans="26:30" x14ac:dyDescent="0.25">
      <c r="Z18635">
        <v>120000</v>
      </c>
      <c r="AA18635">
        <v>350000</v>
      </c>
      <c r="AB18635">
        <v>18000</v>
      </c>
      <c r="AC18635">
        <v>218000</v>
      </c>
      <c r="AD18635">
        <v>400000</v>
      </c>
    </row>
    <row r="18636" spans="26:30" x14ac:dyDescent="0.25">
      <c r="Z18636">
        <v>120000</v>
      </c>
      <c r="AA18636">
        <v>220000</v>
      </c>
      <c r="AB18636">
        <v>10000</v>
      </c>
      <c r="AC18636">
        <v>250000</v>
      </c>
      <c r="AD18636">
        <v>400000</v>
      </c>
    </row>
    <row r="18637" spans="26:30" x14ac:dyDescent="0.25">
      <c r="Z18637">
        <v>175000</v>
      </c>
      <c r="AA18637">
        <v>220000</v>
      </c>
      <c r="AB18637">
        <v>300000</v>
      </c>
      <c r="AC18637">
        <v>230000</v>
      </c>
      <c r="AD18637">
        <v>200000</v>
      </c>
    </row>
    <row r="18638" spans="26:30" x14ac:dyDescent="0.25">
      <c r="Z18638">
        <v>100000</v>
      </c>
      <c r="AA18638">
        <v>500000</v>
      </c>
      <c r="AB18638">
        <v>170000</v>
      </c>
      <c r="AC18638">
        <v>315000</v>
      </c>
      <c r="AD18638">
        <v>220000</v>
      </c>
    </row>
    <row r="18639" spans="26:30" x14ac:dyDescent="0.25">
      <c r="Z18639">
        <v>110000</v>
      </c>
      <c r="AA18639">
        <v>500000</v>
      </c>
      <c r="AB18639">
        <v>170000</v>
      </c>
      <c r="AC18639">
        <v>220000</v>
      </c>
      <c r="AD18639">
        <v>280000</v>
      </c>
    </row>
    <row r="18640" spans="26:30" x14ac:dyDescent="0.25">
      <c r="Z18640">
        <v>1000</v>
      </c>
      <c r="AA18640">
        <v>320000</v>
      </c>
      <c r="AB18640">
        <v>250000</v>
      </c>
      <c r="AC18640">
        <v>200000</v>
      </c>
      <c r="AD18640">
        <v>430000</v>
      </c>
    </row>
    <row r="18641" spans="26:30" x14ac:dyDescent="0.25">
      <c r="Z18641">
        <v>280000</v>
      </c>
      <c r="AA18641">
        <v>90000</v>
      </c>
      <c r="AB18641">
        <v>130000</v>
      </c>
      <c r="AC18641">
        <v>275000</v>
      </c>
      <c r="AD18641">
        <v>350000</v>
      </c>
    </row>
    <row r="18642" spans="26:30" x14ac:dyDescent="0.25">
      <c r="Z18642">
        <v>116500</v>
      </c>
      <c r="AA18642">
        <v>160000</v>
      </c>
      <c r="AB18642">
        <v>250000</v>
      </c>
      <c r="AC18642">
        <v>225000</v>
      </c>
      <c r="AD18642">
        <v>320000</v>
      </c>
    </row>
    <row r="18643" spans="26:30" x14ac:dyDescent="0.25">
      <c r="Z18643">
        <v>90000</v>
      </c>
      <c r="AA18643">
        <v>260000</v>
      </c>
      <c r="AB18643">
        <v>120000</v>
      </c>
      <c r="AC18643">
        <v>200000</v>
      </c>
      <c r="AD18643">
        <v>50000</v>
      </c>
    </row>
    <row r="18644" spans="26:30" x14ac:dyDescent="0.25">
      <c r="Z18644">
        <v>140000</v>
      </c>
      <c r="AA18644">
        <v>150000</v>
      </c>
      <c r="AB18644">
        <v>35000</v>
      </c>
      <c r="AC18644">
        <v>425000</v>
      </c>
      <c r="AD18644">
        <v>250000</v>
      </c>
    </row>
    <row r="18645" spans="26:30" x14ac:dyDescent="0.25">
      <c r="Z18645">
        <v>70000</v>
      </c>
      <c r="AA18645">
        <v>170000</v>
      </c>
      <c r="AB18645">
        <v>200000</v>
      </c>
      <c r="AC18645">
        <v>64000</v>
      </c>
      <c r="AD18645">
        <v>300000</v>
      </c>
    </row>
    <row r="18646" spans="26:30" x14ac:dyDescent="0.25">
      <c r="Z18646">
        <v>150000</v>
      </c>
      <c r="AA18646">
        <v>30000</v>
      </c>
      <c r="AB18646">
        <v>120000</v>
      </c>
      <c r="AC18646">
        <v>225000</v>
      </c>
      <c r="AD18646">
        <v>390000</v>
      </c>
    </row>
    <row r="18647" spans="26:30" x14ac:dyDescent="0.25">
      <c r="Z18647">
        <v>100000</v>
      </c>
      <c r="AA18647">
        <v>85000</v>
      </c>
      <c r="AB18647">
        <v>200000</v>
      </c>
      <c r="AC18647">
        <v>325000</v>
      </c>
      <c r="AD18647">
        <v>700000</v>
      </c>
    </row>
    <row r="18648" spans="26:30" x14ac:dyDescent="0.25">
      <c r="Z18648">
        <v>140000</v>
      </c>
      <c r="AA18648">
        <v>320000</v>
      </c>
      <c r="AB18648">
        <v>300000</v>
      </c>
      <c r="AC18648">
        <v>255000</v>
      </c>
      <c r="AD18648">
        <v>340000</v>
      </c>
    </row>
    <row r="18649" spans="26:30" x14ac:dyDescent="0.25">
      <c r="Z18649">
        <v>60000</v>
      </c>
      <c r="AA18649">
        <v>220000</v>
      </c>
      <c r="AB18649">
        <v>200000</v>
      </c>
      <c r="AC18649">
        <v>200000</v>
      </c>
      <c r="AD18649">
        <v>400000</v>
      </c>
    </row>
    <row r="18650" spans="26:30" x14ac:dyDescent="0.25">
      <c r="Z18650">
        <v>150000</v>
      </c>
      <c r="AA18650">
        <v>220000</v>
      </c>
      <c r="AB18650">
        <v>300000</v>
      </c>
      <c r="AC18650">
        <v>250000</v>
      </c>
      <c r="AD18650">
        <v>580000</v>
      </c>
    </row>
    <row r="18651" spans="26:30" x14ac:dyDescent="0.25">
      <c r="Z18651">
        <v>300000</v>
      </c>
      <c r="AA18651">
        <v>350000</v>
      </c>
      <c r="AB18651">
        <v>40000</v>
      </c>
      <c r="AC18651">
        <v>75000</v>
      </c>
      <c r="AD18651">
        <v>340000</v>
      </c>
    </row>
    <row r="18652" spans="26:30" x14ac:dyDescent="0.25">
      <c r="Z18652">
        <v>150000</v>
      </c>
      <c r="AA18652">
        <v>350000</v>
      </c>
      <c r="AB18652">
        <v>350000</v>
      </c>
      <c r="AC18652">
        <v>229000</v>
      </c>
      <c r="AD18652">
        <v>120000</v>
      </c>
    </row>
    <row r="18653" spans="26:30" x14ac:dyDescent="0.25">
      <c r="Z18653">
        <v>110000</v>
      </c>
      <c r="AA18653">
        <v>325000</v>
      </c>
      <c r="AB18653">
        <v>125000</v>
      </c>
      <c r="AC18653">
        <v>235600</v>
      </c>
      <c r="AD18653">
        <v>500000</v>
      </c>
    </row>
    <row r="18654" spans="26:30" x14ac:dyDescent="0.25">
      <c r="Z18654">
        <v>70000</v>
      </c>
      <c r="AA18654">
        <v>175000</v>
      </c>
      <c r="AB18654">
        <v>70000</v>
      </c>
      <c r="AC18654">
        <v>220000</v>
      </c>
      <c r="AD18654">
        <v>750000</v>
      </c>
    </row>
    <row r="18655" spans="26:30" x14ac:dyDescent="0.25">
      <c r="Z18655">
        <v>100000</v>
      </c>
      <c r="AA18655">
        <v>270000</v>
      </c>
      <c r="AB18655">
        <v>120000</v>
      </c>
      <c r="AC18655">
        <v>5000</v>
      </c>
      <c r="AD18655">
        <v>170000</v>
      </c>
    </row>
    <row r="18656" spans="26:30" x14ac:dyDescent="0.25">
      <c r="Z18656">
        <v>70000</v>
      </c>
      <c r="AA18656">
        <v>625000</v>
      </c>
      <c r="AB18656">
        <v>160000</v>
      </c>
      <c r="AC18656">
        <v>160000</v>
      </c>
      <c r="AD18656">
        <v>100000</v>
      </c>
    </row>
    <row r="18657" spans="26:30" x14ac:dyDescent="0.25">
      <c r="Z18657">
        <v>200000</v>
      </c>
      <c r="AA18657">
        <v>250000</v>
      </c>
      <c r="AB18657">
        <v>110000</v>
      </c>
      <c r="AC18657">
        <v>180000</v>
      </c>
      <c r="AD18657">
        <v>20000</v>
      </c>
    </row>
    <row r="18658" spans="26:30" x14ac:dyDescent="0.25">
      <c r="Z18658">
        <v>120000</v>
      </c>
      <c r="AA18658">
        <v>50000</v>
      </c>
      <c r="AB18658">
        <v>40000</v>
      </c>
      <c r="AC18658">
        <v>130000</v>
      </c>
      <c r="AD18658">
        <v>230000</v>
      </c>
    </row>
    <row r="18659" spans="26:30" x14ac:dyDescent="0.25">
      <c r="Z18659">
        <v>195000</v>
      </c>
      <c r="AA18659">
        <v>1829479</v>
      </c>
      <c r="AB18659">
        <v>155000</v>
      </c>
      <c r="AC18659">
        <v>221000</v>
      </c>
      <c r="AD18659">
        <v>150000</v>
      </c>
    </row>
    <row r="18660" spans="26:30" x14ac:dyDescent="0.25">
      <c r="Z18660">
        <v>400000</v>
      </c>
      <c r="AA18660">
        <v>165000</v>
      </c>
      <c r="AB18660">
        <v>94000</v>
      </c>
      <c r="AC18660">
        <v>260000</v>
      </c>
      <c r="AD18660">
        <v>120000</v>
      </c>
    </row>
    <row r="18661" spans="26:30" x14ac:dyDescent="0.25">
      <c r="Z18661">
        <v>250000</v>
      </c>
      <c r="AA18661">
        <v>160000</v>
      </c>
      <c r="AB18661">
        <v>45000</v>
      </c>
      <c r="AC18661">
        <v>75000</v>
      </c>
      <c r="AD18661">
        <v>220000</v>
      </c>
    </row>
    <row r="18662" spans="26:30" x14ac:dyDescent="0.25">
      <c r="Z18662">
        <v>1540794</v>
      </c>
      <c r="AA18662">
        <v>400000</v>
      </c>
      <c r="AB18662">
        <v>100000</v>
      </c>
      <c r="AC18662">
        <v>140000</v>
      </c>
      <c r="AD18662">
        <v>300000</v>
      </c>
    </row>
    <row r="18663" spans="26:30" x14ac:dyDescent="0.25">
      <c r="Z18663">
        <v>145000</v>
      </c>
      <c r="AA18663">
        <v>300000</v>
      </c>
      <c r="AB18663">
        <v>75000</v>
      </c>
      <c r="AC18663">
        <v>50000</v>
      </c>
      <c r="AD18663">
        <v>400000</v>
      </c>
    </row>
    <row r="18664" spans="26:30" x14ac:dyDescent="0.25">
      <c r="Z18664">
        <v>220000</v>
      </c>
      <c r="AA18664">
        <v>265000</v>
      </c>
      <c r="AB18664">
        <v>400000</v>
      </c>
      <c r="AC18664">
        <v>280000</v>
      </c>
      <c r="AD18664">
        <v>180000</v>
      </c>
    </row>
    <row r="18665" spans="26:30" x14ac:dyDescent="0.25">
      <c r="Z18665">
        <v>380000</v>
      </c>
      <c r="AA18665">
        <v>60000</v>
      </c>
      <c r="AB18665">
        <v>550000</v>
      </c>
      <c r="AC18665">
        <v>90000</v>
      </c>
      <c r="AD18665">
        <v>200000</v>
      </c>
    </row>
    <row r="18666" spans="26:30" x14ac:dyDescent="0.25">
      <c r="Z18666">
        <v>100000</v>
      </c>
      <c r="AA18666">
        <v>225000</v>
      </c>
      <c r="AB18666">
        <v>13000</v>
      </c>
      <c r="AC18666">
        <v>260000</v>
      </c>
      <c r="AD18666">
        <v>200000</v>
      </c>
    </row>
    <row r="18667" spans="26:30" x14ac:dyDescent="0.25">
      <c r="Z18667">
        <v>350000</v>
      </c>
      <c r="AA18667">
        <v>113000</v>
      </c>
      <c r="AB18667">
        <v>96000</v>
      </c>
      <c r="AC18667">
        <v>175000</v>
      </c>
      <c r="AD18667">
        <v>110000</v>
      </c>
    </row>
    <row r="18668" spans="26:30" x14ac:dyDescent="0.25">
      <c r="Z18668">
        <v>540000</v>
      </c>
      <c r="AA18668">
        <v>45000</v>
      </c>
      <c r="AB18668">
        <v>100000</v>
      </c>
      <c r="AC18668">
        <v>185000</v>
      </c>
      <c r="AD18668">
        <v>250000</v>
      </c>
    </row>
    <row r="18669" spans="26:30" x14ac:dyDescent="0.25">
      <c r="Z18669">
        <v>65000</v>
      </c>
      <c r="AA18669">
        <v>168000</v>
      </c>
      <c r="AB18669">
        <v>6000</v>
      </c>
      <c r="AC18669">
        <v>90000</v>
      </c>
      <c r="AD18669">
        <v>250000</v>
      </c>
    </row>
    <row r="18670" spans="26:30" x14ac:dyDescent="0.25">
      <c r="Z18670">
        <v>170000</v>
      </c>
      <c r="AA18670">
        <v>155000</v>
      </c>
      <c r="AB18670">
        <v>400000</v>
      </c>
      <c r="AC18670">
        <v>185000</v>
      </c>
      <c r="AD18670">
        <v>450000</v>
      </c>
    </row>
    <row r="18671" spans="26:30" x14ac:dyDescent="0.25">
      <c r="Z18671">
        <v>119000</v>
      </c>
      <c r="AA18671">
        <v>300000</v>
      </c>
      <c r="AB18671">
        <v>185000</v>
      </c>
      <c r="AC18671">
        <v>20000</v>
      </c>
      <c r="AD18671">
        <v>10000</v>
      </c>
    </row>
    <row r="18672" spans="26:30" x14ac:dyDescent="0.25">
      <c r="Z18672">
        <v>160000</v>
      </c>
      <c r="AA18672">
        <v>140000</v>
      </c>
      <c r="AB18672">
        <v>180000</v>
      </c>
      <c r="AC18672">
        <v>235600</v>
      </c>
      <c r="AD18672">
        <v>1200000</v>
      </c>
    </row>
    <row r="18673" spans="26:30" x14ac:dyDescent="0.25">
      <c r="Z18673">
        <v>280000</v>
      </c>
      <c r="AA18673">
        <v>159000</v>
      </c>
      <c r="AB18673">
        <v>550000</v>
      </c>
      <c r="AC18673">
        <v>230000</v>
      </c>
      <c r="AD18673">
        <v>410000</v>
      </c>
    </row>
    <row r="18674" spans="26:30" x14ac:dyDescent="0.25">
      <c r="Z18674">
        <v>75000</v>
      </c>
      <c r="AA18674">
        <v>410000</v>
      </c>
      <c r="AB18674">
        <v>95000</v>
      </c>
      <c r="AC18674">
        <v>350000</v>
      </c>
      <c r="AD18674">
        <v>490000</v>
      </c>
    </row>
    <row r="18675" spans="26:30" x14ac:dyDescent="0.25">
      <c r="Z18675">
        <v>200000</v>
      </c>
      <c r="AA18675">
        <v>900000</v>
      </c>
      <c r="AB18675">
        <v>30000</v>
      </c>
      <c r="AC18675">
        <v>200000</v>
      </c>
      <c r="AD18675">
        <v>600000</v>
      </c>
    </row>
    <row r="18676" spans="26:30" x14ac:dyDescent="0.25">
      <c r="Z18676">
        <v>200000</v>
      </c>
      <c r="AA18676">
        <v>750000</v>
      </c>
      <c r="AB18676">
        <v>48000</v>
      </c>
      <c r="AC18676">
        <v>300000</v>
      </c>
      <c r="AD18676">
        <v>400000</v>
      </c>
    </row>
    <row r="18677" spans="26:30" x14ac:dyDescent="0.25">
      <c r="Z18677">
        <v>240000</v>
      </c>
      <c r="AA18677">
        <v>75000</v>
      </c>
      <c r="AB18677">
        <v>96000</v>
      </c>
      <c r="AC18677">
        <v>225000</v>
      </c>
      <c r="AD18677">
        <v>350000</v>
      </c>
    </row>
    <row r="18678" spans="26:30" x14ac:dyDescent="0.25">
      <c r="Z18678">
        <v>200000</v>
      </c>
      <c r="AA18678">
        <v>230000</v>
      </c>
      <c r="AB18678">
        <v>300000</v>
      </c>
      <c r="AC18678">
        <v>180000</v>
      </c>
      <c r="AD18678">
        <v>400000</v>
      </c>
    </row>
    <row r="18679" spans="26:30" x14ac:dyDescent="0.25">
      <c r="Z18679">
        <v>255000</v>
      </c>
      <c r="AA18679">
        <v>115000</v>
      </c>
      <c r="AB18679">
        <v>12000</v>
      </c>
      <c r="AC18679">
        <v>115000</v>
      </c>
      <c r="AD18679">
        <v>350000</v>
      </c>
    </row>
    <row r="18680" spans="26:30" x14ac:dyDescent="0.25">
      <c r="Z18680">
        <v>70000</v>
      </c>
      <c r="AA18680">
        <v>650000</v>
      </c>
      <c r="AB18680">
        <v>100000</v>
      </c>
      <c r="AC18680">
        <v>290000</v>
      </c>
      <c r="AD18680">
        <v>500000</v>
      </c>
    </row>
    <row r="18681" spans="26:30" x14ac:dyDescent="0.25">
      <c r="Z18681">
        <v>118000</v>
      </c>
      <c r="AA18681">
        <v>250000</v>
      </c>
      <c r="AB18681">
        <v>180000</v>
      </c>
      <c r="AC18681">
        <v>180000</v>
      </c>
      <c r="AD18681">
        <v>400000</v>
      </c>
    </row>
    <row r="18682" spans="26:30" x14ac:dyDescent="0.25">
      <c r="Z18682">
        <v>70000</v>
      </c>
      <c r="AA18682">
        <v>123000</v>
      </c>
      <c r="AB18682">
        <v>225000</v>
      </c>
      <c r="AC18682">
        <v>220000</v>
      </c>
      <c r="AD18682">
        <v>460000</v>
      </c>
    </row>
    <row r="18683" spans="26:30" x14ac:dyDescent="0.25">
      <c r="Z18683">
        <v>140000</v>
      </c>
      <c r="AA18683">
        <v>150000</v>
      </c>
      <c r="AB18683">
        <v>60000</v>
      </c>
      <c r="AC18683">
        <v>190000</v>
      </c>
      <c r="AD18683">
        <v>280000</v>
      </c>
    </row>
    <row r="18684" spans="26:30" x14ac:dyDescent="0.25">
      <c r="Z18684">
        <v>150000</v>
      </c>
      <c r="AA18684">
        <v>100000</v>
      </c>
      <c r="AB18684">
        <v>60000</v>
      </c>
      <c r="AC18684">
        <v>140000</v>
      </c>
      <c r="AD18684">
        <v>230000</v>
      </c>
    </row>
    <row r="18685" spans="26:30" x14ac:dyDescent="0.25">
      <c r="Z18685">
        <v>185000</v>
      </c>
      <c r="AA18685">
        <v>180000</v>
      </c>
      <c r="AB18685">
        <v>90000</v>
      </c>
      <c r="AC18685">
        <v>6000</v>
      </c>
      <c r="AD18685">
        <v>230000</v>
      </c>
    </row>
    <row r="18686" spans="26:30" x14ac:dyDescent="0.25">
      <c r="Z18686">
        <v>125000</v>
      </c>
      <c r="AA18686">
        <v>125000</v>
      </c>
      <c r="AB18686">
        <v>125000</v>
      </c>
      <c r="AC18686">
        <v>210000</v>
      </c>
      <c r="AD18686">
        <v>500000</v>
      </c>
    </row>
    <row r="18687" spans="26:30" x14ac:dyDescent="0.25">
      <c r="Z18687">
        <v>170000</v>
      </c>
      <c r="AA18687">
        <v>125000</v>
      </c>
      <c r="AB18687">
        <v>300000</v>
      </c>
      <c r="AC18687">
        <v>200000</v>
      </c>
      <c r="AD18687">
        <v>350000</v>
      </c>
    </row>
    <row r="18688" spans="26:30" x14ac:dyDescent="0.25">
      <c r="Z18688">
        <v>650000</v>
      </c>
      <c r="AA18688">
        <v>250000</v>
      </c>
      <c r="AB18688">
        <v>700000</v>
      </c>
      <c r="AC18688">
        <v>229000</v>
      </c>
      <c r="AD18688">
        <v>150000</v>
      </c>
    </row>
    <row r="18689" spans="26:30" x14ac:dyDescent="0.25">
      <c r="Z18689">
        <v>420000</v>
      </c>
      <c r="AA18689">
        <v>320000</v>
      </c>
      <c r="AB18689">
        <v>100000</v>
      </c>
      <c r="AC18689">
        <v>300000</v>
      </c>
      <c r="AD18689">
        <v>190000</v>
      </c>
    </row>
    <row r="18690" spans="26:30" x14ac:dyDescent="0.25">
      <c r="Z18690">
        <v>4000</v>
      </c>
      <c r="AA18690">
        <v>164000</v>
      </c>
      <c r="AB18690">
        <v>35000</v>
      </c>
      <c r="AC18690">
        <v>90000</v>
      </c>
      <c r="AD18690">
        <v>190000</v>
      </c>
    </row>
    <row r="18691" spans="26:30" x14ac:dyDescent="0.25">
      <c r="Z18691">
        <v>125000</v>
      </c>
      <c r="AA18691">
        <v>180000</v>
      </c>
      <c r="AB18691">
        <v>30000</v>
      </c>
      <c r="AC18691">
        <v>240000</v>
      </c>
      <c r="AD18691">
        <v>150000</v>
      </c>
    </row>
    <row r="18692" spans="26:30" x14ac:dyDescent="0.25">
      <c r="Z18692">
        <v>300000</v>
      </c>
      <c r="AA18692">
        <v>255000</v>
      </c>
      <c r="AB18692">
        <v>20000</v>
      </c>
      <c r="AC18692">
        <v>280000</v>
      </c>
      <c r="AD18692">
        <v>800000</v>
      </c>
    </row>
    <row r="18693" spans="26:30" x14ac:dyDescent="0.25">
      <c r="Z18693">
        <v>110000</v>
      </c>
      <c r="AA18693">
        <v>110000</v>
      </c>
      <c r="AB18693">
        <v>190000</v>
      </c>
      <c r="AC18693">
        <v>152000</v>
      </c>
      <c r="AD18693">
        <v>130000</v>
      </c>
    </row>
    <row r="18694" spans="26:30" x14ac:dyDescent="0.25">
      <c r="Z18694">
        <v>87000</v>
      </c>
      <c r="AA18694">
        <v>349900</v>
      </c>
      <c r="AB18694">
        <v>15000</v>
      </c>
      <c r="AC18694">
        <v>30000</v>
      </c>
      <c r="AD18694">
        <v>380000</v>
      </c>
    </row>
    <row r="18695" spans="26:30" x14ac:dyDescent="0.25">
      <c r="Z18695">
        <v>70000</v>
      </c>
      <c r="AA18695">
        <v>150000</v>
      </c>
      <c r="AB18695">
        <v>100000</v>
      </c>
      <c r="AC18695">
        <v>160000</v>
      </c>
      <c r="AD18695">
        <v>200000</v>
      </c>
    </row>
    <row r="18696" spans="26:30" x14ac:dyDescent="0.25">
      <c r="Z18696">
        <v>17500</v>
      </c>
      <c r="AA18696">
        <v>250000</v>
      </c>
      <c r="AB18696">
        <v>150000</v>
      </c>
      <c r="AC18696">
        <v>300000</v>
      </c>
      <c r="AD18696">
        <v>280000</v>
      </c>
    </row>
    <row r="18697" spans="26:30" x14ac:dyDescent="0.25">
      <c r="Z18697">
        <v>210000</v>
      </c>
      <c r="AA18697">
        <v>200000</v>
      </c>
      <c r="AB18697">
        <v>110000</v>
      </c>
      <c r="AC18697">
        <v>85000</v>
      </c>
      <c r="AD18697">
        <v>380000</v>
      </c>
    </row>
    <row r="18698" spans="26:30" x14ac:dyDescent="0.25">
      <c r="Z18698">
        <v>450000</v>
      </c>
      <c r="AA18698">
        <v>250000</v>
      </c>
      <c r="AB18698">
        <v>50000</v>
      </c>
      <c r="AC18698">
        <v>254000</v>
      </c>
      <c r="AD18698">
        <v>350000</v>
      </c>
    </row>
    <row r="18699" spans="26:30" x14ac:dyDescent="0.25">
      <c r="Z18699">
        <v>25000</v>
      </c>
      <c r="AA18699">
        <v>120000</v>
      </c>
      <c r="AB18699">
        <v>85000</v>
      </c>
      <c r="AC18699">
        <v>250000</v>
      </c>
      <c r="AD18699">
        <v>330000</v>
      </c>
    </row>
    <row r="18700" spans="26:30" x14ac:dyDescent="0.25">
      <c r="Z18700">
        <v>100000</v>
      </c>
      <c r="AA18700">
        <v>161000</v>
      </c>
      <c r="AB18700">
        <v>100000</v>
      </c>
      <c r="AC18700">
        <v>350000</v>
      </c>
      <c r="AD18700">
        <v>2520000</v>
      </c>
    </row>
    <row r="18701" spans="26:30" x14ac:dyDescent="0.25">
      <c r="Z18701">
        <v>60000</v>
      </c>
      <c r="AA18701">
        <v>600000</v>
      </c>
      <c r="AB18701">
        <v>70000</v>
      </c>
      <c r="AC18701">
        <v>300000</v>
      </c>
      <c r="AD18701">
        <v>2520000</v>
      </c>
    </row>
    <row r="18702" spans="26:30" x14ac:dyDescent="0.25">
      <c r="Z18702">
        <v>80000</v>
      </c>
      <c r="AA18702">
        <v>500000</v>
      </c>
      <c r="AB18702">
        <v>250000</v>
      </c>
      <c r="AC18702">
        <v>125000</v>
      </c>
      <c r="AD18702">
        <v>350000</v>
      </c>
    </row>
    <row r="18703" spans="26:30" x14ac:dyDescent="0.25">
      <c r="Z18703">
        <v>135000</v>
      </c>
      <c r="AA18703">
        <v>500000</v>
      </c>
      <c r="AB18703">
        <v>400000</v>
      </c>
      <c r="AC18703">
        <v>245000</v>
      </c>
      <c r="AD18703">
        <v>700000</v>
      </c>
    </row>
    <row r="18704" spans="26:30" x14ac:dyDescent="0.25">
      <c r="Z18704">
        <v>600000</v>
      </c>
      <c r="AA18704">
        <v>350000</v>
      </c>
      <c r="AB18704">
        <v>900000</v>
      </c>
      <c r="AC18704">
        <v>220000</v>
      </c>
      <c r="AD18704">
        <v>250000</v>
      </c>
    </row>
    <row r="18705" spans="26:30" x14ac:dyDescent="0.25">
      <c r="Z18705">
        <v>125000</v>
      </c>
      <c r="AA18705">
        <v>150000</v>
      </c>
      <c r="AB18705">
        <v>450000</v>
      </c>
      <c r="AC18705">
        <v>90000</v>
      </c>
      <c r="AD18705">
        <v>210000</v>
      </c>
    </row>
    <row r="18706" spans="26:30" x14ac:dyDescent="0.25">
      <c r="Z18706">
        <v>300000</v>
      </c>
      <c r="AA18706">
        <v>180000</v>
      </c>
      <c r="AB18706">
        <v>75000</v>
      </c>
      <c r="AC18706">
        <v>300000</v>
      </c>
      <c r="AD18706">
        <v>200000</v>
      </c>
    </row>
    <row r="18707" spans="26:30" x14ac:dyDescent="0.25">
      <c r="Z18707">
        <v>50000</v>
      </c>
      <c r="AA18707">
        <v>125000</v>
      </c>
      <c r="AB18707">
        <v>85000</v>
      </c>
      <c r="AC18707">
        <v>250000</v>
      </c>
      <c r="AD18707">
        <v>550000</v>
      </c>
    </row>
    <row r="18708" spans="26:30" x14ac:dyDescent="0.25">
      <c r="Z18708">
        <v>310000</v>
      </c>
      <c r="AA18708">
        <v>151000</v>
      </c>
      <c r="AB18708">
        <v>95000</v>
      </c>
      <c r="AC18708">
        <v>115000</v>
      </c>
      <c r="AD18708">
        <v>210000</v>
      </c>
    </row>
    <row r="18709" spans="26:30" x14ac:dyDescent="0.25">
      <c r="Z18709">
        <v>1540794</v>
      </c>
      <c r="AA18709">
        <v>290000</v>
      </c>
      <c r="AB18709">
        <v>80000</v>
      </c>
      <c r="AC18709">
        <v>325000</v>
      </c>
      <c r="AD18709">
        <v>170000</v>
      </c>
    </row>
    <row r="18710" spans="26:30" x14ac:dyDescent="0.25">
      <c r="Z18710">
        <v>200000</v>
      </c>
      <c r="AA18710">
        <v>400000</v>
      </c>
      <c r="AB18710">
        <v>87000</v>
      </c>
      <c r="AC18710">
        <v>200000</v>
      </c>
      <c r="AD18710">
        <v>190000</v>
      </c>
    </row>
    <row r="18711" spans="26:30" x14ac:dyDescent="0.25">
      <c r="Z18711">
        <v>150000</v>
      </c>
      <c r="AA18711">
        <v>650000</v>
      </c>
      <c r="AB18711">
        <v>70000</v>
      </c>
      <c r="AC18711">
        <v>700000</v>
      </c>
      <c r="AD18711">
        <v>80000</v>
      </c>
    </row>
    <row r="18712" spans="26:30" x14ac:dyDescent="0.25">
      <c r="Z18712">
        <v>350000</v>
      </c>
      <c r="AA18712">
        <v>165000</v>
      </c>
      <c r="AB18712">
        <v>170000</v>
      </c>
      <c r="AC18712">
        <v>218000</v>
      </c>
      <c r="AD18712">
        <v>100000</v>
      </c>
    </row>
    <row r="18713" spans="26:30" x14ac:dyDescent="0.25">
      <c r="Z18713">
        <v>400000</v>
      </c>
      <c r="AA18713">
        <v>250000</v>
      </c>
      <c r="AB18713">
        <v>300000</v>
      </c>
      <c r="AC18713">
        <v>290000</v>
      </c>
      <c r="AD18713">
        <v>80000</v>
      </c>
    </row>
    <row r="18714" spans="26:30" x14ac:dyDescent="0.25">
      <c r="Z18714">
        <v>250000</v>
      </c>
      <c r="AA18714">
        <v>140000</v>
      </c>
      <c r="AB18714">
        <v>150000</v>
      </c>
      <c r="AC18714">
        <v>300000</v>
      </c>
      <c r="AD18714">
        <v>10000</v>
      </c>
    </row>
    <row r="18715" spans="26:30" x14ac:dyDescent="0.25">
      <c r="Z18715">
        <v>1540794</v>
      </c>
      <c r="AA18715">
        <v>127000</v>
      </c>
      <c r="AB18715">
        <v>150000</v>
      </c>
      <c r="AC18715">
        <v>300000</v>
      </c>
      <c r="AD18715">
        <v>110000</v>
      </c>
    </row>
    <row r="18716" spans="26:30" x14ac:dyDescent="0.25">
      <c r="Z18716">
        <v>69000</v>
      </c>
      <c r="AA18716">
        <v>80000</v>
      </c>
      <c r="AB18716">
        <v>62000</v>
      </c>
      <c r="AC18716">
        <v>376000</v>
      </c>
      <c r="AD18716">
        <v>10000</v>
      </c>
    </row>
    <row r="18717" spans="26:30" x14ac:dyDescent="0.25">
      <c r="Z18717">
        <v>226000</v>
      </c>
      <c r="AA18717">
        <v>240000</v>
      </c>
      <c r="AB18717">
        <v>200000</v>
      </c>
      <c r="AC18717">
        <v>129000</v>
      </c>
      <c r="AD18717">
        <v>150000</v>
      </c>
    </row>
    <row r="18718" spans="26:30" x14ac:dyDescent="0.25">
      <c r="Z18718">
        <v>263000</v>
      </c>
      <c r="AA18718">
        <v>300000</v>
      </c>
      <c r="AB18718">
        <v>85000</v>
      </c>
      <c r="AC18718">
        <v>450000</v>
      </c>
      <c r="AD18718">
        <v>210000</v>
      </c>
    </row>
    <row r="18719" spans="26:30" x14ac:dyDescent="0.25">
      <c r="Z18719">
        <v>200000</v>
      </c>
      <c r="AA18719">
        <v>550000</v>
      </c>
      <c r="AB18719">
        <v>200000</v>
      </c>
      <c r="AC18719">
        <v>225000</v>
      </c>
      <c r="AD18719">
        <v>160000</v>
      </c>
    </row>
    <row r="18720" spans="26:30" x14ac:dyDescent="0.25">
      <c r="Z18720">
        <v>60000</v>
      </c>
      <c r="AA18720">
        <v>160000</v>
      </c>
      <c r="AB18720">
        <v>30000</v>
      </c>
      <c r="AC18720">
        <v>150000</v>
      </c>
      <c r="AD18720">
        <v>120000</v>
      </c>
    </row>
    <row r="18721" spans="26:30" x14ac:dyDescent="0.25">
      <c r="Z18721">
        <v>70000</v>
      </c>
      <c r="AA18721">
        <v>700000</v>
      </c>
      <c r="AB18721">
        <v>120000</v>
      </c>
      <c r="AC18721">
        <v>350000</v>
      </c>
      <c r="AD18721">
        <v>10000</v>
      </c>
    </row>
    <row r="18722" spans="26:30" x14ac:dyDescent="0.25">
      <c r="Z18722">
        <v>150000</v>
      </c>
      <c r="AA18722">
        <v>370000</v>
      </c>
      <c r="AB18722">
        <v>45000</v>
      </c>
      <c r="AC18722">
        <v>75000</v>
      </c>
      <c r="AD18722">
        <v>100000</v>
      </c>
    </row>
    <row r="18723" spans="26:30" x14ac:dyDescent="0.25">
      <c r="Z18723">
        <v>25000</v>
      </c>
      <c r="AA18723">
        <v>82000</v>
      </c>
      <c r="AB18723">
        <v>58000</v>
      </c>
      <c r="AC18723">
        <v>280000</v>
      </c>
      <c r="AD18723">
        <v>230000</v>
      </c>
    </row>
    <row r="18724" spans="26:30" x14ac:dyDescent="0.25">
      <c r="Z18724">
        <v>1540794</v>
      </c>
      <c r="AA18724">
        <v>319000</v>
      </c>
      <c r="AB18724">
        <v>220000</v>
      </c>
      <c r="AC18724">
        <v>165000</v>
      </c>
      <c r="AD18724">
        <v>320000</v>
      </c>
    </row>
    <row r="18725" spans="26:30" x14ac:dyDescent="0.25">
      <c r="Z18725">
        <v>1540794</v>
      </c>
      <c r="AA18725">
        <v>500000</v>
      </c>
      <c r="AB18725">
        <v>111000</v>
      </c>
      <c r="AC18725">
        <v>350000</v>
      </c>
      <c r="AD18725">
        <v>290000</v>
      </c>
    </row>
    <row r="18726" spans="26:30" x14ac:dyDescent="0.25">
      <c r="Z18726">
        <v>700000</v>
      </c>
      <c r="AA18726">
        <v>350000</v>
      </c>
      <c r="AB18726">
        <v>92000</v>
      </c>
      <c r="AC18726">
        <v>225000</v>
      </c>
      <c r="AD18726">
        <v>280000</v>
      </c>
    </row>
    <row r="18727" spans="26:30" x14ac:dyDescent="0.25">
      <c r="Z18727">
        <v>249000</v>
      </c>
      <c r="AA18727">
        <v>225000</v>
      </c>
      <c r="AB18727">
        <v>70000</v>
      </c>
      <c r="AC18727">
        <v>299000</v>
      </c>
      <c r="AD18727">
        <v>60000</v>
      </c>
    </row>
    <row r="18728" spans="26:30" x14ac:dyDescent="0.25">
      <c r="Z18728">
        <v>250000</v>
      </c>
      <c r="AA18728">
        <v>429000</v>
      </c>
      <c r="AB18728">
        <v>6000</v>
      </c>
      <c r="AC18728">
        <v>200000</v>
      </c>
      <c r="AD18728">
        <v>310000</v>
      </c>
    </row>
    <row r="18729" spans="26:30" x14ac:dyDescent="0.25">
      <c r="Z18729">
        <v>1000</v>
      </c>
      <c r="AA18729">
        <v>389000</v>
      </c>
      <c r="AB18729">
        <v>150000</v>
      </c>
      <c r="AC18729">
        <v>185000</v>
      </c>
      <c r="AD18729">
        <v>550000</v>
      </c>
    </row>
    <row r="18730" spans="26:30" x14ac:dyDescent="0.25">
      <c r="Z18730">
        <v>200000</v>
      </c>
      <c r="AA18730">
        <v>1829479</v>
      </c>
      <c r="AB18730">
        <v>350000</v>
      </c>
      <c r="AC18730">
        <v>170000</v>
      </c>
      <c r="AD18730">
        <v>210000</v>
      </c>
    </row>
    <row r="18731" spans="26:30" x14ac:dyDescent="0.25">
      <c r="Z18731">
        <v>89000</v>
      </c>
      <c r="AA18731">
        <v>350000</v>
      </c>
      <c r="AB18731">
        <v>175000</v>
      </c>
      <c r="AC18731">
        <v>120000</v>
      </c>
      <c r="AD18731">
        <v>210000</v>
      </c>
    </row>
    <row r="18732" spans="26:30" x14ac:dyDescent="0.25">
      <c r="Z18732">
        <v>200000</v>
      </c>
      <c r="AA18732">
        <v>175000</v>
      </c>
      <c r="AB18732">
        <v>137000</v>
      </c>
      <c r="AC18732">
        <v>340000</v>
      </c>
      <c r="AD18732">
        <v>500000</v>
      </c>
    </row>
    <row r="18733" spans="26:30" x14ac:dyDescent="0.25">
      <c r="Z18733">
        <v>92500</v>
      </c>
      <c r="AA18733">
        <v>193000</v>
      </c>
      <c r="AB18733">
        <v>5000</v>
      </c>
      <c r="AC18733">
        <v>165000</v>
      </c>
      <c r="AD18733">
        <v>600000</v>
      </c>
    </row>
    <row r="18734" spans="26:30" x14ac:dyDescent="0.25">
      <c r="Z18734">
        <v>110000</v>
      </c>
      <c r="AA18734">
        <v>1829479</v>
      </c>
      <c r="AB18734">
        <v>990000</v>
      </c>
      <c r="AC18734">
        <v>245000</v>
      </c>
      <c r="AD18734">
        <v>1000000</v>
      </c>
    </row>
    <row r="18735" spans="26:30" x14ac:dyDescent="0.25">
      <c r="Z18735">
        <v>200000</v>
      </c>
      <c r="AA18735">
        <v>100000</v>
      </c>
      <c r="AB18735">
        <v>100000</v>
      </c>
      <c r="AC18735">
        <v>200000</v>
      </c>
      <c r="AD18735">
        <v>350000</v>
      </c>
    </row>
    <row r="18736" spans="26:30" x14ac:dyDescent="0.25">
      <c r="Z18736">
        <v>100000</v>
      </c>
      <c r="AA18736">
        <v>465000</v>
      </c>
      <c r="AB18736">
        <v>80000</v>
      </c>
      <c r="AC18736">
        <v>230000</v>
      </c>
      <c r="AD18736">
        <v>450000</v>
      </c>
    </row>
    <row r="18737" spans="26:30" x14ac:dyDescent="0.25">
      <c r="Z18737">
        <v>200000</v>
      </c>
      <c r="AA18737">
        <v>50000</v>
      </c>
      <c r="AB18737">
        <v>40000</v>
      </c>
      <c r="AC18737">
        <v>290000</v>
      </c>
      <c r="AD18737">
        <v>130000</v>
      </c>
    </row>
    <row r="18738" spans="26:30" x14ac:dyDescent="0.25">
      <c r="Z18738">
        <v>130000</v>
      </c>
      <c r="AA18738">
        <v>200000</v>
      </c>
      <c r="AB18738">
        <v>80000</v>
      </c>
      <c r="AC18738">
        <v>150000</v>
      </c>
      <c r="AD18738">
        <v>600000</v>
      </c>
    </row>
    <row r="18739" spans="26:30" x14ac:dyDescent="0.25">
      <c r="Z18739">
        <v>60000</v>
      </c>
      <c r="AA18739">
        <v>189000</v>
      </c>
      <c r="AB18739">
        <v>150000</v>
      </c>
      <c r="AC18739">
        <v>245000</v>
      </c>
      <c r="AD18739">
        <v>800000</v>
      </c>
    </row>
    <row r="18740" spans="26:30" x14ac:dyDescent="0.25">
      <c r="Z18740">
        <v>85000</v>
      </c>
      <c r="AA18740">
        <v>560000</v>
      </c>
      <c r="AB18740">
        <v>300000</v>
      </c>
      <c r="AC18740">
        <v>365000</v>
      </c>
      <c r="AD18740">
        <v>410000</v>
      </c>
    </row>
    <row r="18741" spans="26:30" x14ac:dyDescent="0.25">
      <c r="Z18741">
        <v>270000</v>
      </c>
      <c r="AA18741">
        <v>375000</v>
      </c>
      <c r="AB18741">
        <v>35000</v>
      </c>
      <c r="AC18741">
        <v>225000</v>
      </c>
      <c r="AD18741">
        <v>180000</v>
      </c>
    </row>
    <row r="18742" spans="26:30" x14ac:dyDescent="0.25">
      <c r="Z18742">
        <v>150000</v>
      </c>
      <c r="AA18742">
        <v>110000</v>
      </c>
      <c r="AB18742">
        <v>160000</v>
      </c>
      <c r="AC18742">
        <v>426800</v>
      </c>
      <c r="AD18742">
        <v>30000</v>
      </c>
    </row>
    <row r="18743" spans="26:30" x14ac:dyDescent="0.25">
      <c r="Z18743">
        <v>55000</v>
      </c>
      <c r="AA18743">
        <v>190000</v>
      </c>
      <c r="AB18743">
        <v>155000</v>
      </c>
      <c r="AC18743">
        <v>85000</v>
      </c>
      <c r="AD18743">
        <v>530000</v>
      </c>
    </row>
    <row r="18744" spans="26:30" x14ac:dyDescent="0.25">
      <c r="Z18744">
        <v>95000</v>
      </c>
      <c r="AA18744">
        <v>400000</v>
      </c>
      <c r="AB18744">
        <v>350000</v>
      </c>
      <c r="AC18744">
        <v>150000</v>
      </c>
      <c r="AD18744">
        <v>680000</v>
      </c>
    </row>
    <row r="18745" spans="26:30" x14ac:dyDescent="0.25">
      <c r="Z18745">
        <v>120000</v>
      </c>
      <c r="AA18745">
        <v>200000</v>
      </c>
      <c r="AB18745">
        <v>130000</v>
      </c>
      <c r="AC18745">
        <v>250000</v>
      </c>
      <c r="AD18745">
        <v>110000</v>
      </c>
    </row>
    <row r="18746" spans="26:30" x14ac:dyDescent="0.25">
      <c r="Z18746">
        <v>800000</v>
      </c>
      <c r="AA18746">
        <v>250000</v>
      </c>
      <c r="AB18746">
        <v>155000</v>
      </c>
      <c r="AC18746">
        <v>200000</v>
      </c>
      <c r="AD18746">
        <v>390000</v>
      </c>
    </row>
    <row r="18747" spans="26:30" x14ac:dyDescent="0.25">
      <c r="Z18747">
        <v>110000</v>
      </c>
      <c r="AA18747">
        <v>296000</v>
      </c>
      <c r="AB18747">
        <v>200000</v>
      </c>
      <c r="AC18747">
        <v>290000</v>
      </c>
      <c r="AD18747">
        <v>300000</v>
      </c>
    </row>
    <row r="18748" spans="26:30" x14ac:dyDescent="0.25">
      <c r="Z18748">
        <v>56000</v>
      </c>
      <c r="AA18748">
        <v>650000</v>
      </c>
      <c r="AB18748">
        <v>80000</v>
      </c>
      <c r="AC18748">
        <v>215000</v>
      </c>
      <c r="AD18748">
        <v>120000</v>
      </c>
    </row>
    <row r="18749" spans="26:30" x14ac:dyDescent="0.25">
      <c r="Z18749">
        <v>85000</v>
      </c>
      <c r="AA18749">
        <v>120000</v>
      </c>
      <c r="AB18749">
        <v>179000</v>
      </c>
      <c r="AC18749">
        <v>125000</v>
      </c>
      <c r="AD18749">
        <v>210000</v>
      </c>
    </row>
    <row r="18750" spans="26:30" x14ac:dyDescent="0.25">
      <c r="Z18750">
        <v>140000</v>
      </c>
      <c r="AA18750">
        <v>500000</v>
      </c>
      <c r="AB18750">
        <v>60000</v>
      </c>
      <c r="AC18750">
        <v>250000</v>
      </c>
      <c r="AD18750">
        <v>150000</v>
      </c>
    </row>
    <row r="18751" spans="26:30" x14ac:dyDescent="0.25">
      <c r="Z18751">
        <v>160000</v>
      </c>
      <c r="AA18751">
        <v>130000</v>
      </c>
      <c r="AB18751">
        <v>200000</v>
      </c>
      <c r="AC18751">
        <v>140000</v>
      </c>
      <c r="AD18751">
        <v>290000</v>
      </c>
    </row>
    <row r="18752" spans="26:30" x14ac:dyDescent="0.25">
      <c r="Z18752">
        <v>175000</v>
      </c>
      <c r="AA18752">
        <v>330000</v>
      </c>
      <c r="AB18752">
        <v>230000</v>
      </c>
      <c r="AC18752">
        <v>130000</v>
      </c>
      <c r="AD18752">
        <v>480000</v>
      </c>
    </row>
    <row r="18753" spans="26:30" x14ac:dyDescent="0.25">
      <c r="Z18753">
        <v>150000</v>
      </c>
      <c r="AA18753">
        <v>500000</v>
      </c>
      <c r="AB18753">
        <v>90000</v>
      </c>
      <c r="AC18753">
        <v>280000</v>
      </c>
      <c r="AD18753">
        <v>170000</v>
      </c>
    </row>
    <row r="18754" spans="26:30" x14ac:dyDescent="0.25">
      <c r="Z18754">
        <v>200000</v>
      </c>
      <c r="AA18754">
        <v>245000</v>
      </c>
      <c r="AB18754">
        <v>160000</v>
      </c>
      <c r="AC18754">
        <v>125000</v>
      </c>
      <c r="AD18754">
        <v>300000</v>
      </c>
    </row>
    <row r="18755" spans="26:30" x14ac:dyDescent="0.25">
      <c r="Z18755">
        <v>180000</v>
      </c>
      <c r="AA18755">
        <v>50000</v>
      </c>
      <c r="AB18755">
        <v>40000</v>
      </c>
      <c r="AC18755">
        <v>120000</v>
      </c>
      <c r="AD18755">
        <v>120000</v>
      </c>
    </row>
    <row r="18756" spans="26:30" x14ac:dyDescent="0.25">
      <c r="Z18756">
        <v>85000</v>
      </c>
      <c r="AA18756">
        <v>98000</v>
      </c>
      <c r="AB18756">
        <v>175000</v>
      </c>
      <c r="AC18756">
        <v>300000</v>
      </c>
      <c r="AD18756">
        <v>160000</v>
      </c>
    </row>
    <row r="18757" spans="26:30" x14ac:dyDescent="0.25">
      <c r="Z18757">
        <v>110000</v>
      </c>
      <c r="AA18757">
        <v>350000</v>
      </c>
      <c r="AB18757">
        <v>140000</v>
      </c>
      <c r="AC18757">
        <v>295000</v>
      </c>
      <c r="AD18757">
        <v>330000</v>
      </c>
    </row>
    <row r="18758" spans="26:30" x14ac:dyDescent="0.25">
      <c r="Z18758">
        <v>50000</v>
      </c>
      <c r="AA18758">
        <v>219960</v>
      </c>
      <c r="AB18758">
        <v>25000</v>
      </c>
      <c r="AC18758">
        <v>266000</v>
      </c>
      <c r="AD18758">
        <v>470000</v>
      </c>
    </row>
    <row r="18759" spans="26:30" x14ac:dyDescent="0.25">
      <c r="Z18759">
        <v>180000</v>
      </c>
      <c r="AA18759">
        <v>150000</v>
      </c>
      <c r="AB18759">
        <v>20000</v>
      </c>
      <c r="AC18759">
        <v>200000</v>
      </c>
      <c r="AD18759">
        <v>200000</v>
      </c>
    </row>
    <row r="18760" spans="26:30" x14ac:dyDescent="0.25">
      <c r="Z18760">
        <v>110000</v>
      </c>
      <c r="AA18760">
        <v>500000</v>
      </c>
      <c r="AB18760">
        <v>180000</v>
      </c>
      <c r="AC18760">
        <v>250000</v>
      </c>
      <c r="AD18760">
        <v>200000</v>
      </c>
    </row>
    <row r="18761" spans="26:30" x14ac:dyDescent="0.25">
      <c r="Z18761">
        <v>40000</v>
      </c>
      <c r="AA18761">
        <v>265000</v>
      </c>
      <c r="AB18761">
        <v>110000</v>
      </c>
      <c r="AC18761">
        <v>230000</v>
      </c>
      <c r="AD18761">
        <v>210000</v>
      </c>
    </row>
    <row r="18762" spans="26:30" x14ac:dyDescent="0.25">
      <c r="Z18762">
        <v>285000</v>
      </c>
      <c r="AA18762">
        <v>175000</v>
      </c>
      <c r="AB18762">
        <v>87000</v>
      </c>
      <c r="AC18762">
        <v>160000</v>
      </c>
      <c r="AD18762">
        <v>700000</v>
      </c>
    </row>
    <row r="18763" spans="26:30" x14ac:dyDescent="0.25">
      <c r="Z18763">
        <v>120000</v>
      </c>
      <c r="AA18763">
        <v>89900</v>
      </c>
      <c r="AB18763">
        <v>200000</v>
      </c>
      <c r="AC18763">
        <v>230000</v>
      </c>
      <c r="AD18763">
        <v>300000</v>
      </c>
    </row>
    <row r="18764" spans="26:30" x14ac:dyDescent="0.25">
      <c r="Z18764">
        <v>150000</v>
      </c>
      <c r="AA18764">
        <v>189000</v>
      </c>
      <c r="AB18764">
        <v>50000</v>
      </c>
      <c r="AC18764">
        <v>286000</v>
      </c>
      <c r="AD18764">
        <v>220000</v>
      </c>
    </row>
    <row r="18765" spans="26:30" x14ac:dyDescent="0.25">
      <c r="Z18765">
        <v>145000</v>
      </c>
      <c r="AA18765">
        <v>87000</v>
      </c>
      <c r="AB18765">
        <v>250000</v>
      </c>
      <c r="AC18765">
        <v>150000</v>
      </c>
      <c r="AD18765">
        <v>180000</v>
      </c>
    </row>
    <row r="18766" spans="26:30" x14ac:dyDescent="0.25">
      <c r="Z18766">
        <v>119000</v>
      </c>
      <c r="AA18766">
        <v>400000</v>
      </c>
      <c r="AB18766">
        <v>160000</v>
      </c>
      <c r="AC18766">
        <v>160000</v>
      </c>
      <c r="AD18766">
        <v>150000</v>
      </c>
    </row>
    <row r="18767" spans="26:30" x14ac:dyDescent="0.25">
      <c r="Z18767">
        <v>70000</v>
      </c>
      <c r="AA18767">
        <v>130000</v>
      </c>
      <c r="AB18767">
        <v>275000</v>
      </c>
      <c r="AC18767">
        <v>270000</v>
      </c>
      <c r="AD18767">
        <v>200000</v>
      </c>
    </row>
    <row r="18768" spans="26:30" x14ac:dyDescent="0.25">
      <c r="Z18768">
        <v>320000</v>
      </c>
      <c r="AA18768">
        <v>300000</v>
      </c>
      <c r="AB18768">
        <v>120000</v>
      </c>
      <c r="AC18768">
        <v>75000</v>
      </c>
      <c r="AD18768">
        <v>180000</v>
      </c>
    </row>
    <row r="18769" spans="26:30" x14ac:dyDescent="0.25">
      <c r="Z18769">
        <v>225000</v>
      </c>
      <c r="AA18769">
        <v>240000</v>
      </c>
      <c r="AB18769">
        <v>100000</v>
      </c>
      <c r="AC18769">
        <v>180000</v>
      </c>
      <c r="AD18769">
        <v>150000</v>
      </c>
    </row>
    <row r="18770" spans="26:30" x14ac:dyDescent="0.25">
      <c r="Z18770">
        <v>165000</v>
      </c>
      <c r="AA18770">
        <v>440000</v>
      </c>
      <c r="AB18770">
        <v>75000</v>
      </c>
      <c r="AC18770">
        <v>300000</v>
      </c>
      <c r="AD18770">
        <v>10000</v>
      </c>
    </row>
    <row r="18771" spans="26:30" x14ac:dyDescent="0.25">
      <c r="Z18771">
        <v>450000</v>
      </c>
      <c r="AA18771">
        <v>350000</v>
      </c>
      <c r="AB18771">
        <v>100000</v>
      </c>
      <c r="AC18771">
        <v>225000</v>
      </c>
      <c r="AD18771">
        <v>180000</v>
      </c>
    </row>
    <row r="18772" spans="26:30" x14ac:dyDescent="0.25">
      <c r="Z18772">
        <v>350000</v>
      </c>
      <c r="AA18772">
        <v>300000</v>
      </c>
      <c r="AB18772">
        <v>150000</v>
      </c>
      <c r="AC18772">
        <v>300000</v>
      </c>
      <c r="AD18772">
        <v>150000</v>
      </c>
    </row>
    <row r="18773" spans="26:30" x14ac:dyDescent="0.25">
      <c r="Z18773">
        <v>300000</v>
      </c>
      <c r="AA18773">
        <v>177000</v>
      </c>
      <c r="AB18773">
        <v>210000</v>
      </c>
      <c r="AC18773">
        <v>450000</v>
      </c>
      <c r="AD18773">
        <v>200000</v>
      </c>
    </row>
    <row r="18774" spans="26:30" x14ac:dyDescent="0.25">
      <c r="Z18774">
        <v>330000</v>
      </c>
      <c r="AA18774">
        <v>330000</v>
      </c>
      <c r="AB18774">
        <v>325000</v>
      </c>
      <c r="AC18774">
        <v>500000</v>
      </c>
      <c r="AD18774">
        <v>150000</v>
      </c>
    </row>
    <row r="18775" spans="26:30" x14ac:dyDescent="0.25">
      <c r="Z18775">
        <v>90000</v>
      </c>
      <c r="AA18775">
        <v>600000</v>
      </c>
      <c r="AB18775">
        <v>50000</v>
      </c>
      <c r="AC18775">
        <v>320000</v>
      </c>
      <c r="AD18775">
        <v>320000</v>
      </c>
    </row>
    <row r="18776" spans="26:30" x14ac:dyDescent="0.25">
      <c r="Z18776">
        <v>100000</v>
      </c>
      <c r="AA18776">
        <v>225000</v>
      </c>
      <c r="AB18776">
        <v>20000</v>
      </c>
      <c r="AC18776">
        <v>130000</v>
      </c>
      <c r="AD18776">
        <v>150000</v>
      </c>
    </row>
    <row r="18777" spans="26:30" x14ac:dyDescent="0.25">
      <c r="Z18777">
        <v>130000</v>
      </c>
      <c r="AA18777">
        <v>200000</v>
      </c>
      <c r="AB18777">
        <v>50000</v>
      </c>
      <c r="AC18777">
        <v>440000</v>
      </c>
      <c r="AD18777">
        <v>250000</v>
      </c>
    </row>
    <row r="18778" spans="26:30" x14ac:dyDescent="0.25">
      <c r="Z18778">
        <v>200000</v>
      </c>
      <c r="AA18778">
        <v>800000</v>
      </c>
      <c r="AB18778">
        <v>400000</v>
      </c>
      <c r="AC18778">
        <v>260000</v>
      </c>
      <c r="AD18778">
        <v>250000</v>
      </c>
    </row>
    <row r="18779" spans="26:30" x14ac:dyDescent="0.25">
      <c r="Z18779">
        <v>130000</v>
      </c>
      <c r="AA18779">
        <v>400000</v>
      </c>
      <c r="AB18779">
        <v>550000</v>
      </c>
      <c r="AC18779">
        <v>190000</v>
      </c>
      <c r="AD18779">
        <v>50000</v>
      </c>
    </row>
    <row r="18780" spans="26:30" x14ac:dyDescent="0.25">
      <c r="Z18780">
        <v>50000</v>
      </c>
      <c r="AA18780">
        <v>800000</v>
      </c>
      <c r="AB18780">
        <v>2465647</v>
      </c>
      <c r="AC18780">
        <v>360000</v>
      </c>
      <c r="AD18780">
        <v>500000</v>
      </c>
    </row>
    <row r="18781" spans="26:30" x14ac:dyDescent="0.25">
      <c r="Z18781">
        <v>50000</v>
      </c>
      <c r="AA18781">
        <v>220000</v>
      </c>
      <c r="AB18781">
        <v>10000</v>
      </c>
      <c r="AC18781">
        <v>180000</v>
      </c>
      <c r="AD18781">
        <v>500000</v>
      </c>
    </row>
    <row r="18782" spans="26:30" x14ac:dyDescent="0.25">
      <c r="Z18782">
        <v>130000</v>
      </c>
      <c r="AA18782">
        <v>270000</v>
      </c>
      <c r="AB18782">
        <v>299000</v>
      </c>
      <c r="AC18782">
        <v>80000</v>
      </c>
      <c r="AD18782">
        <v>450000</v>
      </c>
    </row>
    <row r="18783" spans="26:30" x14ac:dyDescent="0.25">
      <c r="Z18783">
        <v>275000</v>
      </c>
      <c r="AA18783">
        <v>175000</v>
      </c>
      <c r="AB18783">
        <v>80000</v>
      </c>
      <c r="AC18783">
        <v>200000</v>
      </c>
      <c r="AD18783">
        <v>650000</v>
      </c>
    </row>
    <row r="18784" spans="26:30" x14ac:dyDescent="0.25">
      <c r="Z18784">
        <v>120000</v>
      </c>
      <c r="AA18784">
        <v>1829479</v>
      </c>
      <c r="AB18784">
        <v>60000</v>
      </c>
      <c r="AC18784">
        <v>400000</v>
      </c>
      <c r="AD18784">
        <v>530000</v>
      </c>
    </row>
    <row r="18785" spans="26:30" x14ac:dyDescent="0.25">
      <c r="Z18785">
        <v>150000</v>
      </c>
      <c r="AA18785">
        <v>225000</v>
      </c>
      <c r="AB18785">
        <v>100000</v>
      </c>
      <c r="AC18785">
        <v>75000</v>
      </c>
      <c r="AD18785">
        <v>650000</v>
      </c>
    </row>
    <row r="18786" spans="26:30" x14ac:dyDescent="0.25">
      <c r="Z18786">
        <v>130000</v>
      </c>
      <c r="AA18786">
        <v>125000</v>
      </c>
      <c r="AB18786">
        <v>70000</v>
      </c>
      <c r="AC18786">
        <v>80000</v>
      </c>
      <c r="AD18786">
        <v>400000</v>
      </c>
    </row>
    <row r="18787" spans="26:30" x14ac:dyDescent="0.25">
      <c r="Z18787">
        <v>200000</v>
      </c>
      <c r="AA18787">
        <v>450000</v>
      </c>
      <c r="AB18787">
        <v>200000</v>
      </c>
      <c r="AC18787">
        <v>280000</v>
      </c>
      <c r="AD18787">
        <v>650000</v>
      </c>
    </row>
    <row r="18788" spans="26:30" x14ac:dyDescent="0.25">
      <c r="Z18788">
        <v>68000</v>
      </c>
      <c r="AA18788">
        <v>285000</v>
      </c>
      <c r="AB18788">
        <v>300000</v>
      </c>
      <c r="AC18788">
        <v>400000</v>
      </c>
      <c r="AD18788">
        <v>350000</v>
      </c>
    </row>
    <row r="18789" spans="26:30" x14ac:dyDescent="0.25">
      <c r="Z18789">
        <v>450000</v>
      </c>
      <c r="AA18789">
        <v>23000</v>
      </c>
      <c r="AB18789">
        <v>225000</v>
      </c>
      <c r="AC18789">
        <v>325000</v>
      </c>
      <c r="AD18789">
        <v>1300000</v>
      </c>
    </row>
    <row r="18790" spans="26:30" x14ac:dyDescent="0.25">
      <c r="Z18790">
        <v>300000</v>
      </c>
      <c r="AA18790">
        <v>265000</v>
      </c>
      <c r="AB18790">
        <v>250000</v>
      </c>
      <c r="AC18790">
        <v>275000</v>
      </c>
      <c r="AD18790">
        <v>700000</v>
      </c>
    </row>
    <row r="18791" spans="26:30" x14ac:dyDescent="0.25">
      <c r="Z18791">
        <v>70000</v>
      </c>
      <c r="AA18791">
        <v>58000</v>
      </c>
      <c r="AB18791">
        <v>90000</v>
      </c>
      <c r="AC18791">
        <v>340000</v>
      </c>
      <c r="AD18791">
        <v>320000</v>
      </c>
    </row>
    <row r="18792" spans="26:30" x14ac:dyDescent="0.25">
      <c r="Z18792">
        <v>1540794</v>
      </c>
      <c r="AA18792">
        <v>300000</v>
      </c>
      <c r="AB18792">
        <v>272000</v>
      </c>
      <c r="AC18792">
        <v>225000</v>
      </c>
      <c r="AD18792">
        <v>800000</v>
      </c>
    </row>
    <row r="18793" spans="26:30" x14ac:dyDescent="0.25">
      <c r="Z18793">
        <v>72500</v>
      </c>
      <c r="AA18793">
        <v>230000</v>
      </c>
      <c r="AB18793">
        <v>110000</v>
      </c>
      <c r="AC18793">
        <v>160000</v>
      </c>
      <c r="AD18793">
        <v>330000</v>
      </c>
    </row>
    <row r="18794" spans="26:30" x14ac:dyDescent="0.25">
      <c r="Z18794">
        <v>250000</v>
      </c>
      <c r="AA18794">
        <v>250000</v>
      </c>
      <c r="AB18794">
        <v>225000</v>
      </c>
      <c r="AC18794">
        <v>265000</v>
      </c>
      <c r="AD18794">
        <v>450000</v>
      </c>
    </row>
    <row r="18795" spans="26:30" x14ac:dyDescent="0.25">
      <c r="Z18795">
        <v>150000</v>
      </c>
      <c r="AA18795">
        <v>230000</v>
      </c>
      <c r="AB18795">
        <v>250000</v>
      </c>
      <c r="AC18795">
        <v>30000</v>
      </c>
      <c r="AD18795">
        <v>50000</v>
      </c>
    </row>
    <row r="18796" spans="26:30" x14ac:dyDescent="0.25">
      <c r="Z18796">
        <v>180000</v>
      </c>
      <c r="AA18796">
        <v>245000</v>
      </c>
      <c r="AB18796">
        <v>120000</v>
      </c>
      <c r="AC18796">
        <v>350000</v>
      </c>
      <c r="AD18796">
        <v>240000</v>
      </c>
    </row>
    <row r="18797" spans="26:30" x14ac:dyDescent="0.25">
      <c r="Z18797">
        <v>225000</v>
      </c>
      <c r="AA18797">
        <v>175000</v>
      </c>
      <c r="AB18797">
        <v>155000</v>
      </c>
      <c r="AC18797">
        <v>430000</v>
      </c>
      <c r="AD18797">
        <v>180000</v>
      </c>
    </row>
    <row r="18798" spans="26:30" x14ac:dyDescent="0.25">
      <c r="Z18798">
        <v>160000</v>
      </c>
      <c r="AA18798">
        <v>550000</v>
      </c>
      <c r="AB18798">
        <v>160000</v>
      </c>
      <c r="AC18798">
        <v>100000</v>
      </c>
      <c r="AD18798">
        <v>120000</v>
      </c>
    </row>
    <row r="18799" spans="26:30" x14ac:dyDescent="0.25">
      <c r="Z18799">
        <v>115000</v>
      </c>
      <c r="AA18799">
        <v>200000</v>
      </c>
      <c r="AB18799">
        <v>100000</v>
      </c>
      <c r="AC18799">
        <v>350000</v>
      </c>
      <c r="AD18799">
        <v>330000</v>
      </c>
    </row>
    <row r="18800" spans="26:30" x14ac:dyDescent="0.25">
      <c r="Z18800">
        <v>155000</v>
      </c>
      <c r="AA18800">
        <v>130000</v>
      </c>
      <c r="AB18800">
        <v>100000</v>
      </c>
      <c r="AC18800">
        <v>186000</v>
      </c>
      <c r="AD18800">
        <v>780000</v>
      </c>
    </row>
    <row r="18801" spans="26:30" x14ac:dyDescent="0.25">
      <c r="Z18801">
        <v>165000</v>
      </c>
      <c r="AA18801">
        <v>250000</v>
      </c>
      <c r="AB18801">
        <v>600000</v>
      </c>
      <c r="AC18801">
        <v>400000</v>
      </c>
      <c r="AD18801">
        <v>300000</v>
      </c>
    </row>
    <row r="18802" spans="26:30" x14ac:dyDescent="0.25">
      <c r="Z18802">
        <v>600000</v>
      </c>
      <c r="AA18802">
        <v>140000</v>
      </c>
      <c r="AB18802">
        <v>80000</v>
      </c>
      <c r="AC18802">
        <v>240000</v>
      </c>
      <c r="AD18802">
        <v>100000</v>
      </c>
    </row>
    <row r="18803" spans="26:30" x14ac:dyDescent="0.25">
      <c r="Z18803">
        <v>300000</v>
      </c>
      <c r="AA18803">
        <v>200000</v>
      </c>
      <c r="AB18803">
        <v>150000</v>
      </c>
      <c r="AC18803">
        <v>270000</v>
      </c>
      <c r="AD18803">
        <v>350000</v>
      </c>
    </row>
    <row r="18804" spans="26:30" x14ac:dyDescent="0.25">
      <c r="Z18804">
        <v>50000</v>
      </c>
      <c r="AA18804">
        <v>240000</v>
      </c>
      <c r="AB18804">
        <v>155000</v>
      </c>
      <c r="AC18804">
        <v>165000</v>
      </c>
      <c r="AD18804">
        <v>320000</v>
      </c>
    </row>
    <row r="18805" spans="26:30" x14ac:dyDescent="0.25">
      <c r="Z18805">
        <v>100000</v>
      </c>
      <c r="AA18805">
        <v>270000</v>
      </c>
      <c r="AB18805">
        <v>100000</v>
      </c>
      <c r="AC18805">
        <v>240000</v>
      </c>
      <c r="AD18805">
        <v>180000</v>
      </c>
    </row>
    <row r="18806" spans="26:30" x14ac:dyDescent="0.25">
      <c r="Z18806">
        <v>90000</v>
      </c>
      <c r="AA18806">
        <v>181000</v>
      </c>
      <c r="AB18806">
        <v>85000</v>
      </c>
      <c r="AC18806">
        <v>300000</v>
      </c>
      <c r="AD18806">
        <v>280000</v>
      </c>
    </row>
    <row r="18807" spans="26:30" x14ac:dyDescent="0.25">
      <c r="Z18807">
        <v>85000</v>
      </c>
      <c r="AA18807">
        <v>200000</v>
      </c>
      <c r="AB18807">
        <v>75000</v>
      </c>
      <c r="AC18807">
        <v>350000</v>
      </c>
      <c r="AD18807">
        <v>350000</v>
      </c>
    </row>
    <row r="18808" spans="26:30" x14ac:dyDescent="0.25">
      <c r="Z18808">
        <v>62000</v>
      </c>
      <c r="AA18808">
        <v>205000</v>
      </c>
      <c r="AB18808">
        <v>180000</v>
      </c>
      <c r="AC18808">
        <v>150000</v>
      </c>
      <c r="AD18808">
        <v>200000</v>
      </c>
    </row>
    <row r="18809" spans="26:30" x14ac:dyDescent="0.25">
      <c r="Z18809">
        <v>94000</v>
      </c>
      <c r="AA18809">
        <v>175000</v>
      </c>
      <c r="AB18809">
        <v>181000</v>
      </c>
      <c r="AC18809">
        <v>350000</v>
      </c>
      <c r="AD18809">
        <v>650000</v>
      </c>
    </row>
    <row r="18810" spans="26:30" x14ac:dyDescent="0.25">
      <c r="Z18810">
        <v>87000</v>
      </c>
      <c r="AA18810">
        <v>100000</v>
      </c>
      <c r="AB18810">
        <v>30000</v>
      </c>
      <c r="AC18810">
        <v>80000</v>
      </c>
      <c r="AD18810">
        <v>300000</v>
      </c>
    </row>
    <row r="18811" spans="26:30" x14ac:dyDescent="0.25">
      <c r="Z18811">
        <v>80000</v>
      </c>
      <c r="AA18811">
        <v>200000</v>
      </c>
      <c r="AB18811">
        <v>150000</v>
      </c>
      <c r="AC18811">
        <v>345000</v>
      </c>
      <c r="AD18811">
        <v>260000</v>
      </c>
    </row>
    <row r="18812" spans="26:30" x14ac:dyDescent="0.25">
      <c r="Z18812">
        <v>60000</v>
      </c>
      <c r="AA18812">
        <v>100000</v>
      </c>
      <c r="AB18812">
        <v>55000</v>
      </c>
      <c r="AC18812">
        <v>140000</v>
      </c>
      <c r="AD18812">
        <v>250000</v>
      </c>
    </row>
    <row r="18813" spans="26:30" x14ac:dyDescent="0.25">
      <c r="Z18813">
        <v>40000</v>
      </c>
      <c r="AA18813">
        <v>300000</v>
      </c>
      <c r="AB18813">
        <v>250000</v>
      </c>
      <c r="AC18813">
        <v>150000</v>
      </c>
      <c r="AD18813">
        <v>280000</v>
      </c>
    </row>
    <row r="18814" spans="26:30" x14ac:dyDescent="0.25">
      <c r="Z18814">
        <v>240000</v>
      </c>
      <c r="AA18814">
        <v>75000</v>
      </c>
      <c r="AB18814">
        <v>150000</v>
      </c>
      <c r="AC18814">
        <v>350000</v>
      </c>
      <c r="AD18814">
        <v>750000</v>
      </c>
    </row>
    <row r="18815" spans="26:30" x14ac:dyDescent="0.25">
      <c r="Z18815">
        <v>350000</v>
      </c>
      <c r="AA18815">
        <v>150000</v>
      </c>
      <c r="AB18815">
        <v>150000</v>
      </c>
      <c r="AC18815">
        <v>220000</v>
      </c>
      <c r="AD18815">
        <v>280000</v>
      </c>
    </row>
    <row r="18816" spans="26:30" x14ac:dyDescent="0.25">
      <c r="Z18816">
        <v>348000</v>
      </c>
      <c r="AA18816">
        <v>220000</v>
      </c>
      <c r="AB18816">
        <v>400000</v>
      </c>
      <c r="AC18816">
        <v>350000</v>
      </c>
      <c r="AD18816">
        <v>70000</v>
      </c>
    </row>
    <row r="18817" spans="26:30" x14ac:dyDescent="0.25">
      <c r="Z18817">
        <v>45000</v>
      </c>
      <c r="AA18817">
        <v>240000</v>
      </c>
      <c r="AB18817">
        <v>80000</v>
      </c>
      <c r="AC18817">
        <v>240000</v>
      </c>
      <c r="AD18817">
        <v>600000</v>
      </c>
    </row>
    <row r="18818" spans="26:30" x14ac:dyDescent="0.25">
      <c r="Z18818">
        <v>82000</v>
      </c>
      <c r="AA18818">
        <v>370000</v>
      </c>
      <c r="AB18818">
        <v>200000</v>
      </c>
      <c r="AC18818">
        <v>285000</v>
      </c>
      <c r="AD18818">
        <v>350000</v>
      </c>
    </row>
    <row r="18819" spans="26:30" x14ac:dyDescent="0.25">
      <c r="Z18819">
        <v>1540794</v>
      </c>
      <c r="AA18819">
        <v>375000</v>
      </c>
      <c r="AB18819">
        <v>150000</v>
      </c>
      <c r="AC18819">
        <v>160000</v>
      </c>
      <c r="AD18819">
        <v>850000</v>
      </c>
    </row>
    <row r="18820" spans="26:30" x14ac:dyDescent="0.25">
      <c r="Z18820">
        <v>90000</v>
      </c>
      <c r="AA18820">
        <v>500000</v>
      </c>
      <c r="AB18820">
        <v>120000</v>
      </c>
      <c r="AC18820">
        <v>200000</v>
      </c>
      <c r="AD18820">
        <v>130000</v>
      </c>
    </row>
    <row r="18821" spans="26:30" x14ac:dyDescent="0.25">
      <c r="Z18821">
        <v>80000</v>
      </c>
      <c r="AA18821">
        <v>165000</v>
      </c>
      <c r="AB18821">
        <v>80000</v>
      </c>
      <c r="AC18821">
        <v>85000</v>
      </c>
      <c r="AD18821">
        <v>350000</v>
      </c>
    </row>
    <row r="18822" spans="26:30" x14ac:dyDescent="0.25">
      <c r="Z18822">
        <v>525000</v>
      </c>
      <c r="AA18822">
        <v>150000</v>
      </c>
      <c r="AB18822">
        <v>230000</v>
      </c>
      <c r="AC18822">
        <v>250000</v>
      </c>
      <c r="AD18822">
        <v>550000</v>
      </c>
    </row>
    <row r="18823" spans="26:30" x14ac:dyDescent="0.25">
      <c r="Z18823">
        <v>35000</v>
      </c>
      <c r="AA18823">
        <v>390000</v>
      </c>
      <c r="AB18823">
        <v>300000</v>
      </c>
      <c r="AC18823">
        <v>350000</v>
      </c>
      <c r="AD18823">
        <v>90000</v>
      </c>
    </row>
    <row r="18824" spans="26:30" x14ac:dyDescent="0.25">
      <c r="Z18824">
        <v>300000</v>
      </c>
      <c r="AA18824">
        <v>75000</v>
      </c>
      <c r="AB18824">
        <v>140000</v>
      </c>
      <c r="AC18824">
        <v>375000</v>
      </c>
      <c r="AD18824">
        <v>180000</v>
      </c>
    </row>
    <row r="18825" spans="26:30" x14ac:dyDescent="0.25">
      <c r="Z18825">
        <v>185000</v>
      </c>
      <c r="AA18825">
        <v>265000</v>
      </c>
      <c r="AB18825">
        <v>67000</v>
      </c>
      <c r="AC18825">
        <v>340000</v>
      </c>
      <c r="AD18825">
        <v>190000</v>
      </c>
    </row>
    <row r="18826" spans="26:30" x14ac:dyDescent="0.25">
      <c r="Z18826">
        <v>100000</v>
      </c>
      <c r="AA18826">
        <v>275000</v>
      </c>
      <c r="AB18826">
        <v>45000</v>
      </c>
      <c r="AC18826">
        <v>400000</v>
      </c>
      <c r="AD18826">
        <v>450000</v>
      </c>
    </row>
    <row r="18827" spans="26:30" x14ac:dyDescent="0.25">
      <c r="Z18827">
        <v>240000</v>
      </c>
      <c r="AA18827">
        <v>650000</v>
      </c>
      <c r="AB18827">
        <v>500000</v>
      </c>
      <c r="AC18827">
        <v>310000</v>
      </c>
      <c r="AD18827">
        <v>350000</v>
      </c>
    </row>
    <row r="18828" spans="26:30" x14ac:dyDescent="0.25">
      <c r="Z18828">
        <v>250000</v>
      </c>
      <c r="AA18828">
        <v>180000</v>
      </c>
      <c r="AB18828">
        <v>65000</v>
      </c>
      <c r="AC18828">
        <v>320000</v>
      </c>
      <c r="AD18828">
        <v>200000</v>
      </c>
    </row>
    <row r="18829" spans="26:30" x14ac:dyDescent="0.25">
      <c r="Z18829">
        <v>360000</v>
      </c>
      <c r="AA18829">
        <v>255000</v>
      </c>
      <c r="AB18829">
        <v>90000</v>
      </c>
      <c r="AC18829">
        <v>480000</v>
      </c>
      <c r="AD18829">
        <v>180000</v>
      </c>
    </row>
    <row r="18830" spans="26:30" x14ac:dyDescent="0.25">
      <c r="Z18830">
        <v>385000</v>
      </c>
      <c r="AA18830">
        <v>200000</v>
      </c>
      <c r="AB18830">
        <v>120000</v>
      </c>
      <c r="AC18830">
        <v>125000</v>
      </c>
      <c r="AD18830">
        <v>10000</v>
      </c>
    </row>
    <row r="18831" spans="26:30" x14ac:dyDescent="0.25">
      <c r="Z18831">
        <v>325000</v>
      </c>
      <c r="AA18831">
        <v>175000</v>
      </c>
      <c r="AB18831">
        <v>75000</v>
      </c>
      <c r="AC18831">
        <v>280000</v>
      </c>
      <c r="AD18831">
        <v>250000</v>
      </c>
    </row>
    <row r="18832" spans="26:30" x14ac:dyDescent="0.25">
      <c r="Z18832">
        <v>110000</v>
      </c>
      <c r="AA18832">
        <v>170000</v>
      </c>
      <c r="AB18832">
        <v>100000</v>
      </c>
      <c r="AC18832">
        <v>275000</v>
      </c>
      <c r="AD18832">
        <v>270000</v>
      </c>
    </row>
    <row r="18833" spans="26:30" x14ac:dyDescent="0.25">
      <c r="Z18833">
        <v>225000</v>
      </c>
      <c r="AA18833">
        <v>450000</v>
      </c>
      <c r="AB18833">
        <v>210000</v>
      </c>
      <c r="AC18833">
        <v>210000</v>
      </c>
      <c r="AD18833">
        <v>780000</v>
      </c>
    </row>
    <row r="18834" spans="26:30" x14ac:dyDescent="0.25">
      <c r="Z18834">
        <v>30000</v>
      </c>
      <c r="AA18834">
        <v>230000</v>
      </c>
      <c r="AB18834">
        <v>150000</v>
      </c>
      <c r="AC18834">
        <v>450000</v>
      </c>
      <c r="AD18834">
        <v>230000</v>
      </c>
    </row>
    <row r="18835" spans="26:30" x14ac:dyDescent="0.25">
      <c r="Z18835">
        <v>55000</v>
      </c>
      <c r="AA18835">
        <v>250000</v>
      </c>
      <c r="AB18835">
        <v>28000</v>
      </c>
      <c r="AC18835">
        <v>350000</v>
      </c>
      <c r="AD18835">
        <v>250000</v>
      </c>
    </row>
    <row r="18836" spans="26:30" x14ac:dyDescent="0.25">
      <c r="Z18836">
        <v>56000</v>
      </c>
      <c r="AA18836">
        <v>275000</v>
      </c>
      <c r="AB18836">
        <v>250000</v>
      </c>
      <c r="AC18836">
        <v>140000</v>
      </c>
      <c r="AD18836">
        <v>270000</v>
      </c>
    </row>
    <row r="18837" spans="26:30" x14ac:dyDescent="0.25">
      <c r="Z18837">
        <v>125000</v>
      </c>
      <c r="AA18837">
        <v>780000</v>
      </c>
      <c r="AB18837">
        <v>175000</v>
      </c>
      <c r="AC18837">
        <v>350000</v>
      </c>
      <c r="AD18837">
        <v>350000</v>
      </c>
    </row>
    <row r="18838" spans="26:30" x14ac:dyDescent="0.25">
      <c r="Z18838">
        <v>800000</v>
      </c>
      <c r="AA18838">
        <v>775000</v>
      </c>
      <c r="AB18838">
        <v>150000</v>
      </c>
      <c r="AC18838">
        <v>300000</v>
      </c>
      <c r="AD18838">
        <v>450000</v>
      </c>
    </row>
    <row r="18839" spans="26:30" x14ac:dyDescent="0.25">
      <c r="Z18839">
        <v>300000</v>
      </c>
      <c r="AA18839">
        <v>550000</v>
      </c>
      <c r="AB18839">
        <v>150000</v>
      </c>
      <c r="AC18839">
        <v>150000</v>
      </c>
      <c r="AD18839">
        <v>270000</v>
      </c>
    </row>
    <row r="18840" spans="26:30" x14ac:dyDescent="0.25">
      <c r="Z18840">
        <v>130000</v>
      </c>
      <c r="AA18840">
        <v>300000</v>
      </c>
      <c r="AB18840">
        <v>8000</v>
      </c>
      <c r="AC18840">
        <v>200000</v>
      </c>
      <c r="AD18840">
        <v>50000</v>
      </c>
    </row>
    <row r="18841" spans="26:30" x14ac:dyDescent="0.25">
      <c r="Z18841">
        <v>20000</v>
      </c>
      <c r="AA18841">
        <v>300000</v>
      </c>
      <c r="AB18841">
        <v>70000</v>
      </c>
      <c r="AC18841">
        <v>2000</v>
      </c>
      <c r="AD18841">
        <v>190000</v>
      </c>
    </row>
    <row r="18842" spans="26:30" x14ac:dyDescent="0.25">
      <c r="Z18842">
        <v>150000</v>
      </c>
      <c r="AA18842">
        <v>160000</v>
      </c>
      <c r="AB18842">
        <v>10000</v>
      </c>
      <c r="AC18842">
        <v>45000</v>
      </c>
      <c r="AD18842">
        <v>480000</v>
      </c>
    </row>
    <row r="18843" spans="26:30" x14ac:dyDescent="0.25">
      <c r="Z18843">
        <v>65000</v>
      </c>
      <c r="AA18843">
        <v>130000</v>
      </c>
      <c r="AB18843">
        <v>250000</v>
      </c>
      <c r="AC18843">
        <v>375000</v>
      </c>
      <c r="AD18843">
        <v>330000</v>
      </c>
    </row>
    <row r="18844" spans="26:30" x14ac:dyDescent="0.25">
      <c r="Z18844">
        <v>280000</v>
      </c>
      <c r="AA18844">
        <v>150000</v>
      </c>
      <c r="AB18844">
        <v>90000</v>
      </c>
      <c r="AC18844">
        <v>280000</v>
      </c>
      <c r="AD18844">
        <v>250000</v>
      </c>
    </row>
    <row r="18845" spans="26:30" x14ac:dyDescent="0.25">
      <c r="Z18845">
        <v>300000</v>
      </c>
      <c r="AA18845">
        <v>345000</v>
      </c>
      <c r="AB18845">
        <v>90000</v>
      </c>
      <c r="AC18845">
        <v>158000</v>
      </c>
      <c r="AD18845">
        <v>300000</v>
      </c>
    </row>
    <row r="18846" spans="26:30" x14ac:dyDescent="0.25">
      <c r="Z18846">
        <v>70000</v>
      </c>
      <c r="AA18846">
        <v>400000</v>
      </c>
      <c r="AB18846">
        <v>60000</v>
      </c>
      <c r="AC18846">
        <v>275000</v>
      </c>
      <c r="AD18846">
        <v>400000</v>
      </c>
    </row>
    <row r="18847" spans="26:30" x14ac:dyDescent="0.25">
      <c r="Z18847">
        <v>75000</v>
      </c>
      <c r="AA18847">
        <v>200000</v>
      </c>
      <c r="AB18847">
        <v>80000</v>
      </c>
      <c r="AC18847">
        <v>80000</v>
      </c>
      <c r="AD18847">
        <v>270000</v>
      </c>
    </row>
    <row r="18848" spans="26:30" x14ac:dyDescent="0.25">
      <c r="Z18848">
        <v>340000</v>
      </c>
      <c r="AA18848">
        <v>190000</v>
      </c>
      <c r="AB18848">
        <v>150000</v>
      </c>
      <c r="AC18848">
        <v>152000</v>
      </c>
      <c r="AD18848">
        <v>400000</v>
      </c>
    </row>
    <row r="18849" spans="26:30" x14ac:dyDescent="0.25">
      <c r="Z18849">
        <v>58000</v>
      </c>
      <c r="AA18849">
        <v>500000</v>
      </c>
      <c r="AB18849">
        <v>75000</v>
      </c>
      <c r="AC18849">
        <v>350000</v>
      </c>
      <c r="AD18849">
        <v>230000</v>
      </c>
    </row>
    <row r="18850" spans="26:30" x14ac:dyDescent="0.25">
      <c r="Z18850">
        <v>32000</v>
      </c>
      <c r="AA18850">
        <v>280000</v>
      </c>
      <c r="AB18850">
        <v>100000</v>
      </c>
      <c r="AC18850">
        <v>450000</v>
      </c>
      <c r="AD18850">
        <v>200000</v>
      </c>
    </row>
    <row r="18851" spans="26:30" x14ac:dyDescent="0.25">
      <c r="Z18851">
        <v>340000</v>
      </c>
      <c r="AA18851">
        <v>400000</v>
      </c>
      <c r="AB18851">
        <v>300000</v>
      </c>
      <c r="AC18851">
        <v>470000</v>
      </c>
      <c r="AD18851">
        <v>180000</v>
      </c>
    </row>
    <row r="18852" spans="26:30" x14ac:dyDescent="0.25">
      <c r="Z18852">
        <v>225000</v>
      </c>
      <c r="AA18852">
        <v>320000</v>
      </c>
      <c r="AB18852">
        <v>390000</v>
      </c>
      <c r="AC18852">
        <v>300000</v>
      </c>
      <c r="AD18852">
        <v>180000</v>
      </c>
    </row>
    <row r="18853" spans="26:30" x14ac:dyDescent="0.25">
      <c r="Z18853">
        <v>90000</v>
      </c>
      <c r="AA18853">
        <v>75000</v>
      </c>
      <c r="AB18853">
        <v>125000</v>
      </c>
      <c r="AC18853">
        <v>375000</v>
      </c>
      <c r="AD18853">
        <v>400000</v>
      </c>
    </row>
    <row r="18854" spans="26:30" x14ac:dyDescent="0.25">
      <c r="Z18854">
        <v>1540794</v>
      </c>
      <c r="AA18854">
        <v>150000</v>
      </c>
      <c r="AB18854">
        <v>277000</v>
      </c>
      <c r="AC18854">
        <v>300000</v>
      </c>
      <c r="AD18854">
        <v>60000</v>
      </c>
    </row>
    <row r="18855" spans="26:30" x14ac:dyDescent="0.25">
      <c r="Z18855">
        <v>190000</v>
      </c>
      <c r="AA18855">
        <v>225000</v>
      </c>
      <c r="AB18855">
        <v>250000</v>
      </c>
      <c r="AC18855">
        <v>80000</v>
      </c>
      <c r="AD18855">
        <v>500000</v>
      </c>
    </row>
    <row r="18856" spans="26:30" x14ac:dyDescent="0.25">
      <c r="Z18856">
        <v>55000</v>
      </c>
      <c r="AA18856">
        <v>100000</v>
      </c>
      <c r="AB18856">
        <v>10000</v>
      </c>
      <c r="AC18856">
        <v>135000</v>
      </c>
      <c r="AD18856">
        <v>490000</v>
      </c>
    </row>
    <row r="18857" spans="26:30" x14ac:dyDescent="0.25">
      <c r="Z18857">
        <v>32500</v>
      </c>
      <c r="AA18857">
        <v>350000</v>
      </c>
      <c r="AB18857">
        <v>250000</v>
      </c>
      <c r="AC18857">
        <v>575000</v>
      </c>
      <c r="AD18857">
        <v>460000</v>
      </c>
    </row>
    <row r="18858" spans="26:30" x14ac:dyDescent="0.25">
      <c r="Z18858">
        <v>124000</v>
      </c>
      <c r="AA18858">
        <v>475000</v>
      </c>
      <c r="AB18858">
        <v>150000</v>
      </c>
      <c r="AC18858">
        <v>300000</v>
      </c>
      <c r="AD18858">
        <v>450000</v>
      </c>
    </row>
    <row r="18859" spans="26:30" x14ac:dyDescent="0.25">
      <c r="Z18859">
        <v>55000</v>
      </c>
      <c r="AA18859">
        <v>465000</v>
      </c>
      <c r="AB18859">
        <v>85000</v>
      </c>
      <c r="AC18859">
        <v>900000</v>
      </c>
      <c r="AD18859">
        <v>530000</v>
      </c>
    </row>
    <row r="18860" spans="26:30" x14ac:dyDescent="0.25">
      <c r="Z18860">
        <v>45000</v>
      </c>
      <c r="AA18860">
        <v>172000</v>
      </c>
      <c r="AB18860">
        <v>105000</v>
      </c>
      <c r="AC18860">
        <v>228000</v>
      </c>
      <c r="AD18860">
        <v>500000</v>
      </c>
    </row>
    <row r="18861" spans="26:30" x14ac:dyDescent="0.25">
      <c r="Z18861">
        <v>250000</v>
      </c>
      <c r="AA18861">
        <v>300000</v>
      </c>
      <c r="AB18861">
        <v>150000</v>
      </c>
      <c r="AC18861">
        <v>650000</v>
      </c>
      <c r="AD18861">
        <v>110000</v>
      </c>
    </row>
    <row r="18862" spans="26:30" x14ac:dyDescent="0.25">
      <c r="Z18862">
        <v>350000</v>
      </c>
      <c r="AA18862">
        <v>250000</v>
      </c>
      <c r="AB18862">
        <v>205000</v>
      </c>
      <c r="AC18862">
        <v>300000</v>
      </c>
      <c r="AD18862">
        <v>410000</v>
      </c>
    </row>
    <row r="18863" spans="26:30" x14ac:dyDescent="0.25">
      <c r="Z18863">
        <v>19000</v>
      </c>
      <c r="AA18863">
        <v>230000</v>
      </c>
      <c r="AB18863">
        <v>140000</v>
      </c>
      <c r="AC18863">
        <v>275000</v>
      </c>
      <c r="AD18863">
        <v>190000</v>
      </c>
    </row>
    <row r="18864" spans="26:30" x14ac:dyDescent="0.25">
      <c r="Z18864">
        <v>90000</v>
      </c>
      <c r="AA18864">
        <v>150000</v>
      </c>
      <c r="AB18864">
        <v>350000</v>
      </c>
      <c r="AC18864">
        <v>90000</v>
      </c>
      <c r="AD18864">
        <v>190000</v>
      </c>
    </row>
    <row r="18865" spans="26:30" x14ac:dyDescent="0.25">
      <c r="Z18865">
        <v>110000</v>
      </c>
      <c r="AA18865">
        <v>395000</v>
      </c>
      <c r="AB18865">
        <v>100000</v>
      </c>
      <c r="AC18865">
        <v>425000</v>
      </c>
      <c r="AD18865">
        <v>190000</v>
      </c>
    </row>
    <row r="18866" spans="26:30" x14ac:dyDescent="0.25">
      <c r="Z18866">
        <v>200000</v>
      </c>
      <c r="AA18866">
        <v>300000</v>
      </c>
      <c r="AB18866">
        <v>60000</v>
      </c>
      <c r="AC18866">
        <v>185000</v>
      </c>
      <c r="AD18866">
        <v>280000</v>
      </c>
    </row>
    <row r="18867" spans="26:30" x14ac:dyDescent="0.25">
      <c r="Z18867">
        <v>120000</v>
      </c>
      <c r="AA18867">
        <v>575000</v>
      </c>
      <c r="AB18867">
        <v>20000</v>
      </c>
      <c r="AC18867">
        <v>400000</v>
      </c>
      <c r="AD18867">
        <v>180000</v>
      </c>
    </row>
    <row r="18868" spans="26:30" x14ac:dyDescent="0.25">
      <c r="Z18868">
        <v>550000</v>
      </c>
      <c r="AA18868">
        <v>500000</v>
      </c>
      <c r="AB18868">
        <v>150000</v>
      </c>
      <c r="AC18868">
        <v>300000</v>
      </c>
      <c r="AD18868">
        <v>400000</v>
      </c>
    </row>
    <row r="18869" spans="26:30" x14ac:dyDescent="0.25">
      <c r="Z18869">
        <v>700000</v>
      </c>
      <c r="AA18869">
        <v>150000</v>
      </c>
      <c r="AB18869">
        <v>125000</v>
      </c>
      <c r="AC18869">
        <v>520000</v>
      </c>
      <c r="AD18869">
        <v>80000</v>
      </c>
    </row>
    <row r="18870" spans="26:30" x14ac:dyDescent="0.25">
      <c r="Z18870">
        <v>120000</v>
      </c>
      <c r="AA18870">
        <v>700000</v>
      </c>
      <c r="AB18870">
        <v>129000</v>
      </c>
      <c r="AC18870">
        <v>400000</v>
      </c>
      <c r="AD18870">
        <v>400000</v>
      </c>
    </row>
    <row r="18871" spans="26:30" x14ac:dyDescent="0.25">
      <c r="Z18871">
        <v>185000</v>
      </c>
      <c r="AA18871">
        <v>50000</v>
      </c>
      <c r="AB18871">
        <v>100000</v>
      </c>
      <c r="AC18871">
        <v>210000</v>
      </c>
      <c r="AD18871">
        <v>230000</v>
      </c>
    </row>
    <row r="18872" spans="26:30" x14ac:dyDescent="0.25">
      <c r="Z18872">
        <v>425000</v>
      </c>
      <c r="AA18872">
        <v>200000</v>
      </c>
      <c r="AB18872">
        <v>165000</v>
      </c>
      <c r="AC18872">
        <v>1000000</v>
      </c>
      <c r="AD18872">
        <v>250000</v>
      </c>
    </row>
    <row r="18873" spans="26:30" x14ac:dyDescent="0.25">
      <c r="Z18873">
        <v>125000</v>
      </c>
      <c r="AA18873">
        <v>425000</v>
      </c>
      <c r="AB18873">
        <v>77000</v>
      </c>
      <c r="AC18873">
        <v>350000</v>
      </c>
      <c r="AD18873">
        <v>70000</v>
      </c>
    </row>
    <row r="18874" spans="26:30" x14ac:dyDescent="0.25">
      <c r="Z18874">
        <v>160000</v>
      </c>
      <c r="AA18874">
        <v>90000</v>
      </c>
      <c r="AB18874">
        <v>250000</v>
      </c>
      <c r="AC18874">
        <v>75000</v>
      </c>
      <c r="AD18874">
        <v>10000</v>
      </c>
    </row>
    <row r="18875" spans="26:30" x14ac:dyDescent="0.25">
      <c r="Z18875">
        <v>340000</v>
      </c>
      <c r="AA18875">
        <v>85000</v>
      </c>
      <c r="AB18875">
        <v>200000</v>
      </c>
      <c r="AC18875">
        <v>350000</v>
      </c>
      <c r="AD18875">
        <v>280000</v>
      </c>
    </row>
    <row r="18876" spans="26:30" x14ac:dyDescent="0.25">
      <c r="Z18876">
        <v>350000</v>
      </c>
      <c r="AA18876">
        <v>120000</v>
      </c>
      <c r="AB18876">
        <v>275000</v>
      </c>
      <c r="AC18876">
        <v>78000</v>
      </c>
      <c r="AD18876">
        <v>280000</v>
      </c>
    </row>
    <row r="18877" spans="26:30" x14ac:dyDescent="0.25">
      <c r="Z18877">
        <v>300000</v>
      </c>
      <c r="AA18877">
        <v>300000</v>
      </c>
      <c r="AB18877">
        <v>10000</v>
      </c>
      <c r="AC18877">
        <v>50000</v>
      </c>
      <c r="AD18877">
        <v>250000</v>
      </c>
    </row>
    <row r="18878" spans="26:30" x14ac:dyDescent="0.25">
      <c r="Z18878">
        <v>365000</v>
      </c>
      <c r="AA18878">
        <v>210000</v>
      </c>
      <c r="AB18878">
        <v>1000000</v>
      </c>
      <c r="AC18878">
        <v>300000</v>
      </c>
      <c r="AD18878">
        <v>230000</v>
      </c>
    </row>
    <row r="18879" spans="26:30" x14ac:dyDescent="0.25">
      <c r="Z18879">
        <v>120000</v>
      </c>
      <c r="AA18879">
        <v>140000</v>
      </c>
      <c r="AB18879">
        <v>90000</v>
      </c>
      <c r="AC18879">
        <v>600000</v>
      </c>
      <c r="AD18879">
        <v>300000</v>
      </c>
    </row>
    <row r="18880" spans="26:30" x14ac:dyDescent="0.25">
      <c r="Z18880">
        <v>120000</v>
      </c>
      <c r="AA18880">
        <v>140000</v>
      </c>
      <c r="AB18880">
        <v>65000</v>
      </c>
      <c r="AC18880">
        <v>149000</v>
      </c>
      <c r="AD18880">
        <v>330000</v>
      </c>
    </row>
    <row r="18881" spans="26:30" x14ac:dyDescent="0.25">
      <c r="Z18881">
        <v>120000</v>
      </c>
      <c r="AA18881">
        <v>170000</v>
      </c>
      <c r="AB18881">
        <v>65000</v>
      </c>
      <c r="AC18881">
        <v>119000</v>
      </c>
      <c r="AD18881">
        <v>400000</v>
      </c>
    </row>
    <row r="18882" spans="26:30" x14ac:dyDescent="0.25">
      <c r="Z18882">
        <v>250000</v>
      </c>
      <c r="AA18882">
        <v>275000</v>
      </c>
      <c r="AB18882">
        <v>80000</v>
      </c>
      <c r="AC18882">
        <v>180000</v>
      </c>
      <c r="AD18882">
        <v>350000</v>
      </c>
    </row>
    <row r="18883" spans="26:30" x14ac:dyDescent="0.25">
      <c r="Z18883">
        <v>73000</v>
      </c>
      <c r="AA18883">
        <v>325000</v>
      </c>
      <c r="AB18883">
        <v>58000</v>
      </c>
      <c r="AC18883">
        <v>350000</v>
      </c>
      <c r="AD18883">
        <v>250000</v>
      </c>
    </row>
    <row r="18884" spans="26:30" x14ac:dyDescent="0.25">
      <c r="Z18884">
        <v>200000</v>
      </c>
      <c r="AA18884">
        <v>300000</v>
      </c>
      <c r="AB18884">
        <v>500000</v>
      </c>
      <c r="AC18884">
        <v>130000</v>
      </c>
      <c r="AD18884">
        <v>550000</v>
      </c>
    </row>
    <row r="18885" spans="26:30" x14ac:dyDescent="0.25">
      <c r="Z18885">
        <v>97600</v>
      </c>
      <c r="AA18885">
        <v>80000</v>
      </c>
      <c r="AB18885">
        <v>55000</v>
      </c>
      <c r="AC18885">
        <v>500000</v>
      </c>
      <c r="AD18885">
        <v>260000</v>
      </c>
    </row>
    <row r="18886" spans="26:30" x14ac:dyDescent="0.25">
      <c r="Z18886">
        <v>85000</v>
      </c>
      <c r="AA18886">
        <v>130000</v>
      </c>
      <c r="AB18886">
        <v>180000</v>
      </c>
      <c r="AC18886">
        <v>450000</v>
      </c>
      <c r="AD18886">
        <v>700000</v>
      </c>
    </row>
    <row r="18887" spans="26:30" x14ac:dyDescent="0.25">
      <c r="Z18887">
        <v>110000</v>
      </c>
      <c r="AA18887">
        <v>650000</v>
      </c>
      <c r="AB18887">
        <v>30000</v>
      </c>
      <c r="AC18887">
        <v>360000</v>
      </c>
      <c r="AD18887">
        <v>700000</v>
      </c>
    </row>
    <row r="18888" spans="26:30" x14ac:dyDescent="0.25">
      <c r="Z18888">
        <v>85000</v>
      </c>
      <c r="AA18888">
        <v>299000</v>
      </c>
      <c r="AB18888">
        <v>10000</v>
      </c>
      <c r="AC18888">
        <v>160000</v>
      </c>
      <c r="AD18888">
        <v>470000</v>
      </c>
    </row>
    <row r="18889" spans="26:30" x14ac:dyDescent="0.25">
      <c r="Z18889">
        <v>95000</v>
      </c>
      <c r="AA18889">
        <v>410000</v>
      </c>
      <c r="AB18889">
        <v>75000</v>
      </c>
      <c r="AC18889">
        <v>250000</v>
      </c>
      <c r="AD18889">
        <v>180000</v>
      </c>
    </row>
    <row r="18890" spans="26:30" x14ac:dyDescent="0.25">
      <c r="Z18890">
        <v>115000</v>
      </c>
      <c r="AA18890">
        <v>340000</v>
      </c>
      <c r="AB18890">
        <v>50000</v>
      </c>
      <c r="AC18890">
        <v>150000</v>
      </c>
      <c r="AD18890">
        <v>300000</v>
      </c>
    </row>
    <row r="18891" spans="26:30" x14ac:dyDescent="0.25">
      <c r="Z18891">
        <v>430000</v>
      </c>
      <c r="AA18891">
        <v>186000</v>
      </c>
      <c r="AB18891">
        <v>500000</v>
      </c>
      <c r="AC18891">
        <v>100000</v>
      </c>
      <c r="AD18891">
        <v>160000</v>
      </c>
    </row>
    <row r="18892" spans="26:30" x14ac:dyDescent="0.25">
      <c r="Z18892">
        <v>110000</v>
      </c>
      <c r="AA18892">
        <v>105000</v>
      </c>
      <c r="AB18892">
        <v>475000</v>
      </c>
      <c r="AC18892">
        <v>600000</v>
      </c>
      <c r="AD18892">
        <v>190000</v>
      </c>
    </row>
    <row r="18893" spans="26:30" x14ac:dyDescent="0.25">
      <c r="Z18893">
        <v>50000</v>
      </c>
      <c r="AA18893">
        <v>150000</v>
      </c>
      <c r="AB18893">
        <v>100000</v>
      </c>
      <c r="AC18893">
        <v>102000</v>
      </c>
      <c r="AD18893">
        <v>80000</v>
      </c>
    </row>
    <row r="18894" spans="26:30" x14ac:dyDescent="0.25">
      <c r="Z18894">
        <v>70000</v>
      </c>
      <c r="AA18894">
        <v>1829479</v>
      </c>
      <c r="AB18894">
        <v>100000</v>
      </c>
      <c r="AC18894">
        <v>290000</v>
      </c>
      <c r="AD18894">
        <v>60000</v>
      </c>
    </row>
    <row r="18895" spans="26:30" x14ac:dyDescent="0.25">
      <c r="Z18895">
        <v>56000</v>
      </c>
      <c r="AA18895">
        <v>500000</v>
      </c>
      <c r="AB18895">
        <v>17000</v>
      </c>
      <c r="AC18895">
        <v>190000</v>
      </c>
      <c r="AD18895">
        <v>190000</v>
      </c>
    </row>
    <row r="18896" spans="26:30" x14ac:dyDescent="0.25">
      <c r="Z18896">
        <v>145000</v>
      </c>
      <c r="AA18896">
        <v>317000</v>
      </c>
      <c r="AB18896">
        <v>25000</v>
      </c>
      <c r="AC18896">
        <v>625000</v>
      </c>
      <c r="AD18896">
        <v>190000</v>
      </c>
    </row>
    <row r="18897" spans="26:30" x14ac:dyDescent="0.25">
      <c r="Z18897">
        <v>700000</v>
      </c>
      <c r="AA18897">
        <v>215000</v>
      </c>
      <c r="AB18897">
        <v>165000</v>
      </c>
      <c r="AC18897">
        <v>350000</v>
      </c>
      <c r="AD18897">
        <v>150000</v>
      </c>
    </row>
    <row r="18898" spans="26:30" x14ac:dyDescent="0.25">
      <c r="Z18898">
        <v>700000</v>
      </c>
      <c r="AA18898">
        <v>500000</v>
      </c>
      <c r="AB18898">
        <v>50000</v>
      </c>
      <c r="AC18898">
        <v>300000</v>
      </c>
      <c r="AD18898">
        <v>120000</v>
      </c>
    </row>
    <row r="18899" spans="26:30" x14ac:dyDescent="0.25">
      <c r="Z18899">
        <v>140000</v>
      </c>
      <c r="AA18899">
        <v>190000</v>
      </c>
      <c r="AB18899">
        <v>1000000</v>
      </c>
      <c r="AC18899">
        <v>148000</v>
      </c>
      <c r="AD18899">
        <v>110000</v>
      </c>
    </row>
    <row r="18900" spans="26:30" x14ac:dyDescent="0.25">
      <c r="Z18900">
        <v>100000</v>
      </c>
      <c r="AA18900">
        <v>129000</v>
      </c>
      <c r="AB18900">
        <v>350000</v>
      </c>
      <c r="AC18900">
        <v>120000</v>
      </c>
      <c r="AD18900">
        <v>350000</v>
      </c>
    </row>
    <row r="18901" spans="26:30" x14ac:dyDescent="0.25">
      <c r="Z18901">
        <v>200000</v>
      </c>
      <c r="AA18901">
        <v>310000</v>
      </c>
      <c r="AB18901">
        <v>525000</v>
      </c>
      <c r="AC18901">
        <v>850000</v>
      </c>
      <c r="AD18901">
        <v>360000</v>
      </c>
    </row>
    <row r="18902" spans="26:30" x14ac:dyDescent="0.25">
      <c r="Z18902">
        <v>175000</v>
      </c>
      <c r="AA18902">
        <v>195000</v>
      </c>
      <c r="AB18902">
        <v>300000</v>
      </c>
      <c r="AC18902">
        <v>150000</v>
      </c>
      <c r="AD18902">
        <v>350000</v>
      </c>
    </row>
    <row r="18903" spans="26:30" x14ac:dyDescent="0.25">
      <c r="Z18903">
        <v>170000</v>
      </c>
      <c r="AA18903">
        <v>130000</v>
      </c>
      <c r="AB18903">
        <v>210000</v>
      </c>
      <c r="AC18903">
        <v>450000</v>
      </c>
      <c r="AD18903">
        <v>200000</v>
      </c>
    </row>
    <row r="18904" spans="26:30" x14ac:dyDescent="0.25">
      <c r="Z18904">
        <v>325000</v>
      </c>
      <c r="AA18904">
        <v>170000</v>
      </c>
      <c r="AB18904">
        <v>169000</v>
      </c>
      <c r="AC18904">
        <v>396000</v>
      </c>
      <c r="AD18904">
        <v>180000</v>
      </c>
    </row>
    <row r="18905" spans="26:30" x14ac:dyDescent="0.25">
      <c r="Z18905">
        <v>500000</v>
      </c>
      <c r="AA18905">
        <v>450000</v>
      </c>
      <c r="AB18905">
        <v>140000</v>
      </c>
      <c r="AC18905">
        <v>390000</v>
      </c>
      <c r="AD18905">
        <v>250000</v>
      </c>
    </row>
    <row r="18906" spans="26:30" x14ac:dyDescent="0.25">
      <c r="Z18906">
        <v>500000</v>
      </c>
      <c r="AA18906">
        <v>565000</v>
      </c>
      <c r="AB18906">
        <v>150000</v>
      </c>
      <c r="AC18906">
        <v>80000</v>
      </c>
      <c r="AD18906">
        <v>430000</v>
      </c>
    </row>
    <row r="18907" spans="26:30" x14ac:dyDescent="0.25">
      <c r="Z18907">
        <v>700000</v>
      </c>
      <c r="AA18907">
        <v>335000</v>
      </c>
      <c r="AB18907">
        <v>116000</v>
      </c>
      <c r="AC18907">
        <v>172000</v>
      </c>
      <c r="AD18907">
        <v>220000</v>
      </c>
    </row>
    <row r="18908" spans="26:30" x14ac:dyDescent="0.25">
      <c r="Z18908">
        <v>160000</v>
      </c>
      <c r="AA18908">
        <v>370000</v>
      </c>
      <c r="AB18908">
        <v>130000</v>
      </c>
      <c r="AC18908">
        <v>420000</v>
      </c>
      <c r="AD18908">
        <v>460000</v>
      </c>
    </row>
    <row r="18909" spans="26:30" x14ac:dyDescent="0.25">
      <c r="Z18909">
        <v>1540794</v>
      </c>
      <c r="AA18909">
        <v>400000</v>
      </c>
      <c r="AB18909">
        <v>90000</v>
      </c>
      <c r="AC18909">
        <v>1075000</v>
      </c>
      <c r="AD18909">
        <v>1100000</v>
      </c>
    </row>
    <row r="18910" spans="26:30" x14ac:dyDescent="0.25">
      <c r="Z18910">
        <v>141000</v>
      </c>
      <c r="AA18910">
        <v>270000</v>
      </c>
      <c r="AB18910">
        <v>300000</v>
      </c>
      <c r="AC18910">
        <v>45000</v>
      </c>
      <c r="AD18910">
        <v>650000</v>
      </c>
    </row>
    <row r="18911" spans="26:30" x14ac:dyDescent="0.25">
      <c r="Z18911">
        <v>1540794</v>
      </c>
      <c r="AA18911">
        <v>750000</v>
      </c>
      <c r="AB18911">
        <v>300000</v>
      </c>
      <c r="AC18911">
        <v>225000</v>
      </c>
      <c r="AD18911">
        <v>560000</v>
      </c>
    </row>
    <row r="18912" spans="26:30" x14ac:dyDescent="0.25">
      <c r="Z18912">
        <v>475000</v>
      </c>
      <c r="AA18912">
        <v>500000</v>
      </c>
      <c r="AB18912">
        <v>250000</v>
      </c>
      <c r="AC18912">
        <v>1786971</v>
      </c>
      <c r="AD18912">
        <v>520000</v>
      </c>
    </row>
    <row r="18913" spans="26:30" x14ac:dyDescent="0.25">
      <c r="Z18913">
        <v>750000</v>
      </c>
      <c r="AA18913">
        <v>150000</v>
      </c>
      <c r="AB18913">
        <v>200000</v>
      </c>
      <c r="AC18913">
        <v>500000</v>
      </c>
      <c r="AD18913">
        <v>1200000</v>
      </c>
    </row>
    <row r="18914" spans="26:30" x14ac:dyDescent="0.25">
      <c r="Z18914">
        <v>175000</v>
      </c>
      <c r="AA18914">
        <v>350000</v>
      </c>
      <c r="AB18914">
        <v>300000</v>
      </c>
      <c r="AC18914">
        <v>1000000</v>
      </c>
      <c r="AD18914">
        <v>300000</v>
      </c>
    </row>
    <row r="18915" spans="26:30" x14ac:dyDescent="0.25">
      <c r="Z18915">
        <v>98000</v>
      </c>
      <c r="AA18915">
        <v>17000</v>
      </c>
      <c r="AB18915">
        <v>125000</v>
      </c>
      <c r="AC18915">
        <v>140000</v>
      </c>
      <c r="AD18915">
        <v>350000</v>
      </c>
    </row>
    <row r="18916" spans="26:30" x14ac:dyDescent="0.25">
      <c r="Z18916">
        <v>380000</v>
      </c>
      <c r="AA18916">
        <v>65000</v>
      </c>
      <c r="AB18916">
        <v>340000</v>
      </c>
      <c r="AC18916">
        <v>300000</v>
      </c>
      <c r="AD18916">
        <v>400000</v>
      </c>
    </row>
    <row r="18917" spans="26:30" x14ac:dyDescent="0.25">
      <c r="Z18917">
        <v>250000</v>
      </c>
      <c r="AA18917">
        <v>800000</v>
      </c>
      <c r="AB18917">
        <v>240000</v>
      </c>
      <c r="AC18917">
        <v>1786971</v>
      </c>
      <c r="AD18917">
        <v>300000</v>
      </c>
    </row>
    <row r="18918" spans="26:30" x14ac:dyDescent="0.25">
      <c r="Z18918">
        <v>98000</v>
      </c>
      <c r="AA18918">
        <v>200000</v>
      </c>
      <c r="AB18918">
        <v>250000</v>
      </c>
      <c r="AC18918">
        <v>550000</v>
      </c>
      <c r="AD18918">
        <v>600000</v>
      </c>
    </row>
    <row r="18919" spans="26:30" x14ac:dyDescent="0.25">
      <c r="Z18919">
        <v>200000</v>
      </c>
      <c r="AA18919">
        <v>230000</v>
      </c>
      <c r="AB18919">
        <v>200000</v>
      </c>
      <c r="AC18919">
        <v>460000</v>
      </c>
      <c r="AD18919">
        <v>600000</v>
      </c>
    </row>
    <row r="18920" spans="26:30" x14ac:dyDescent="0.25">
      <c r="Z18920">
        <v>70000</v>
      </c>
      <c r="AA18920">
        <v>200000</v>
      </c>
      <c r="AB18920">
        <v>220000</v>
      </c>
      <c r="AC18920">
        <v>480000</v>
      </c>
      <c r="AD18920">
        <v>400000</v>
      </c>
    </row>
    <row r="18921" spans="26:30" x14ac:dyDescent="0.25">
      <c r="Z18921">
        <v>1540794</v>
      </c>
      <c r="AA18921">
        <v>1829479</v>
      </c>
      <c r="AB18921">
        <v>250000</v>
      </c>
      <c r="AC18921">
        <v>165000</v>
      </c>
      <c r="AD18921">
        <v>450000</v>
      </c>
    </row>
    <row r="18922" spans="26:30" x14ac:dyDescent="0.25">
      <c r="Z18922">
        <v>79000</v>
      </c>
      <c r="AA18922">
        <v>130000</v>
      </c>
      <c r="AB18922">
        <v>40000</v>
      </c>
      <c r="AC18922">
        <v>118000</v>
      </c>
      <c r="AD18922">
        <v>1000000</v>
      </c>
    </row>
    <row r="18923" spans="26:30" x14ac:dyDescent="0.25">
      <c r="Z18923">
        <v>120000</v>
      </c>
      <c r="AA18923">
        <v>800000</v>
      </c>
      <c r="AB18923">
        <v>120000</v>
      </c>
      <c r="AC18923">
        <v>175000</v>
      </c>
      <c r="AD18923">
        <v>1000000</v>
      </c>
    </row>
    <row r="18924" spans="26:30" x14ac:dyDescent="0.25">
      <c r="Z18924">
        <v>300000</v>
      </c>
      <c r="AA18924">
        <v>370000</v>
      </c>
      <c r="AB18924">
        <v>85000</v>
      </c>
      <c r="AC18924">
        <v>220000</v>
      </c>
      <c r="AD18924">
        <v>440000</v>
      </c>
    </row>
    <row r="18925" spans="26:30" x14ac:dyDescent="0.25">
      <c r="Z18925">
        <v>120000</v>
      </c>
      <c r="AA18925">
        <v>400000</v>
      </c>
      <c r="AB18925">
        <v>130000</v>
      </c>
      <c r="AC18925">
        <v>150000</v>
      </c>
      <c r="AD18925">
        <v>800000</v>
      </c>
    </row>
    <row r="18926" spans="26:30" x14ac:dyDescent="0.25">
      <c r="Z18926">
        <v>128000</v>
      </c>
      <c r="AA18926">
        <v>365000</v>
      </c>
      <c r="AB18926">
        <v>75860</v>
      </c>
      <c r="AC18926">
        <v>281000</v>
      </c>
      <c r="AD18926">
        <v>2520000</v>
      </c>
    </row>
    <row r="18927" spans="26:30" x14ac:dyDescent="0.25">
      <c r="Z18927">
        <v>98000</v>
      </c>
      <c r="AA18927">
        <v>200000</v>
      </c>
      <c r="AB18927">
        <v>1000</v>
      </c>
      <c r="AC18927">
        <v>355000</v>
      </c>
      <c r="AD18927">
        <v>260000</v>
      </c>
    </row>
    <row r="18928" spans="26:30" x14ac:dyDescent="0.25">
      <c r="Z18928">
        <v>220000</v>
      </c>
      <c r="AA18928">
        <v>550000</v>
      </c>
      <c r="AB18928">
        <v>130000</v>
      </c>
      <c r="AC18928">
        <v>120000</v>
      </c>
      <c r="AD18928">
        <v>400000</v>
      </c>
    </row>
    <row r="18929" spans="26:30" x14ac:dyDescent="0.25">
      <c r="Z18929">
        <v>1540794</v>
      </c>
      <c r="AA18929">
        <v>225000</v>
      </c>
      <c r="AB18929">
        <v>180000</v>
      </c>
      <c r="AC18929">
        <v>260000</v>
      </c>
      <c r="AD18929">
        <v>200000</v>
      </c>
    </row>
    <row r="18930" spans="26:30" x14ac:dyDescent="0.25">
      <c r="Z18930">
        <v>1540794</v>
      </c>
      <c r="AA18930">
        <v>90000</v>
      </c>
      <c r="AB18930">
        <v>400000</v>
      </c>
      <c r="AC18930">
        <v>480000</v>
      </c>
      <c r="AD18930">
        <v>280000</v>
      </c>
    </row>
    <row r="18931" spans="26:30" x14ac:dyDescent="0.25">
      <c r="Z18931">
        <v>1540794</v>
      </c>
      <c r="AA18931">
        <v>150000</v>
      </c>
      <c r="AB18931">
        <v>149000</v>
      </c>
      <c r="AC18931">
        <v>600000</v>
      </c>
      <c r="AD18931">
        <v>300000</v>
      </c>
    </row>
    <row r="18932" spans="26:30" x14ac:dyDescent="0.25">
      <c r="Z18932">
        <v>19000</v>
      </c>
      <c r="AA18932">
        <v>150000</v>
      </c>
      <c r="AB18932">
        <v>250000</v>
      </c>
      <c r="AC18932">
        <v>500000</v>
      </c>
      <c r="AD18932">
        <v>100000</v>
      </c>
    </row>
    <row r="18933" spans="26:30" x14ac:dyDescent="0.25">
      <c r="Z18933">
        <v>440000</v>
      </c>
      <c r="AA18933">
        <v>575000</v>
      </c>
      <c r="AB18933">
        <v>100000</v>
      </c>
      <c r="AC18933">
        <v>160000</v>
      </c>
      <c r="AD18933">
        <v>200000</v>
      </c>
    </row>
    <row r="18934" spans="26:30" x14ac:dyDescent="0.25">
      <c r="Z18934">
        <v>420000</v>
      </c>
      <c r="AA18934">
        <v>155000</v>
      </c>
      <c r="AB18934">
        <v>160000</v>
      </c>
      <c r="AC18934">
        <v>465000</v>
      </c>
      <c r="AD18934">
        <v>600000</v>
      </c>
    </row>
    <row r="18935" spans="26:30" x14ac:dyDescent="0.25">
      <c r="Z18935">
        <v>609000</v>
      </c>
      <c r="AA18935">
        <v>650000</v>
      </c>
      <c r="AB18935">
        <v>1500</v>
      </c>
      <c r="AC18935">
        <v>185000</v>
      </c>
      <c r="AD18935">
        <v>450000</v>
      </c>
    </row>
    <row r="18936" spans="26:30" x14ac:dyDescent="0.25">
      <c r="Z18936">
        <v>225000</v>
      </c>
      <c r="AA18936">
        <v>375000</v>
      </c>
      <c r="AB18936">
        <v>71000</v>
      </c>
      <c r="AC18936">
        <v>180000</v>
      </c>
      <c r="AD18936">
        <v>250000</v>
      </c>
    </row>
    <row r="18937" spans="26:30" x14ac:dyDescent="0.25">
      <c r="Z18937">
        <v>60000</v>
      </c>
      <c r="AA18937">
        <v>450000</v>
      </c>
      <c r="AB18937">
        <v>120000</v>
      </c>
      <c r="AC18937">
        <v>450000</v>
      </c>
      <c r="AD18937">
        <v>70000</v>
      </c>
    </row>
    <row r="18938" spans="26:30" x14ac:dyDescent="0.25">
      <c r="Z18938">
        <v>100000</v>
      </c>
      <c r="AA18938">
        <v>390000</v>
      </c>
      <c r="AB18938">
        <v>275000</v>
      </c>
      <c r="AC18938">
        <v>150000</v>
      </c>
      <c r="AD18938">
        <v>300000</v>
      </c>
    </row>
    <row r="18939" spans="26:30" x14ac:dyDescent="0.25">
      <c r="Z18939">
        <v>148000</v>
      </c>
      <c r="AA18939">
        <v>300000</v>
      </c>
      <c r="AB18939">
        <v>150000</v>
      </c>
      <c r="AC18939">
        <v>500000</v>
      </c>
      <c r="AD18939">
        <v>150000</v>
      </c>
    </row>
    <row r="18940" spans="26:30" x14ac:dyDescent="0.25">
      <c r="Z18940">
        <v>250000</v>
      </c>
      <c r="AA18940">
        <v>300000</v>
      </c>
      <c r="AB18940">
        <v>15000</v>
      </c>
      <c r="AC18940">
        <v>180000</v>
      </c>
      <c r="AD18940">
        <v>190000</v>
      </c>
    </row>
    <row r="18941" spans="26:30" x14ac:dyDescent="0.25">
      <c r="Z18941">
        <v>150000</v>
      </c>
      <c r="AA18941">
        <v>300000</v>
      </c>
      <c r="AB18941">
        <v>40000</v>
      </c>
      <c r="AC18941">
        <v>153000</v>
      </c>
      <c r="AD18941">
        <v>200000</v>
      </c>
    </row>
    <row r="18942" spans="26:30" x14ac:dyDescent="0.25">
      <c r="Z18942">
        <v>250000</v>
      </c>
      <c r="AA18942">
        <v>240000</v>
      </c>
      <c r="AB18942">
        <v>20000</v>
      </c>
      <c r="AC18942">
        <v>170000</v>
      </c>
      <c r="AD18942">
        <v>220000</v>
      </c>
    </row>
    <row r="18943" spans="26:30" x14ac:dyDescent="0.25">
      <c r="Z18943">
        <v>275000</v>
      </c>
      <c r="AA18943">
        <v>150000</v>
      </c>
      <c r="AB18943">
        <v>5000</v>
      </c>
      <c r="AC18943">
        <v>500000</v>
      </c>
      <c r="AD18943">
        <v>150000</v>
      </c>
    </row>
    <row r="18944" spans="26:30" x14ac:dyDescent="0.25">
      <c r="Z18944">
        <v>70000</v>
      </c>
      <c r="AA18944">
        <v>550000</v>
      </c>
      <c r="AB18944">
        <v>150000</v>
      </c>
      <c r="AC18944">
        <v>560000</v>
      </c>
      <c r="AD18944">
        <v>100000</v>
      </c>
    </row>
    <row r="18945" spans="26:30" x14ac:dyDescent="0.25">
      <c r="Z18945">
        <v>550000</v>
      </c>
      <c r="AA18945">
        <v>225000</v>
      </c>
      <c r="AB18945">
        <v>123000</v>
      </c>
      <c r="AC18945">
        <v>185000</v>
      </c>
      <c r="AD18945">
        <v>200000</v>
      </c>
    </row>
    <row r="18946" spans="26:30" x14ac:dyDescent="0.25">
      <c r="Z18946">
        <v>250000</v>
      </c>
      <c r="AA18946">
        <v>375000</v>
      </c>
      <c r="AB18946">
        <v>300000</v>
      </c>
      <c r="AC18946">
        <v>160000</v>
      </c>
      <c r="AD18946">
        <v>330000</v>
      </c>
    </row>
    <row r="18947" spans="26:30" x14ac:dyDescent="0.25">
      <c r="Z18947">
        <v>180000</v>
      </c>
      <c r="AA18947">
        <v>150000</v>
      </c>
      <c r="AB18947">
        <v>87000</v>
      </c>
      <c r="AC18947">
        <v>600000</v>
      </c>
      <c r="AD18947">
        <v>210000</v>
      </c>
    </row>
    <row r="18948" spans="26:30" x14ac:dyDescent="0.25">
      <c r="Z18948">
        <v>40000</v>
      </c>
      <c r="AA18948">
        <v>240000</v>
      </c>
      <c r="AB18948">
        <v>130000</v>
      </c>
      <c r="AC18948">
        <v>550000</v>
      </c>
      <c r="AD18948">
        <v>300000</v>
      </c>
    </row>
    <row r="18949" spans="26:30" x14ac:dyDescent="0.25">
      <c r="Z18949">
        <v>400000</v>
      </c>
      <c r="AA18949">
        <v>325000</v>
      </c>
      <c r="AB18949">
        <v>138000</v>
      </c>
      <c r="AC18949">
        <v>115000</v>
      </c>
      <c r="AD18949">
        <v>400000</v>
      </c>
    </row>
    <row r="18950" spans="26:30" x14ac:dyDescent="0.25">
      <c r="Z18950">
        <v>20000</v>
      </c>
      <c r="AA18950">
        <v>364000</v>
      </c>
      <c r="AB18950">
        <v>150000</v>
      </c>
      <c r="AC18950">
        <v>170000</v>
      </c>
      <c r="AD18950">
        <v>300000</v>
      </c>
    </row>
    <row r="18951" spans="26:30" x14ac:dyDescent="0.25">
      <c r="Z18951">
        <v>285000</v>
      </c>
      <c r="AA18951">
        <v>90000</v>
      </c>
      <c r="AB18951">
        <v>90000</v>
      </c>
      <c r="AC18951">
        <v>230000</v>
      </c>
      <c r="AD18951">
        <v>150000</v>
      </c>
    </row>
    <row r="18952" spans="26:30" x14ac:dyDescent="0.25">
      <c r="Z18952">
        <v>220000</v>
      </c>
      <c r="AA18952">
        <v>150000</v>
      </c>
      <c r="AB18952">
        <v>122579</v>
      </c>
      <c r="AC18952">
        <v>250000</v>
      </c>
      <c r="AD18952">
        <v>700000</v>
      </c>
    </row>
    <row r="18953" spans="26:30" x14ac:dyDescent="0.25">
      <c r="Z18953">
        <v>165000</v>
      </c>
      <c r="AA18953">
        <v>325000</v>
      </c>
      <c r="AB18953">
        <v>75000</v>
      </c>
      <c r="AC18953">
        <v>475000</v>
      </c>
      <c r="AD18953">
        <v>850000</v>
      </c>
    </row>
    <row r="18954" spans="26:30" x14ac:dyDescent="0.25">
      <c r="Z18954">
        <v>75000</v>
      </c>
      <c r="AA18954">
        <v>500000</v>
      </c>
      <c r="AB18954">
        <v>415000</v>
      </c>
      <c r="AC18954">
        <v>110000</v>
      </c>
      <c r="AD18954">
        <v>280000</v>
      </c>
    </row>
    <row r="18955" spans="26:30" x14ac:dyDescent="0.25">
      <c r="Z18955">
        <v>88000</v>
      </c>
      <c r="AA18955">
        <v>200000</v>
      </c>
      <c r="AB18955">
        <v>350000</v>
      </c>
      <c r="AC18955">
        <v>900000</v>
      </c>
      <c r="AD18955">
        <v>700000</v>
      </c>
    </row>
    <row r="18956" spans="26:30" x14ac:dyDescent="0.25">
      <c r="Z18956">
        <v>26000</v>
      </c>
      <c r="AA18956">
        <v>150000</v>
      </c>
      <c r="AB18956">
        <v>95000</v>
      </c>
      <c r="AC18956">
        <v>700000</v>
      </c>
      <c r="AD18956">
        <v>500000</v>
      </c>
    </row>
    <row r="18957" spans="26:30" x14ac:dyDescent="0.25">
      <c r="Z18957">
        <v>10000</v>
      </c>
      <c r="AA18957">
        <v>300000</v>
      </c>
      <c r="AB18957">
        <v>30000</v>
      </c>
      <c r="AC18957">
        <v>225000</v>
      </c>
      <c r="AD18957">
        <v>300000</v>
      </c>
    </row>
    <row r="18958" spans="26:30" x14ac:dyDescent="0.25">
      <c r="Z18958">
        <v>50000</v>
      </c>
      <c r="AA18958">
        <v>70000</v>
      </c>
      <c r="AB18958">
        <v>300000</v>
      </c>
      <c r="AC18958">
        <v>218000</v>
      </c>
      <c r="AD18958">
        <v>250000</v>
      </c>
    </row>
    <row r="18959" spans="26:30" x14ac:dyDescent="0.25">
      <c r="Z18959">
        <v>110000</v>
      </c>
      <c r="AA18959">
        <v>250000</v>
      </c>
      <c r="AB18959">
        <v>55000</v>
      </c>
      <c r="AC18959">
        <v>160000</v>
      </c>
      <c r="AD18959">
        <v>220000</v>
      </c>
    </row>
    <row r="18960" spans="26:30" x14ac:dyDescent="0.25">
      <c r="Z18960">
        <v>60700</v>
      </c>
      <c r="AA18960">
        <v>100000</v>
      </c>
      <c r="AB18960">
        <v>125000</v>
      </c>
      <c r="AC18960">
        <v>160000</v>
      </c>
      <c r="AD18960">
        <v>130000</v>
      </c>
    </row>
    <row r="18961" spans="26:30" x14ac:dyDescent="0.25">
      <c r="Z18961">
        <v>1540794</v>
      </c>
      <c r="AA18961">
        <v>500000</v>
      </c>
      <c r="AB18961">
        <v>128000</v>
      </c>
      <c r="AC18961">
        <v>150000</v>
      </c>
      <c r="AD18961">
        <v>260000</v>
      </c>
    </row>
    <row r="18962" spans="26:30" x14ac:dyDescent="0.25">
      <c r="Z18962">
        <v>500000</v>
      </c>
      <c r="AA18962">
        <v>700000</v>
      </c>
      <c r="AB18962">
        <v>1000000</v>
      </c>
      <c r="AC18962">
        <v>185000</v>
      </c>
      <c r="AD18962">
        <v>280000</v>
      </c>
    </row>
    <row r="18963" spans="26:30" x14ac:dyDescent="0.25">
      <c r="Z18963">
        <v>600000</v>
      </c>
      <c r="AA18963">
        <v>250000</v>
      </c>
      <c r="AB18963">
        <v>325000</v>
      </c>
      <c r="AC18963">
        <v>275000</v>
      </c>
      <c r="AD18963">
        <v>20000</v>
      </c>
    </row>
    <row r="18964" spans="26:30" x14ac:dyDescent="0.25">
      <c r="Z18964">
        <v>290000</v>
      </c>
      <c r="AA18964">
        <v>300000</v>
      </c>
      <c r="AB18964">
        <v>50000</v>
      </c>
      <c r="AC18964">
        <v>1100000</v>
      </c>
      <c r="AD18964">
        <v>90000</v>
      </c>
    </row>
    <row r="18965" spans="26:30" x14ac:dyDescent="0.25">
      <c r="Z18965">
        <v>1540794</v>
      </c>
      <c r="AA18965">
        <v>130000</v>
      </c>
      <c r="AB18965">
        <v>40000</v>
      </c>
      <c r="AC18965">
        <v>800000</v>
      </c>
      <c r="AD18965">
        <v>200000</v>
      </c>
    </row>
    <row r="18966" spans="26:30" x14ac:dyDescent="0.25">
      <c r="Z18966">
        <v>105000</v>
      </c>
      <c r="AA18966">
        <v>88000</v>
      </c>
      <c r="AB18966">
        <v>90000</v>
      </c>
      <c r="AC18966">
        <v>200000</v>
      </c>
      <c r="AD18966">
        <v>250000</v>
      </c>
    </row>
    <row r="18967" spans="26:30" x14ac:dyDescent="0.25">
      <c r="Z18967">
        <v>90000</v>
      </c>
      <c r="AA18967">
        <v>450000</v>
      </c>
      <c r="AB18967">
        <v>280000</v>
      </c>
      <c r="AC18967">
        <v>89000</v>
      </c>
      <c r="AD18967">
        <v>90000</v>
      </c>
    </row>
    <row r="18968" spans="26:30" x14ac:dyDescent="0.25">
      <c r="Z18968">
        <v>88000</v>
      </c>
      <c r="AA18968">
        <v>530000</v>
      </c>
      <c r="AB18968">
        <v>100000</v>
      </c>
      <c r="AC18968">
        <v>135000</v>
      </c>
      <c r="AD18968">
        <v>80000</v>
      </c>
    </row>
    <row r="18969" spans="26:30" x14ac:dyDescent="0.25">
      <c r="Z18969">
        <v>40000</v>
      </c>
      <c r="AA18969">
        <v>100000</v>
      </c>
      <c r="AB18969">
        <v>35000</v>
      </c>
      <c r="AC18969">
        <v>420000</v>
      </c>
      <c r="AD18969">
        <v>180000</v>
      </c>
    </row>
    <row r="18970" spans="26:30" x14ac:dyDescent="0.25">
      <c r="Z18970">
        <v>125000</v>
      </c>
      <c r="AA18970">
        <v>200000</v>
      </c>
      <c r="AB18970">
        <v>275000</v>
      </c>
      <c r="AC18970">
        <v>390000</v>
      </c>
      <c r="AD18970">
        <v>350000</v>
      </c>
    </row>
    <row r="18971" spans="26:30" x14ac:dyDescent="0.25">
      <c r="Z18971">
        <v>325000</v>
      </c>
      <c r="AA18971">
        <v>150000</v>
      </c>
      <c r="AB18971">
        <v>5000</v>
      </c>
      <c r="AC18971">
        <v>364000</v>
      </c>
      <c r="AD18971">
        <v>280000</v>
      </c>
    </row>
    <row r="18972" spans="26:30" x14ac:dyDescent="0.25">
      <c r="Z18972">
        <v>145000</v>
      </c>
      <c r="AA18972">
        <v>250000</v>
      </c>
      <c r="AB18972">
        <v>190000</v>
      </c>
      <c r="AC18972">
        <v>140000</v>
      </c>
      <c r="AD18972">
        <v>250000</v>
      </c>
    </row>
    <row r="18973" spans="26:30" x14ac:dyDescent="0.25">
      <c r="Z18973">
        <v>160000</v>
      </c>
      <c r="AA18973">
        <v>385000</v>
      </c>
      <c r="AB18973">
        <v>250000</v>
      </c>
      <c r="AC18973">
        <v>400000</v>
      </c>
      <c r="AD18973">
        <v>180000</v>
      </c>
    </row>
    <row r="18974" spans="26:30" x14ac:dyDescent="0.25">
      <c r="Z18974">
        <v>325000</v>
      </c>
      <c r="AA18974">
        <v>750000</v>
      </c>
      <c r="AB18974">
        <v>175000</v>
      </c>
      <c r="AC18974">
        <v>145000</v>
      </c>
      <c r="AD18974">
        <v>70000</v>
      </c>
    </row>
    <row r="18975" spans="26:30" x14ac:dyDescent="0.25">
      <c r="Z18975">
        <v>210000</v>
      </c>
      <c r="AA18975">
        <v>299000</v>
      </c>
      <c r="AB18975">
        <v>120000</v>
      </c>
      <c r="AC18975">
        <v>180000</v>
      </c>
      <c r="AD18975">
        <v>350000</v>
      </c>
    </row>
    <row r="18976" spans="26:30" x14ac:dyDescent="0.25">
      <c r="Z18976">
        <v>179000</v>
      </c>
      <c r="AA18976">
        <v>275000</v>
      </c>
      <c r="AB18976">
        <v>180000</v>
      </c>
      <c r="AC18976">
        <v>130000</v>
      </c>
      <c r="AD18976">
        <v>1200000</v>
      </c>
    </row>
    <row r="18977" spans="26:30" x14ac:dyDescent="0.25">
      <c r="Z18977">
        <v>95000</v>
      </c>
      <c r="AA18977">
        <v>80000</v>
      </c>
      <c r="AB18977">
        <v>75000</v>
      </c>
      <c r="AC18977">
        <v>165000</v>
      </c>
      <c r="AD18977">
        <v>300000</v>
      </c>
    </row>
    <row r="18978" spans="26:30" x14ac:dyDescent="0.25">
      <c r="Z18978">
        <v>550000</v>
      </c>
      <c r="AA18978">
        <v>50000</v>
      </c>
      <c r="AB18978">
        <v>104000</v>
      </c>
      <c r="AC18978">
        <v>128000</v>
      </c>
      <c r="AD18978">
        <v>340000</v>
      </c>
    </row>
    <row r="18979" spans="26:30" x14ac:dyDescent="0.25">
      <c r="Z18979">
        <v>200000</v>
      </c>
      <c r="AA18979">
        <v>450000</v>
      </c>
      <c r="AB18979">
        <v>140000</v>
      </c>
      <c r="AC18979">
        <v>180000</v>
      </c>
      <c r="AD18979">
        <v>180000</v>
      </c>
    </row>
    <row r="18980" spans="26:30" x14ac:dyDescent="0.25">
      <c r="Z18980">
        <v>125000</v>
      </c>
      <c r="AA18980">
        <v>700000</v>
      </c>
      <c r="AB18980">
        <v>90000</v>
      </c>
      <c r="AC18980">
        <v>130000</v>
      </c>
      <c r="AD18980">
        <v>250000</v>
      </c>
    </row>
    <row r="18981" spans="26:30" x14ac:dyDescent="0.25">
      <c r="Z18981">
        <v>400000</v>
      </c>
      <c r="AA18981">
        <v>325000</v>
      </c>
      <c r="AB18981">
        <v>250000</v>
      </c>
      <c r="AC18981">
        <v>180000</v>
      </c>
      <c r="AD18981">
        <v>330000</v>
      </c>
    </row>
    <row r="18982" spans="26:30" x14ac:dyDescent="0.25">
      <c r="Z18982">
        <v>30000</v>
      </c>
      <c r="AA18982">
        <v>95000</v>
      </c>
      <c r="AB18982">
        <v>350000</v>
      </c>
      <c r="AC18982">
        <v>160000</v>
      </c>
      <c r="AD18982">
        <v>160000</v>
      </c>
    </row>
    <row r="18983" spans="26:30" x14ac:dyDescent="0.25">
      <c r="Z18983">
        <v>87000</v>
      </c>
      <c r="AA18983">
        <v>250000</v>
      </c>
      <c r="AB18983">
        <v>90000</v>
      </c>
      <c r="AC18983">
        <v>160000</v>
      </c>
      <c r="AD18983">
        <v>90000</v>
      </c>
    </row>
    <row r="18984" spans="26:30" x14ac:dyDescent="0.25">
      <c r="Z18984">
        <v>125000</v>
      </c>
      <c r="AA18984">
        <v>275000</v>
      </c>
      <c r="AB18984">
        <v>70000</v>
      </c>
      <c r="AC18984">
        <v>150000</v>
      </c>
      <c r="AD18984">
        <v>700000</v>
      </c>
    </row>
    <row r="18985" spans="26:30" x14ac:dyDescent="0.25">
      <c r="Z18985">
        <v>250000</v>
      </c>
      <c r="AA18985">
        <v>350000</v>
      </c>
      <c r="AB18985">
        <v>110000</v>
      </c>
      <c r="AC18985">
        <v>199999</v>
      </c>
      <c r="AD18985">
        <v>490000</v>
      </c>
    </row>
    <row r="18986" spans="26:30" x14ac:dyDescent="0.25">
      <c r="Z18986">
        <v>155000</v>
      </c>
      <c r="AA18986">
        <v>80000</v>
      </c>
      <c r="AB18986">
        <v>500000</v>
      </c>
      <c r="AC18986">
        <v>200000</v>
      </c>
      <c r="AD18986">
        <v>2520000</v>
      </c>
    </row>
    <row r="18987" spans="26:30" x14ac:dyDescent="0.25">
      <c r="Z18987">
        <v>300000</v>
      </c>
      <c r="AA18987">
        <v>170000</v>
      </c>
      <c r="AB18987">
        <v>75000</v>
      </c>
      <c r="AC18987">
        <v>246000</v>
      </c>
      <c r="AD18987">
        <v>380000</v>
      </c>
    </row>
    <row r="18988" spans="26:30" x14ac:dyDescent="0.25">
      <c r="Z18988">
        <v>50000</v>
      </c>
      <c r="AA18988">
        <v>75000</v>
      </c>
      <c r="AB18988">
        <v>550000</v>
      </c>
      <c r="AC18988">
        <v>120000</v>
      </c>
      <c r="AD18988">
        <v>400000</v>
      </c>
    </row>
    <row r="18989" spans="26:30" x14ac:dyDescent="0.25">
      <c r="Z18989">
        <v>200000</v>
      </c>
      <c r="AA18989">
        <v>100000</v>
      </c>
      <c r="AB18989">
        <v>100000</v>
      </c>
      <c r="AC18989">
        <v>145000</v>
      </c>
      <c r="AD18989">
        <v>300000</v>
      </c>
    </row>
    <row r="18990" spans="26:30" x14ac:dyDescent="0.25">
      <c r="Z18990">
        <v>225000</v>
      </c>
      <c r="AA18990">
        <v>395000</v>
      </c>
      <c r="AB18990">
        <v>400000</v>
      </c>
      <c r="AC18990">
        <v>160000</v>
      </c>
      <c r="AD18990">
        <v>400000</v>
      </c>
    </row>
    <row r="18991" spans="26:30" x14ac:dyDescent="0.25">
      <c r="Z18991">
        <v>66000</v>
      </c>
      <c r="AA18991">
        <v>360000</v>
      </c>
      <c r="AB18991">
        <v>71000</v>
      </c>
      <c r="AC18991">
        <v>180000</v>
      </c>
      <c r="AD18991">
        <v>260000</v>
      </c>
    </row>
    <row r="18992" spans="26:30" x14ac:dyDescent="0.25">
      <c r="Z18992">
        <v>130000</v>
      </c>
      <c r="AA18992">
        <v>250000</v>
      </c>
      <c r="AB18992">
        <v>72000</v>
      </c>
      <c r="AC18992">
        <v>183000</v>
      </c>
      <c r="AD18992">
        <v>450000</v>
      </c>
    </row>
    <row r="18993" spans="26:30" x14ac:dyDescent="0.25">
      <c r="Z18993">
        <v>425000</v>
      </c>
      <c r="AA18993">
        <v>135000</v>
      </c>
      <c r="AB18993">
        <v>175000</v>
      </c>
      <c r="AC18993">
        <v>600000</v>
      </c>
      <c r="AD18993">
        <v>230000</v>
      </c>
    </row>
    <row r="18994" spans="26:30" x14ac:dyDescent="0.25">
      <c r="Z18994">
        <v>25000</v>
      </c>
      <c r="AA18994">
        <v>200000</v>
      </c>
      <c r="AB18994">
        <v>500000</v>
      </c>
      <c r="AC18994">
        <v>89000</v>
      </c>
      <c r="AD18994">
        <v>380000</v>
      </c>
    </row>
    <row r="18995" spans="26:30" x14ac:dyDescent="0.25">
      <c r="Z18995">
        <v>75000</v>
      </c>
      <c r="AA18995">
        <v>200000</v>
      </c>
      <c r="AB18995">
        <v>800000</v>
      </c>
      <c r="AC18995">
        <v>195000</v>
      </c>
      <c r="AD18995">
        <v>350000</v>
      </c>
    </row>
    <row r="18996" spans="26:30" x14ac:dyDescent="0.25">
      <c r="Z18996">
        <v>275000</v>
      </c>
      <c r="AA18996">
        <v>500000</v>
      </c>
      <c r="AB18996">
        <v>125000</v>
      </c>
      <c r="AC18996">
        <v>160000</v>
      </c>
      <c r="AD18996">
        <v>100000</v>
      </c>
    </row>
    <row r="18997" spans="26:30" x14ac:dyDescent="0.25">
      <c r="Z18997">
        <v>25000</v>
      </c>
      <c r="AA18997">
        <v>180000</v>
      </c>
      <c r="AB18997">
        <v>70000</v>
      </c>
      <c r="AC18997">
        <v>190000</v>
      </c>
      <c r="AD18997">
        <v>350000</v>
      </c>
    </row>
    <row r="18998" spans="26:30" x14ac:dyDescent="0.25">
      <c r="Z18998">
        <v>130000</v>
      </c>
      <c r="AA18998">
        <v>300000</v>
      </c>
      <c r="AB18998">
        <v>160000</v>
      </c>
      <c r="AC18998">
        <v>200000</v>
      </c>
      <c r="AD18998">
        <v>400000</v>
      </c>
    </row>
    <row r="18999" spans="26:30" x14ac:dyDescent="0.25">
      <c r="Z18999">
        <v>155000</v>
      </c>
      <c r="AA18999">
        <v>76000</v>
      </c>
      <c r="AB18999">
        <v>70000</v>
      </c>
      <c r="AC18999">
        <v>320000</v>
      </c>
      <c r="AD18999">
        <v>350000</v>
      </c>
    </row>
    <row r="19000" spans="26:30" x14ac:dyDescent="0.25">
      <c r="Z19000">
        <v>225000</v>
      </c>
      <c r="AA19000">
        <v>300000</v>
      </c>
      <c r="AB19000">
        <v>175000</v>
      </c>
      <c r="AC19000">
        <v>110000</v>
      </c>
      <c r="AD19000">
        <v>350000</v>
      </c>
    </row>
    <row r="19001" spans="26:30" x14ac:dyDescent="0.25">
      <c r="Z19001">
        <v>90000</v>
      </c>
      <c r="AA19001">
        <v>420000</v>
      </c>
      <c r="AB19001">
        <v>200000</v>
      </c>
      <c r="AC19001">
        <v>175000</v>
      </c>
      <c r="AD19001">
        <v>400000</v>
      </c>
    </row>
    <row r="19002" spans="26:30" x14ac:dyDescent="0.25">
      <c r="Z19002">
        <v>100000</v>
      </c>
      <c r="AA19002">
        <v>340000</v>
      </c>
      <c r="AB19002">
        <v>375000</v>
      </c>
      <c r="AC19002">
        <v>195000</v>
      </c>
      <c r="AD19002">
        <v>230000</v>
      </c>
    </row>
    <row r="19003" spans="26:30" x14ac:dyDescent="0.25">
      <c r="Z19003">
        <v>500000</v>
      </c>
      <c r="AA19003">
        <v>215000</v>
      </c>
      <c r="AB19003">
        <v>140000</v>
      </c>
      <c r="AC19003">
        <v>200000</v>
      </c>
      <c r="AD19003">
        <v>350000</v>
      </c>
    </row>
    <row r="19004" spans="26:30" x14ac:dyDescent="0.25">
      <c r="Z19004">
        <v>260000</v>
      </c>
      <c r="AA19004">
        <v>500000</v>
      </c>
      <c r="AB19004">
        <v>28000</v>
      </c>
      <c r="AC19004">
        <v>99000</v>
      </c>
      <c r="AD19004">
        <v>220000</v>
      </c>
    </row>
    <row r="19005" spans="26:30" x14ac:dyDescent="0.25">
      <c r="Z19005">
        <v>90000</v>
      </c>
      <c r="AA19005">
        <v>190000</v>
      </c>
      <c r="AB19005">
        <v>130000</v>
      </c>
      <c r="AC19005">
        <v>160000</v>
      </c>
      <c r="AD19005">
        <v>100000</v>
      </c>
    </row>
    <row r="19006" spans="26:30" x14ac:dyDescent="0.25">
      <c r="Z19006">
        <v>5000</v>
      </c>
      <c r="AA19006">
        <v>325000</v>
      </c>
      <c r="AB19006">
        <v>120000</v>
      </c>
      <c r="AC19006">
        <v>320000</v>
      </c>
      <c r="AD19006">
        <v>180000</v>
      </c>
    </row>
    <row r="19007" spans="26:30" x14ac:dyDescent="0.25">
      <c r="Z19007">
        <v>69000</v>
      </c>
      <c r="AA19007">
        <v>370000</v>
      </c>
      <c r="AB19007">
        <v>20000</v>
      </c>
      <c r="AC19007">
        <v>160000</v>
      </c>
      <c r="AD19007">
        <v>130000</v>
      </c>
    </row>
    <row r="19008" spans="26:30" x14ac:dyDescent="0.25">
      <c r="Z19008">
        <v>150000</v>
      </c>
      <c r="AA19008">
        <v>75000</v>
      </c>
      <c r="AB19008">
        <v>180000</v>
      </c>
      <c r="AC19008">
        <v>190000</v>
      </c>
      <c r="AD19008">
        <v>140000</v>
      </c>
    </row>
    <row r="19009" spans="26:30" x14ac:dyDescent="0.25">
      <c r="Z19009">
        <v>250000</v>
      </c>
      <c r="AA19009">
        <v>210000</v>
      </c>
      <c r="AB19009">
        <v>200000</v>
      </c>
      <c r="AC19009">
        <v>225000</v>
      </c>
      <c r="AD19009">
        <v>60000</v>
      </c>
    </row>
    <row r="19010" spans="26:30" x14ac:dyDescent="0.25">
      <c r="Z19010">
        <v>160000</v>
      </c>
      <c r="AA19010">
        <v>460000</v>
      </c>
      <c r="AB19010">
        <v>140000</v>
      </c>
      <c r="AC19010">
        <v>194900</v>
      </c>
      <c r="AD19010">
        <v>280000</v>
      </c>
    </row>
    <row r="19011" spans="26:30" x14ac:dyDescent="0.25">
      <c r="Z19011">
        <v>155000</v>
      </c>
      <c r="AA19011">
        <v>520000</v>
      </c>
      <c r="AB19011">
        <v>80000</v>
      </c>
      <c r="AC19011">
        <v>160000</v>
      </c>
      <c r="AD19011">
        <v>150000</v>
      </c>
    </row>
    <row r="19012" spans="26:30" x14ac:dyDescent="0.25">
      <c r="Z19012">
        <v>500000</v>
      </c>
      <c r="AA19012">
        <v>350000</v>
      </c>
      <c r="AB19012">
        <v>1300000</v>
      </c>
      <c r="AC19012">
        <v>160000</v>
      </c>
      <c r="AD19012">
        <v>90000</v>
      </c>
    </row>
    <row r="19013" spans="26:30" x14ac:dyDescent="0.25">
      <c r="Z19013">
        <v>300000</v>
      </c>
      <c r="AA19013">
        <v>540000</v>
      </c>
      <c r="AB19013">
        <v>500000</v>
      </c>
      <c r="AC19013">
        <v>160200</v>
      </c>
      <c r="AD19013">
        <v>100000</v>
      </c>
    </row>
    <row r="19014" spans="26:30" x14ac:dyDescent="0.25">
      <c r="Z19014">
        <v>275000</v>
      </c>
      <c r="AA19014">
        <v>220000</v>
      </c>
      <c r="AB19014">
        <v>60000</v>
      </c>
      <c r="AC19014">
        <v>180000</v>
      </c>
      <c r="AD19014">
        <v>170000</v>
      </c>
    </row>
    <row r="19015" spans="26:30" x14ac:dyDescent="0.25">
      <c r="Z19015">
        <v>100000</v>
      </c>
      <c r="AA19015">
        <v>324000</v>
      </c>
      <c r="AB19015">
        <v>500000</v>
      </c>
      <c r="AC19015">
        <v>180000</v>
      </c>
      <c r="AD19015">
        <v>210000</v>
      </c>
    </row>
    <row r="19016" spans="26:30" x14ac:dyDescent="0.25">
      <c r="Z19016">
        <v>140000</v>
      </c>
      <c r="AA19016">
        <v>200000</v>
      </c>
      <c r="AB19016">
        <v>130000</v>
      </c>
      <c r="AC19016">
        <v>165000</v>
      </c>
      <c r="AD19016">
        <v>140000</v>
      </c>
    </row>
    <row r="19017" spans="26:30" x14ac:dyDescent="0.25">
      <c r="Z19017">
        <v>1540794</v>
      </c>
      <c r="AA19017">
        <v>237000</v>
      </c>
      <c r="AB19017">
        <v>113000</v>
      </c>
      <c r="AC19017">
        <v>66000</v>
      </c>
      <c r="AD19017">
        <v>120000</v>
      </c>
    </row>
    <row r="19018" spans="26:30" x14ac:dyDescent="0.25">
      <c r="Z19018">
        <v>130000</v>
      </c>
      <c r="AA19018">
        <v>170000</v>
      </c>
      <c r="AB19018">
        <v>150000</v>
      </c>
      <c r="AC19018">
        <v>206000</v>
      </c>
      <c r="AD19018">
        <v>300000</v>
      </c>
    </row>
    <row r="19019" spans="26:30" x14ac:dyDescent="0.25">
      <c r="Z19019">
        <v>95000</v>
      </c>
      <c r="AA19019">
        <v>200000</v>
      </c>
      <c r="AB19019">
        <v>150000</v>
      </c>
      <c r="AC19019">
        <v>160000</v>
      </c>
      <c r="AD19019">
        <v>50000</v>
      </c>
    </row>
    <row r="19020" spans="26:30" x14ac:dyDescent="0.25">
      <c r="Z19020">
        <v>114000</v>
      </c>
      <c r="AA19020">
        <v>250000</v>
      </c>
      <c r="AB19020">
        <v>175000</v>
      </c>
      <c r="AC19020">
        <v>225000</v>
      </c>
      <c r="AD19020">
        <v>500000</v>
      </c>
    </row>
    <row r="19021" spans="26:30" x14ac:dyDescent="0.25">
      <c r="Z19021">
        <v>58000</v>
      </c>
      <c r="AA19021">
        <v>400000</v>
      </c>
      <c r="AB19021">
        <v>150000</v>
      </c>
      <c r="AC19021">
        <v>219000</v>
      </c>
      <c r="AD19021">
        <v>130000</v>
      </c>
    </row>
    <row r="19022" spans="26:30" x14ac:dyDescent="0.25">
      <c r="Z19022">
        <v>71000</v>
      </c>
      <c r="AA19022">
        <v>205000</v>
      </c>
      <c r="AB19022">
        <v>45000</v>
      </c>
      <c r="AC19022">
        <v>200000</v>
      </c>
      <c r="AD19022">
        <v>80000</v>
      </c>
    </row>
    <row r="19023" spans="26:30" x14ac:dyDescent="0.25">
      <c r="Z19023">
        <v>375000</v>
      </c>
      <c r="AA19023">
        <v>505000</v>
      </c>
      <c r="AB19023">
        <v>85000</v>
      </c>
      <c r="AC19023">
        <v>350000</v>
      </c>
      <c r="AD19023">
        <v>200000</v>
      </c>
    </row>
    <row r="19024" spans="26:30" x14ac:dyDescent="0.25">
      <c r="Z19024">
        <v>1540794</v>
      </c>
      <c r="AA19024">
        <v>200000</v>
      </c>
      <c r="AB19024">
        <v>75000</v>
      </c>
      <c r="AC19024">
        <v>189000</v>
      </c>
      <c r="AD19024">
        <v>130000</v>
      </c>
    </row>
    <row r="19025" spans="26:30" x14ac:dyDescent="0.25">
      <c r="Z19025">
        <v>79000</v>
      </c>
      <c r="AA19025">
        <v>150000</v>
      </c>
      <c r="AB19025">
        <v>70000</v>
      </c>
      <c r="AC19025">
        <v>235000</v>
      </c>
      <c r="AD19025">
        <v>40000</v>
      </c>
    </row>
    <row r="19026" spans="26:30" x14ac:dyDescent="0.25">
      <c r="Z19026">
        <v>80000</v>
      </c>
      <c r="AA19026">
        <v>130000</v>
      </c>
      <c r="AB19026">
        <v>25000</v>
      </c>
      <c r="AC19026">
        <v>265000</v>
      </c>
      <c r="AD19026">
        <v>400000</v>
      </c>
    </row>
    <row r="19027" spans="26:30" x14ac:dyDescent="0.25">
      <c r="Z19027">
        <v>75000</v>
      </c>
      <c r="AA19027">
        <v>245000</v>
      </c>
      <c r="AB19027">
        <v>45000</v>
      </c>
      <c r="AC19027">
        <v>235000</v>
      </c>
      <c r="AD19027">
        <v>260000</v>
      </c>
    </row>
    <row r="19028" spans="26:30" x14ac:dyDescent="0.25">
      <c r="Z19028">
        <v>165000</v>
      </c>
      <c r="AA19028">
        <v>169900</v>
      </c>
      <c r="AB19028">
        <v>55000</v>
      </c>
      <c r="AC19028">
        <v>160000</v>
      </c>
      <c r="AD19028">
        <v>400000</v>
      </c>
    </row>
    <row r="19029" spans="26:30" x14ac:dyDescent="0.25">
      <c r="Z19029">
        <v>150000</v>
      </c>
      <c r="AA19029">
        <v>250000</v>
      </c>
      <c r="AB19029">
        <v>250000</v>
      </c>
      <c r="AC19029">
        <v>193000</v>
      </c>
      <c r="AD19029">
        <v>30000</v>
      </c>
    </row>
    <row r="19030" spans="26:30" x14ac:dyDescent="0.25">
      <c r="Z19030">
        <v>102000</v>
      </c>
      <c r="AA19030">
        <v>350000</v>
      </c>
      <c r="AB19030">
        <v>250000</v>
      </c>
      <c r="AC19030">
        <v>400000</v>
      </c>
      <c r="AD19030">
        <v>140000</v>
      </c>
    </row>
    <row r="19031" spans="26:30" x14ac:dyDescent="0.25">
      <c r="Z19031">
        <v>150000</v>
      </c>
      <c r="AA19031">
        <v>320000</v>
      </c>
      <c r="AB19031">
        <v>285000</v>
      </c>
      <c r="AC19031">
        <v>219000</v>
      </c>
      <c r="AD19031">
        <v>310000</v>
      </c>
    </row>
    <row r="19032" spans="26:30" x14ac:dyDescent="0.25">
      <c r="Z19032">
        <v>99000</v>
      </c>
      <c r="AA19032">
        <v>310000</v>
      </c>
      <c r="AB19032">
        <v>60000</v>
      </c>
      <c r="AC19032">
        <v>240000</v>
      </c>
      <c r="AD19032">
        <v>250000</v>
      </c>
    </row>
    <row r="19033" spans="26:30" x14ac:dyDescent="0.25">
      <c r="Z19033">
        <v>120000</v>
      </c>
      <c r="AA19033">
        <v>350000</v>
      </c>
      <c r="AB19033">
        <v>100000</v>
      </c>
      <c r="AC19033">
        <v>190000</v>
      </c>
      <c r="AD19033">
        <v>280000</v>
      </c>
    </row>
    <row r="19034" spans="26:30" x14ac:dyDescent="0.25">
      <c r="Z19034">
        <v>500000</v>
      </c>
      <c r="AA19034">
        <v>190000</v>
      </c>
      <c r="AB19034">
        <v>60000</v>
      </c>
      <c r="AC19034">
        <v>200000</v>
      </c>
      <c r="AD19034">
        <v>40000</v>
      </c>
    </row>
    <row r="19035" spans="26:30" x14ac:dyDescent="0.25">
      <c r="Z19035">
        <v>500000</v>
      </c>
      <c r="AA19035">
        <v>250000</v>
      </c>
      <c r="AB19035">
        <v>300000</v>
      </c>
      <c r="AC19035">
        <v>198000</v>
      </c>
      <c r="AD19035">
        <v>400000</v>
      </c>
    </row>
    <row r="19036" spans="26:30" x14ac:dyDescent="0.25">
      <c r="Z19036">
        <v>500000</v>
      </c>
      <c r="AA19036">
        <v>150000</v>
      </c>
      <c r="AB19036">
        <v>30000</v>
      </c>
      <c r="AC19036">
        <v>150000</v>
      </c>
      <c r="AD19036">
        <v>80000</v>
      </c>
    </row>
    <row r="19037" spans="26:30" x14ac:dyDescent="0.25">
      <c r="Z19037">
        <v>100000</v>
      </c>
      <c r="AA19037">
        <v>220000</v>
      </c>
      <c r="AB19037">
        <v>90000</v>
      </c>
      <c r="AC19037">
        <v>240000</v>
      </c>
      <c r="AD19037">
        <v>40000</v>
      </c>
    </row>
    <row r="19038" spans="26:30" x14ac:dyDescent="0.25">
      <c r="Z19038">
        <v>260000</v>
      </c>
      <c r="AA19038">
        <v>240000</v>
      </c>
      <c r="AB19038">
        <v>90000</v>
      </c>
      <c r="AC19038">
        <v>220000</v>
      </c>
      <c r="AD19038">
        <v>40000</v>
      </c>
    </row>
    <row r="19039" spans="26:30" x14ac:dyDescent="0.25">
      <c r="Z19039">
        <v>350000</v>
      </c>
      <c r="AA19039">
        <v>200000</v>
      </c>
      <c r="AB19039">
        <v>130000</v>
      </c>
      <c r="AC19039">
        <v>160000</v>
      </c>
      <c r="AD19039">
        <v>60000</v>
      </c>
    </row>
    <row r="19040" spans="26:30" x14ac:dyDescent="0.25">
      <c r="Z19040">
        <v>120000</v>
      </c>
      <c r="AA19040">
        <v>130000</v>
      </c>
      <c r="AB19040">
        <v>207000</v>
      </c>
      <c r="AC19040">
        <v>240000</v>
      </c>
      <c r="AD19040">
        <v>150000</v>
      </c>
    </row>
    <row r="19041" spans="26:30" x14ac:dyDescent="0.25">
      <c r="Z19041">
        <v>90000</v>
      </c>
      <c r="AA19041">
        <v>190000</v>
      </c>
      <c r="AB19041">
        <v>1000000</v>
      </c>
      <c r="AC19041">
        <v>325000</v>
      </c>
      <c r="AD19041">
        <v>100000</v>
      </c>
    </row>
    <row r="19042" spans="26:30" x14ac:dyDescent="0.25">
      <c r="Z19042">
        <v>115000</v>
      </c>
      <c r="AA19042">
        <v>210000</v>
      </c>
      <c r="AB19042">
        <v>2000</v>
      </c>
      <c r="AC19042">
        <v>130000</v>
      </c>
      <c r="AD19042">
        <v>90000</v>
      </c>
    </row>
    <row r="19043" spans="26:30" x14ac:dyDescent="0.25">
      <c r="Z19043">
        <v>200000</v>
      </c>
      <c r="AA19043">
        <v>345000</v>
      </c>
      <c r="AB19043">
        <v>45000</v>
      </c>
      <c r="AC19043">
        <v>100000</v>
      </c>
      <c r="AD19043">
        <v>140000</v>
      </c>
    </row>
    <row r="19044" spans="26:30" x14ac:dyDescent="0.25">
      <c r="Z19044">
        <v>180000</v>
      </c>
      <c r="AA19044">
        <v>270000</v>
      </c>
      <c r="AB19044">
        <v>250000</v>
      </c>
      <c r="AC19044">
        <v>350000</v>
      </c>
      <c r="AD19044">
        <v>180000</v>
      </c>
    </row>
    <row r="19045" spans="26:30" x14ac:dyDescent="0.25">
      <c r="Z19045">
        <v>80000</v>
      </c>
      <c r="AA19045">
        <v>90000</v>
      </c>
      <c r="AB19045">
        <v>450000</v>
      </c>
      <c r="AC19045">
        <v>260000</v>
      </c>
      <c r="AD19045">
        <v>500000</v>
      </c>
    </row>
    <row r="19046" spans="26:30" x14ac:dyDescent="0.25">
      <c r="Z19046">
        <v>110000</v>
      </c>
      <c r="AA19046">
        <v>400000</v>
      </c>
      <c r="AB19046">
        <v>350000</v>
      </c>
      <c r="AC19046">
        <v>295000</v>
      </c>
      <c r="AD19046">
        <v>80000</v>
      </c>
    </row>
    <row r="19047" spans="26:30" x14ac:dyDescent="0.25">
      <c r="Z19047">
        <v>54400</v>
      </c>
      <c r="AA19047">
        <v>225000</v>
      </c>
      <c r="AB19047">
        <v>52000</v>
      </c>
      <c r="AC19047">
        <v>185000</v>
      </c>
      <c r="AD19047">
        <v>450000</v>
      </c>
    </row>
    <row r="19048" spans="26:30" x14ac:dyDescent="0.25">
      <c r="Z19048">
        <v>92000</v>
      </c>
      <c r="AA19048">
        <v>150000</v>
      </c>
      <c r="AB19048">
        <v>225000</v>
      </c>
      <c r="AC19048">
        <v>140000</v>
      </c>
      <c r="AD19048">
        <v>60000</v>
      </c>
    </row>
    <row r="19049" spans="26:30" x14ac:dyDescent="0.25">
      <c r="Z19049">
        <v>145000</v>
      </c>
      <c r="AA19049">
        <v>420000</v>
      </c>
      <c r="AB19049">
        <v>85000</v>
      </c>
      <c r="AC19049">
        <v>230000</v>
      </c>
      <c r="AD19049">
        <v>250000</v>
      </c>
    </row>
    <row r="19050" spans="26:30" x14ac:dyDescent="0.25">
      <c r="Z19050">
        <v>100000</v>
      </c>
      <c r="AA19050">
        <v>429000</v>
      </c>
      <c r="AB19050">
        <v>190000</v>
      </c>
      <c r="AC19050">
        <v>305000</v>
      </c>
      <c r="AD19050">
        <v>150000</v>
      </c>
    </row>
    <row r="19051" spans="26:30" x14ac:dyDescent="0.25">
      <c r="Z19051">
        <v>145000</v>
      </c>
      <c r="AA19051">
        <v>1829479</v>
      </c>
      <c r="AB19051">
        <v>180000</v>
      </c>
      <c r="AC19051">
        <v>650000</v>
      </c>
      <c r="AD19051">
        <v>240000</v>
      </c>
    </row>
    <row r="19052" spans="26:30" x14ac:dyDescent="0.25">
      <c r="Z19052">
        <v>50000</v>
      </c>
      <c r="AA19052">
        <v>92000</v>
      </c>
      <c r="AB19052">
        <v>25000</v>
      </c>
      <c r="AC19052">
        <v>400000</v>
      </c>
      <c r="AD19052">
        <v>200000</v>
      </c>
    </row>
    <row r="19053" spans="26:30" x14ac:dyDescent="0.25">
      <c r="Z19053">
        <v>60000</v>
      </c>
      <c r="AA19053">
        <v>50000</v>
      </c>
      <c r="AB19053">
        <v>50000</v>
      </c>
      <c r="AC19053">
        <v>230000</v>
      </c>
      <c r="AD19053">
        <v>160000</v>
      </c>
    </row>
    <row r="19054" spans="26:30" x14ac:dyDescent="0.25">
      <c r="Z19054">
        <v>15000</v>
      </c>
      <c r="AA19054">
        <v>450000</v>
      </c>
      <c r="AB19054">
        <v>25000</v>
      </c>
      <c r="AC19054">
        <v>450000</v>
      </c>
      <c r="AD19054">
        <v>100000</v>
      </c>
    </row>
    <row r="19055" spans="26:30" x14ac:dyDescent="0.25">
      <c r="Z19055">
        <v>91000</v>
      </c>
      <c r="AA19055">
        <v>700000</v>
      </c>
      <c r="AB19055">
        <v>128000</v>
      </c>
      <c r="AC19055">
        <v>65000</v>
      </c>
      <c r="AD19055">
        <v>60000</v>
      </c>
    </row>
    <row r="19056" spans="26:30" x14ac:dyDescent="0.25">
      <c r="Z19056">
        <v>170000</v>
      </c>
      <c r="AA19056">
        <v>1829479</v>
      </c>
      <c r="AB19056">
        <v>180000</v>
      </c>
      <c r="AC19056">
        <v>209000</v>
      </c>
      <c r="AD19056">
        <v>30000</v>
      </c>
    </row>
    <row r="19057" spans="26:30" x14ac:dyDescent="0.25">
      <c r="Z19057">
        <v>62000</v>
      </c>
      <c r="AA19057">
        <v>260000</v>
      </c>
      <c r="AB19057">
        <v>395000</v>
      </c>
      <c r="AC19057">
        <v>200000</v>
      </c>
      <c r="AD19057">
        <v>280000</v>
      </c>
    </row>
    <row r="19058" spans="26:30" x14ac:dyDescent="0.25">
      <c r="Z19058">
        <v>125000</v>
      </c>
      <c r="AA19058">
        <v>659000</v>
      </c>
      <c r="AB19058">
        <v>135000</v>
      </c>
      <c r="AC19058">
        <v>160000</v>
      </c>
      <c r="AD19058">
        <v>50000</v>
      </c>
    </row>
    <row r="19059" spans="26:30" x14ac:dyDescent="0.25">
      <c r="Z19059">
        <v>239000</v>
      </c>
      <c r="AA19059">
        <v>60000</v>
      </c>
      <c r="AB19059">
        <v>130000</v>
      </c>
      <c r="AC19059">
        <v>150000</v>
      </c>
      <c r="AD19059">
        <v>140000</v>
      </c>
    </row>
    <row r="19060" spans="26:30" x14ac:dyDescent="0.25">
      <c r="Z19060">
        <v>170000</v>
      </c>
      <c r="AA19060">
        <v>250000</v>
      </c>
      <c r="AB19060">
        <v>250000</v>
      </c>
      <c r="AC19060">
        <v>180000</v>
      </c>
      <c r="AD19060">
        <v>80000</v>
      </c>
    </row>
    <row r="19061" spans="26:30" x14ac:dyDescent="0.25">
      <c r="Z19061">
        <v>80000</v>
      </c>
      <c r="AA19061">
        <v>500000</v>
      </c>
      <c r="AB19061">
        <v>300000</v>
      </c>
      <c r="AC19061">
        <v>115000</v>
      </c>
      <c r="AD19061">
        <v>170000</v>
      </c>
    </row>
    <row r="19062" spans="26:30" x14ac:dyDescent="0.25">
      <c r="Z19062">
        <v>350000</v>
      </c>
      <c r="AA19062">
        <v>180000</v>
      </c>
      <c r="AB19062">
        <v>100000</v>
      </c>
      <c r="AC19062">
        <v>230000</v>
      </c>
      <c r="AD19062">
        <v>80000</v>
      </c>
    </row>
    <row r="19063" spans="26:30" x14ac:dyDescent="0.25">
      <c r="Z19063">
        <v>300000</v>
      </c>
      <c r="AA19063">
        <v>70000</v>
      </c>
      <c r="AB19063">
        <v>150000</v>
      </c>
      <c r="AC19063">
        <v>230000</v>
      </c>
      <c r="AD19063">
        <v>10000</v>
      </c>
    </row>
    <row r="19064" spans="26:30" x14ac:dyDescent="0.25">
      <c r="Z19064">
        <v>350000</v>
      </c>
      <c r="AA19064">
        <v>400000</v>
      </c>
      <c r="AB19064">
        <v>63000</v>
      </c>
      <c r="AC19064">
        <v>240000</v>
      </c>
      <c r="AD19064">
        <v>150000</v>
      </c>
    </row>
    <row r="19065" spans="26:30" x14ac:dyDescent="0.25">
      <c r="Z19065">
        <v>65000</v>
      </c>
      <c r="AA19065">
        <v>300000</v>
      </c>
      <c r="AB19065">
        <v>144000</v>
      </c>
      <c r="AC19065">
        <v>185000</v>
      </c>
      <c r="AD19065">
        <v>30000</v>
      </c>
    </row>
    <row r="19066" spans="26:30" x14ac:dyDescent="0.25">
      <c r="Z19066">
        <v>65000</v>
      </c>
      <c r="AA19066">
        <v>330000</v>
      </c>
      <c r="AB19066">
        <v>29000</v>
      </c>
      <c r="AC19066">
        <v>130000</v>
      </c>
      <c r="AD19066">
        <v>240000</v>
      </c>
    </row>
    <row r="19067" spans="26:30" x14ac:dyDescent="0.25">
      <c r="Z19067">
        <v>170000</v>
      </c>
      <c r="AA19067">
        <v>275000</v>
      </c>
      <c r="AB19067">
        <v>300000</v>
      </c>
      <c r="AC19067">
        <v>40000</v>
      </c>
      <c r="AD19067">
        <v>100000</v>
      </c>
    </row>
    <row r="19068" spans="26:30" x14ac:dyDescent="0.25">
      <c r="Z19068">
        <v>500000</v>
      </c>
      <c r="AA19068">
        <v>325000</v>
      </c>
      <c r="AB19068">
        <v>85000</v>
      </c>
      <c r="AC19068">
        <v>150000</v>
      </c>
      <c r="AD19068">
        <v>150000</v>
      </c>
    </row>
    <row r="19069" spans="26:30" x14ac:dyDescent="0.25">
      <c r="Z19069">
        <v>450000</v>
      </c>
      <c r="AA19069">
        <v>200000</v>
      </c>
      <c r="AB19069">
        <v>110000</v>
      </c>
      <c r="AC19069">
        <v>110000</v>
      </c>
      <c r="AD19069">
        <v>70000</v>
      </c>
    </row>
    <row r="19070" spans="26:30" x14ac:dyDescent="0.25">
      <c r="Z19070">
        <v>380000</v>
      </c>
      <c r="AA19070">
        <v>23000</v>
      </c>
      <c r="AB19070">
        <v>170000</v>
      </c>
      <c r="AC19070">
        <v>300000</v>
      </c>
      <c r="AD19070">
        <v>150000</v>
      </c>
    </row>
    <row r="19071" spans="26:30" x14ac:dyDescent="0.25">
      <c r="Z19071">
        <v>400000</v>
      </c>
      <c r="AA19071">
        <v>1829479</v>
      </c>
      <c r="AB19071">
        <v>125000</v>
      </c>
      <c r="AC19071">
        <v>140000</v>
      </c>
      <c r="AD19071">
        <v>30000</v>
      </c>
    </row>
    <row r="19072" spans="26:30" x14ac:dyDescent="0.25">
      <c r="Z19072">
        <v>1540794</v>
      </c>
      <c r="AA19072">
        <v>149000</v>
      </c>
      <c r="AB19072">
        <v>115000</v>
      </c>
      <c r="AC19072">
        <v>114000</v>
      </c>
      <c r="AD19072">
        <v>250000</v>
      </c>
    </row>
    <row r="19073" spans="26:30" x14ac:dyDescent="0.25">
      <c r="Z19073">
        <v>87000</v>
      </c>
      <c r="AA19073">
        <v>190000</v>
      </c>
      <c r="AB19073">
        <v>30000</v>
      </c>
      <c r="AC19073">
        <v>190000</v>
      </c>
      <c r="AD19073">
        <v>80000</v>
      </c>
    </row>
    <row r="19074" spans="26:30" x14ac:dyDescent="0.25">
      <c r="Z19074">
        <v>90000</v>
      </c>
      <c r="AA19074">
        <v>815000</v>
      </c>
      <c r="AB19074">
        <v>5000</v>
      </c>
      <c r="AC19074">
        <v>70000</v>
      </c>
      <c r="AD19074">
        <v>150000</v>
      </c>
    </row>
    <row r="19075" spans="26:30" x14ac:dyDescent="0.25">
      <c r="Z19075">
        <v>130000</v>
      </c>
      <c r="AA19075">
        <v>115000</v>
      </c>
      <c r="AB19075">
        <v>85000</v>
      </c>
      <c r="AC19075">
        <v>200000</v>
      </c>
      <c r="AD19075">
        <v>150000</v>
      </c>
    </row>
    <row r="19076" spans="26:30" x14ac:dyDescent="0.25">
      <c r="Z19076">
        <v>100000</v>
      </c>
      <c r="AA19076">
        <v>70000</v>
      </c>
      <c r="AB19076">
        <v>60000</v>
      </c>
      <c r="AC19076">
        <v>52000</v>
      </c>
      <c r="AD19076">
        <v>100000</v>
      </c>
    </row>
    <row r="19077" spans="26:30" x14ac:dyDescent="0.25">
      <c r="Z19077">
        <v>55000</v>
      </c>
      <c r="AA19077">
        <v>520000</v>
      </c>
      <c r="AB19077">
        <v>5000</v>
      </c>
      <c r="AC19077">
        <v>190000</v>
      </c>
      <c r="AD19077">
        <v>70000</v>
      </c>
    </row>
    <row r="19078" spans="26:30" x14ac:dyDescent="0.25">
      <c r="Z19078">
        <v>100000</v>
      </c>
      <c r="AA19078">
        <v>480000</v>
      </c>
      <c r="AB19078">
        <v>100000</v>
      </c>
      <c r="AC19078">
        <v>65000</v>
      </c>
      <c r="AD19078">
        <v>170000</v>
      </c>
    </row>
    <row r="19079" spans="26:30" x14ac:dyDescent="0.25">
      <c r="Z19079">
        <v>100000</v>
      </c>
      <c r="AA19079">
        <v>250000</v>
      </c>
      <c r="AB19079">
        <v>260000</v>
      </c>
      <c r="AC19079">
        <v>83000</v>
      </c>
      <c r="AD19079">
        <v>150000</v>
      </c>
    </row>
    <row r="19080" spans="26:30" x14ac:dyDescent="0.25">
      <c r="Z19080">
        <v>88000</v>
      </c>
      <c r="AA19080">
        <v>350000</v>
      </c>
      <c r="AB19080">
        <v>350000</v>
      </c>
      <c r="AC19080">
        <v>85000</v>
      </c>
      <c r="AD19080">
        <v>120000</v>
      </c>
    </row>
    <row r="19081" spans="26:30" x14ac:dyDescent="0.25">
      <c r="Z19081">
        <v>215000</v>
      </c>
      <c r="AA19081">
        <v>150000</v>
      </c>
      <c r="AB19081">
        <v>100000</v>
      </c>
      <c r="AC19081">
        <v>137000</v>
      </c>
      <c r="AD19081">
        <v>110000</v>
      </c>
    </row>
    <row r="19082" spans="26:30" x14ac:dyDescent="0.25">
      <c r="Z19082">
        <v>98000</v>
      </c>
      <c r="AA19082">
        <v>150000</v>
      </c>
      <c r="AB19082">
        <v>74500</v>
      </c>
      <c r="AC19082">
        <v>140000</v>
      </c>
      <c r="AD19082">
        <v>240000</v>
      </c>
    </row>
    <row r="19083" spans="26:30" x14ac:dyDescent="0.25">
      <c r="Z19083">
        <v>98000</v>
      </c>
      <c r="AA19083">
        <v>260000</v>
      </c>
      <c r="AB19083">
        <v>129000</v>
      </c>
      <c r="AC19083">
        <v>40000</v>
      </c>
      <c r="AD19083">
        <v>30000</v>
      </c>
    </row>
    <row r="19084" spans="26:30" x14ac:dyDescent="0.25">
      <c r="Z19084">
        <v>57000</v>
      </c>
      <c r="AA19084">
        <v>310000</v>
      </c>
      <c r="AB19084">
        <v>95000</v>
      </c>
      <c r="AC19084">
        <v>290000</v>
      </c>
      <c r="AD19084">
        <v>200000</v>
      </c>
    </row>
    <row r="19085" spans="26:30" x14ac:dyDescent="0.25">
      <c r="Z19085">
        <v>150000</v>
      </c>
      <c r="AA19085">
        <v>350000</v>
      </c>
      <c r="AB19085">
        <v>25000</v>
      </c>
      <c r="AC19085">
        <v>195000</v>
      </c>
      <c r="AD19085">
        <v>100000</v>
      </c>
    </row>
    <row r="19086" spans="26:30" x14ac:dyDescent="0.25">
      <c r="Z19086">
        <v>210000</v>
      </c>
      <c r="AA19086">
        <v>135000</v>
      </c>
      <c r="AB19086">
        <v>700000</v>
      </c>
      <c r="AC19086">
        <v>229000</v>
      </c>
      <c r="AD19086">
        <v>60000</v>
      </c>
    </row>
    <row r="19087" spans="26:30" x14ac:dyDescent="0.25">
      <c r="Z19087">
        <v>60000</v>
      </c>
      <c r="AA19087">
        <v>200000</v>
      </c>
      <c r="AB19087">
        <v>225000</v>
      </c>
      <c r="AC19087">
        <v>130000</v>
      </c>
      <c r="AD19087">
        <v>180000</v>
      </c>
    </row>
    <row r="19088" spans="26:30" x14ac:dyDescent="0.25">
      <c r="Z19088">
        <v>149000</v>
      </c>
      <c r="AA19088">
        <v>115000</v>
      </c>
      <c r="AB19088">
        <v>350000</v>
      </c>
      <c r="AC19088">
        <v>200000</v>
      </c>
      <c r="AD19088">
        <v>150000</v>
      </c>
    </row>
    <row r="19089" spans="26:30" x14ac:dyDescent="0.25">
      <c r="Z19089">
        <v>155000</v>
      </c>
      <c r="AA19089">
        <v>200000</v>
      </c>
      <c r="AB19089">
        <v>79900</v>
      </c>
      <c r="AC19089">
        <v>390000</v>
      </c>
      <c r="AD19089">
        <v>50000</v>
      </c>
    </row>
    <row r="19090" spans="26:30" x14ac:dyDescent="0.25">
      <c r="Z19090">
        <v>118000</v>
      </c>
      <c r="AA19090">
        <v>190000</v>
      </c>
      <c r="AB19090">
        <v>80000</v>
      </c>
      <c r="AC19090">
        <v>200000</v>
      </c>
      <c r="AD19090">
        <v>170000</v>
      </c>
    </row>
    <row r="19091" spans="26:30" x14ac:dyDescent="0.25">
      <c r="Z19091">
        <v>750000</v>
      </c>
      <c r="AA19091">
        <v>800000</v>
      </c>
      <c r="AB19091">
        <v>130000</v>
      </c>
      <c r="AC19091">
        <v>97500</v>
      </c>
      <c r="AD19091">
        <v>180000</v>
      </c>
    </row>
    <row r="19092" spans="26:30" x14ac:dyDescent="0.25">
      <c r="Z19092">
        <v>440000</v>
      </c>
      <c r="AA19092">
        <v>400000</v>
      </c>
      <c r="AB19092">
        <v>125000</v>
      </c>
      <c r="AC19092">
        <v>75000</v>
      </c>
      <c r="AD19092">
        <v>80000</v>
      </c>
    </row>
    <row r="19093" spans="26:30" x14ac:dyDescent="0.25">
      <c r="Z19093">
        <v>89000</v>
      </c>
      <c r="AA19093">
        <v>200000</v>
      </c>
      <c r="AB19093">
        <v>60000</v>
      </c>
      <c r="AC19093">
        <v>120000</v>
      </c>
      <c r="AD19093">
        <v>150000</v>
      </c>
    </row>
    <row r="19094" spans="26:30" x14ac:dyDescent="0.25">
      <c r="Z19094">
        <v>139000</v>
      </c>
      <c r="AA19094">
        <v>170000</v>
      </c>
      <c r="AB19094">
        <v>19980</v>
      </c>
      <c r="AC19094">
        <v>250000</v>
      </c>
      <c r="AD19094">
        <v>120000</v>
      </c>
    </row>
    <row r="19095" spans="26:30" x14ac:dyDescent="0.25">
      <c r="Z19095">
        <v>125000</v>
      </c>
      <c r="AA19095">
        <v>240000</v>
      </c>
      <c r="AB19095">
        <v>95000</v>
      </c>
      <c r="AC19095">
        <v>102000</v>
      </c>
      <c r="AD19095">
        <v>150000</v>
      </c>
    </row>
    <row r="19096" spans="26:30" x14ac:dyDescent="0.25">
      <c r="Z19096">
        <v>160000</v>
      </c>
      <c r="AA19096">
        <v>125000</v>
      </c>
      <c r="AB19096">
        <v>47000</v>
      </c>
      <c r="AC19096">
        <v>180000</v>
      </c>
      <c r="AD19096">
        <v>130000</v>
      </c>
    </row>
    <row r="19097" spans="26:30" x14ac:dyDescent="0.25">
      <c r="Z19097">
        <v>89000</v>
      </c>
      <c r="AA19097">
        <v>120000</v>
      </c>
      <c r="AB19097">
        <v>100000</v>
      </c>
      <c r="AC19097">
        <v>200000</v>
      </c>
      <c r="AD19097">
        <v>150000</v>
      </c>
    </row>
    <row r="19098" spans="26:30" x14ac:dyDescent="0.25">
      <c r="Z19098">
        <v>160000</v>
      </c>
      <c r="AA19098">
        <v>70000</v>
      </c>
      <c r="AB19098">
        <v>200000</v>
      </c>
      <c r="AC19098">
        <v>275000</v>
      </c>
      <c r="AD19098">
        <v>70000</v>
      </c>
    </row>
    <row r="19099" spans="26:30" x14ac:dyDescent="0.25">
      <c r="Z19099">
        <v>240000</v>
      </c>
      <c r="AA19099">
        <v>680000</v>
      </c>
      <c r="AB19099">
        <v>35000</v>
      </c>
      <c r="AC19099">
        <v>140000</v>
      </c>
      <c r="AD19099">
        <v>90000</v>
      </c>
    </row>
    <row r="19100" spans="26:30" x14ac:dyDescent="0.25">
      <c r="Z19100">
        <v>120000</v>
      </c>
      <c r="AA19100">
        <v>250000</v>
      </c>
      <c r="AB19100">
        <v>300000</v>
      </c>
      <c r="AC19100">
        <v>230000</v>
      </c>
      <c r="AD19100">
        <v>80000</v>
      </c>
    </row>
    <row r="19101" spans="26:30" x14ac:dyDescent="0.25">
      <c r="Z19101">
        <v>90000</v>
      </c>
      <c r="AA19101">
        <v>360000</v>
      </c>
      <c r="AB19101">
        <v>900000</v>
      </c>
      <c r="AC19101">
        <v>100000</v>
      </c>
      <c r="AD19101">
        <v>180000</v>
      </c>
    </row>
    <row r="19102" spans="26:30" x14ac:dyDescent="0.25">
      <c r="Z19102">
        <v>500000</v>
      </c>
      <c r="AA19102">
        <v>300000</v>
      </c>
      <c r="AB19102">
        <v>175000</v>
      </c>
      <c r="AC19102">
        <v>208000</v>
      </c>
      <c r="AD19102">
        <v>230000</v>
      </c>
    </row>
    <row r="19103" spans="26:30" x14ac:dyDescent="0.25">
      <c r="Z19103">
        <v>175000</v>
      </c>
      <c r="AA19103">
        <v>325000</v>
      </c>
      <c r="AB19103">
        <v>400000</v>
      </c>
      <c r="AC19103">
        <v>209000</v>
      </c>
      <c r="AD19103">
        <v>150000</v>
      </c>
    </row>
    <row r="19104" spans="26:30" x14ac:dyDescent="0.25">
      <c r="Z19104">
        <v>254900</v>
      </c>
      <c r="AA19104">
        <v>148000</v>
      </c>
      <c r="AB19104">
        <v>100000</v>
      </c>
      <c r="AC19104">
        <v>210000</v>
      </c>
      <c r="AD19104">
        <v>150000</v>
      </c>
    </row>
    <row r="19105" spans="26:30" x14ac:dyDescent="0.25">
      <c r="Z19105">
        <v>17500</v>
      </c>
      <c r="AA19105">
        <v>350000</v>
      </c>
      <c r="AB19105">
        <v>80000</v>
      </c>
      <c r="AC19105">
        <v>175000</v>
      </c>
      <c r="AD19105">
        <v>60000</v>
      </c>
    </row>
    <row r="19106" spans="26:30" x14ac:dyDescent="0.25">
      <c r="Z19106">
        <v>150000</v>
      </c>
      <c r="AA19106">
        <v>100000</v>
      </c>
      <c r="AB19106">
        <v>425000</v>
      </c>
      <c r="AC19106">
        <v>135000</v>
      </c>
      <c r="AD19106">
        <v>140000</v>
      </c>
    </row>
    <row r="19107" spans="26:30" x14ac:dyDescent="0.25">
      <c r="Z19107">
        <v>80000</v>
      </c>
      <c r="AA19107">
        <v>230000</v>
      </c>
      <c r="AB19107">
        <v>650000</v>
      </c>
      <c r="AC19107">
        <v>185000</v>
      </c>
      <c r="AD19107">
        <v>180000</v>
      </c>
    </row>
    <row r="19108" spans="26:30" x14ac:dyDescent="0.25">
      <c r="Z19108">
        <v>430000</v>
      </c>
      <c r="AA19108">
        <v>125000</v>
      </c>
      <c r="AB19108">
        <v>85000</v>
      </c>
      <c r="AC19108">
        <v>200000</v>
      </c>
      <c r="AD19108">
        <v>250000</v>
      </c>
    </row>
    <row r="19109" spans="26:30" x14ac:dyDescent="0.25">
      <c r="Z19109">
        <v>200000</v>
      </c>
      <c r="AA19109">
        <v>640000</v>
      </c>
      <c r="AB19109">
        <v>15000</v>
      </c>
      <c r="AC19109">
        <v>170000</v>
      </c>
      <c r="AD19109">
        <v>450000</v>
      </c>
    </row>
    <row r="19110" spans="26:30" x14ac:dyDescent="0.25">
      <c r="Z19110">
        <v>250000</v>
      </c>
      <c r="AA19110">
        <v>110000</v>
      </c>
      <c r="AB19110">
        <v>75000</v>
      </c>
      <c r="AC19110">
        <v>210000</v>
      </c>
      <c r="AD19110">
        <v>380000</v>
      </c>
    </row>
    <row r="19111" spans="26:30" x14ac:dyDescent="0.25">
      <c r="Z19111">
        <v>250000</v>
      </c>
      <c r="AA19111">
        <v>310000</v>
      </c>
      <c r="AB19111">
        <v>155000</v>
      </c>
      <c r="AC19111">
        <v>100000</v>
      </c>
      <c r="AD19111">
        <v>230000</v>
      </c>
    </row>
    <row r="19112" spans="26:30" x14ac:dyDescent="0.25">
      <c r="Z19112">
        <v>175000</v>
      </c>
      <c r="AA19112">
        <v>200000</v>
      </c>
      <c r="AB19112">
        <v>175000</v>
      </c>
      <c r="AC19112">
        <v>200000</v>
      </c>
      <c r="AD19112">
        <v>250000</v>
      </c>
    </row>
    <row r="19113" spans="26:30" x14ac:dyDescent="0.25">
      <c r="Z19113">
        <v>280000</v>
      </c>
      <c r="AA19113">
        <v>250000</v>
      </c>
      <c r="AB19113">
        <v>175000</v>
      </c>
      <c r="AC19113">
        <v>250000</v>
      </c>
      <c r="AD19113">
        <v>80000</v>
      </c>
    </row>
    <row r="19114" spans="26:30" x14ac:dyDescent="0.25">
      <c r="Z19114">
        <v>200000</v>
      </c>
      <c r="AA19114">
        <v>400000</v>
      </c>
      <c r="AB19114">
        <v>40000</v>
      </c>
      <c r="AC19114">
        <v>235000</v>
      </c>
      <c r="AD19114">
        <v>100000</v>
      </c>
    </row>
    <row r="19115" spans="26:30" x14ac:dyDescent="0.25">
      <c r="Z19115">
        <v>100000</v>
      </c>
      <c r="AA19115">
        <v>250000</v>
      </c>
      <c r="AB19115">
        <v>120000</v>
      </c>
      <c r="AC19115">
        <v>250000</v>
      </c>
      <c r="AD19115">
        <v>100000</v>
      </c>
    </row>
    <row r="19116" spans="26:30" x14ac:dyDescent="0.25">
      <c r="Z19116">
        <v>95000</v>
      </c>
      <c r="AA19116">
        <v>62900</v>
      </c>
      <c r="AB19116">
        <v>200000</v>
      </c>
      <c r="AC19116">
        <v>102000</v>
      </c>
      <c r="AD19116">
        <v>210000</v>
      </c>
    </row>
    <row r="19117" spans="26:30" x14ac:dyDescent="0.25">
      <c r="Z19117">
        <v>200000</v>
      </c>
      <c r="AA19117">
        <v>260000</v>
      </c>
      <c r="AB19117">
        <v>70000</v>
      </c>
      <c r="AC19117">
        <v>200000</v>
      </c>
      <c r="AD19117">
        <v>130000</v>
      </c>
    </row>
    <row r="19118" spans="26:30" x14ac:dyDescent="0.25">
      <c r="Z19118">
        <v>140000</v>
      </c>
      <c r="AA19118">
        <v>135000</v>
      </c>
      <c r="AB19118">
        <v>95000</v>
      </c>
      <c r="AC19118">
        <v>150000</v>
      </c>
      <c r="AD19118">
        <v>550000</v>
      </c>
    </row>
    <row r="19119" spans="26:30" x14ac:dyDescent="0.25">
      <c r="Z19119">
        <v>125000</v>
      </c>
      <c r="AA19119">
        <v>95000</v>
      </c>
      <c r="AB19119">
        <v>70000</v>
      </c>
      <c r="AC19119">
        <v>80000</v>
      </c>
      <c r="AD19119">
        <v>40000</v>
      </c>
    </row>
    <row r="19120" spans="26:30" x14ac:dyDescent="0.25">
      <c r="Z19120">
        <v>93000</v>
      </c>
      <c r="AA19120">
        <v>180000</v>
      </c>
      <c r="AB19120">
        <v>150000</v>
      </c>
      <c r="AC19120">
        <v>240000</v>
      </c>
      <c r="AD19120">
        <v>40000</v>
      </c>
    </row>
    <row r="19121" spans="26:30" x14ac:dyDescent="0.25">
      <c r="Z19121">
        <v>125000</v>
      </c>
      <c r="AA19121">
        <v>305000</v>
      </c>
      <c r="AB19121">
        <v>75000</v>
      </c>
      <c r="AC19121">
        <v>300000</v>
      </c>
      <c r="AD19121">
        <v>100000</v>
      </c>
    </row>
    <row r="19122" spans="26:30" x14ac:dyDescent="0.25">
      <c r="Z19122">
        <v>275000</v>
      </c>
      <c r="AA19122">
        <v>110000</v>
      </c>
      <c r="AB19122">
        <v>85000</v>
      </c>
      <c r="AC19122">
        <v>50000</v>
      </c>
      <c r="AD19122">
        <v>80000</v>
      </c>
    </row>
    <row r="19123" spans="26:30" x14ac:dyDescent="0.25">
      <c r="Z19123">
        <v>250000</v>
      </c>
      <c r="AA19123">
        <v>200000</v>
      </c>
      <c r="AB19123">
        <v>89000</v>
      </c>
      <c r="AC19123">
        <v>260000</v>
      </c>
      <c r="AD19123">
        <v>50000</v>
      </c>
    </row>
    <row r="19124" spans="26:30" x14ac:dyDescent="0.25">
      <c r="Z19124">
        <v>500000</v>
      </c>
      <c r="AA19124">
        <v>425000</v>
      </c>
      <c r="AB19124">
        <v>150000</v>
      </c>
      <c r="AC19124">
        <v>230000</v>
      </c>
      <c r="AD19124">
        <v>120000</v>
      </c>
    </row>
    <row r="19125" spans="26:30" x14ac:dyDescent="0.25">
      <c r="Z19125">
        <v>575000</v>
      </c>
      <c r="AA19125">
        <v>325000</v>
      </c>
      <c r="AB19125">
        <v>200000</v>
      </c>
      <c r="AC19125">
        <v>250000</v>
      </c>
      <c r="AD19125">
        <v>160000</v>
      </c>
    </row>
    <row r="19126" spans="26:30" x14ac:dyDescent="0.25">
      <c r="Z19126">
        <v>500000</v>
      </c>
      <c r="AA19126">
        <v>150000</v>
      </c>
      <c r="AB19126">
        <v>175000</v>
      </c>
      <c r="AC19126">
        <v>330000</v>
      </c>
      <c r="AD19126">
        <v>250000</v>
      </c>
    </row>
    <row r="19127" spans="26:30" x14ac:dyDescent="0.25">
      <c r="Z19127">
        <v>100000</v>
      </c>
      <c r="AA19127">
        <v>625000</v>
      </c>
      <c r="AB19127">
        <v>360000</v>
      </c>
      <c r="AC19127">
        <v>400000</v>
      </c>
      <c r="AD19127">
        <v>90000</v>
      </c>
    </row>
    <row r="19128" spans="26:30" x14ac:dyDescent="0.25">
      <c r="Z19128">
        <v>1540794</v>
      </c>
      <c r="AA19128">
        <v>400000</v>
      </c>
      <c r="AB19128">
        <v>125000</v>
      </c>
      <c r="AC19128">
        <v>52000</v>
      </c>
      <c r="AD19128">
        <v>140000</v>
      </c>
    </row>
    <row r="19129" spans="26:30" x14ac:dyDescent="0.25">
      <c r="Z19129">
        <v>1500</v>
      </c>
      <c r="AA19129">
        <v>80000</v>
      </c>
      <c r="AB19129">
        <v>93000</v>
      </c>
      <c r="AC19129">
        <v>310000</v>
      </c>
      <c r="AD19129">
        <v>140000</v>
      </c>
    </row>
    <row r="19130" spans="26:30" x14ac:dyDescent="0.25">
      <c r="Z19130">
        <v>150000</v>
      </c>
      <c r="AA19130">
        <v>285000</v>
      </c>
      <c r="AB19130">
        <v>70000</v>
      </c>
      <c r="AC19130">
        <v>370000</v>
      </c>
      <c r="AD19130">
        <v>200000</v>
      </c>
    </row>
    <row r="19131" spans="26:30" x14ac:dyDescent="0.25">
      <c r="Z19131">
        <v>400000</v>
      </c>
      <c r="AA19131">
        <v>200000</v>
      </c>
      <c r="AB19131">
        <v>234000</v>
      </c>
      <c r="AC19131">
        <v>200000</v>
      </c>
      <c r="AD19131">
        <v>90000</v>
      </c>
    </row>
    <row r="19132" spans="26:30" x14ac:dyDescent="0.25">
      <c r="Z19132">
        <v>79000</v>
      </c>
      <c r="AA19132">
        <v>225000</v>
      </c>
      <c r="AB19132">
        <v>175000</v>
      </c>
      <c r="AC19132">
        <v>425000</v>
      </c>
      <c r="AD19132">
        <v>140000</v>
      </c>
    </row>
    <row r="19133" spans="26:30" x14ac:dyDescent="0.25">
      <c r="Z19133">
        <v>75000</v>
      </c>
      <c r="AA19133">
        <v>210000</v>
      </c>
      <c r="AB19133">
        <v>8000</v>
      </c>
      <c r="AC19133">
        <v>175000</v>
      </c>
      <c r="AD19133">
        <v>90000</v>
      </c>
    </row>
    <row r="19134" spans="26:30" x14ac:dyDescent="0.25">
      <c r="Z19134">
        <v>70000</v>
      </c>
      <c r="AA19134">
        <v>200000</v>
      </c>
      <c r="AB19134">
        <v>140000</v>
      </c>
      <c r="AC19134">
        <v>400000</v>
      </c>
      <c r="AD19134">
        <v>850000</v>
      </c>
    </row>
    <row r="19135" spans="26:30" x14ac:dyDescent="0.25">
      <c r="Z19135">
        <v>130000</v>
      </c>
      <c r="AA19135">
        <v>400000</v>
      </c>
      <c r="AB19135">
        <v>350000</v>
      </c>
      <c r="AC19135">
        <v>340000</v>
      </c>
      <c r="AD19135">
        <v>140000</v>
      </c>
    </row>
    <row r="19136" spans="26:30" x14ac:dyDescent="0.25">
      <c r="Z19136">
        <v>100000</v>
      </c>
      <c r="AA19136">
        <v>79000</v>
      </c>
      <c r="AB19136">
        <v>190000</v>
      </c>
      <c r="AC19136">
        <v>250000</v>
      </c>
      <c r="AD19136">
        <v>140000</v>
      </c>
    </row>
    <row r="19137" spans="26:30" x14ac:dyDescent="0.25">
      <c r="Z19137">
        <v>180000</v>
      </c>
      <c r="AA19137">
        <v>135000</v>
      </c>
      <c r="AB19137">
        <v>110000</v>
      </c>
      <c r="AC19137">
        <v>80000</v>
      </c>
      <c r="AD19137">
        <v>250000</v>
      </c>
    </row>
    <row r="19138" spans="26:30" x14ac:dyDescent="0.25">
      <c r="Z19138">
        <v>140000</v>
      </c>
      <c r="AA19138">
        <v>180000</v>
      </c>
      <c r="AB19138">
        <v>10000</v>
      </c>
      <c r="AC19138">
        <v>500000</v>
      </c>
      <c r="AD19138">
        <v>130000</v>
      </c>
    </row>
    <row r="19139" spans="26:30" x14ac:dyDescent="0.25">
      <c r="Z19139">
        <v>185000</v>
      </c>
      <c r="AA19139">
        <v>195000</v>
      </c>
      <c r="AB19139">
        <v>200000</v>
      </c>
      <c r="AC19139">
        <v>815000</v>
      </c>
      <c r="AD19139">
        <v>100000</v>
      </c>
    </row>
    <row r="19140" spans="26:30" x14ac:dyDescent="0.25">
      <c r="Z19140">
        <v>185000</v>
      </c>
      <c r="AA19140">
        <v>200000</v>
      </c>
      <c r="AB19140">
        <v>182000</v>
      </c>
      <c r="AC19140">
        <v>400000</v>
      </c>
      <c r="AD19140">
        <v>210000</v>
      </c>
    </row>
    <row r="19141" spans="26:30" x14ac:dyDescent="0.25">
      <c r="Z19141">
        <v>100000</v>
      </c>
      <c r="AA19141">
        <v>140000</v>
      </c>
      <c r="AB19141">
        <v>375000</v>
      </c>
      <c r="AC19141">
        <v>200000</v>
      </c>
      <c r="AD19141">
        <v>150000</v>
      </c>
    </row>
    <row r="19142" spans="26:30" x14ac:dyDescent="0.25">
      <c r="Z19142">
        <v>95000</v>
      </c>
      <c r="AA19142">
        <v>195000</v>
      </c>
      <c r="AB19142">
        <v>450000</v>
      </c>
      <c r="AC19142">
        <v>160000</v>
      </c>
      <c r="AD19142">
        <v>150000</v>
      </c>
    </row>
    <row r="19143" spans="26:30" x14ac:dyDescent="0.25">
      <c r="Z19143">
        <v>340000</v>
      </c>
      <c r="AA19143">
        <v>97000</v>
      </c>
      <c r="AB19143">
        <v>313000</v>
      </c>
      <c r="AC19143">
        <v>75000</v>
      </c>
      <c r="AD19143">
        <v>240000</v>
      </c>
    </row>
    <row r="19144" spans="26:30" x14ac:dyDescent="0.25">
      <c r="Z19144">
        <v>35000</v>
      </c>
      <c r="AA19144">
        <v>66000</v>
      </c>
      <c r="AB19144">
        <v>500000</v>
      </c>
      <c r="AC19144">
        <v>300000</v>
      </c>
      <c r="AD19144">
        <v>180000</v>
      </c>
    </row>
    <row r="19145" spans="26:30" x14ac:dyDescent="0.25">
      <c r="Z19145">
        <v>40000</v>
      </c>
      <c r="AA19145">
        <v>240000</v>
      </c>
      <c r="AB19145">
        <v>200000</v>
      </c>
      <c r="AC19145">
        <v>250000</v>
      </c>
      <c r="AD19145">
        <v>10000</v>
      </c>
    </row>
    <row r="19146" spans="26:30" x14ac:dyDescent="0.25">
      <c r="Z19146">
        <v>70000</v>
      </c>
      <c r="AA19146">
        <v>1829479</v>
      </c>
      <c r="AB19146">
        <v>85000</v>
      </c>
      <c r="AC19146">
        <v>170000</v>
      </c>
      <c r="AD19146">
        <v>180000</v>
      </c>
    </row>
    <row r="19147" spans="26:30" x14ac:dyDescent="0.25">
      <c r="Z19147">
        <v>6000</v>
      </c>
      <c r="AA19147">
        <v>250000</v>
      </c>
      <c r="AB19147">
        <v>100000</v>
      </c>
      <c r="AC19147">
        <v>280000</v>
      </c>
      <c r="AD19147">
        <v>30000</v>
      </c>
    </row>
    <row r="19148" spans="26:30" x14ac:dyDescent="0.25">
      <c r="Z19148">
        <v>140000</v>
      </c>
      <c r="AA19148">
        <v>400000</v>
      </c>
      <c r="AB19148">
        <v>100000</v>
      </c>
      <c r="AC19148">
        <v>581267</v>
      </c>
      <c r="AD19148">
        <v>120000</v>
      </c>
    </row>
    <row r="19149" spans="26:30" x14ac:dyDescent="0.25">
      <c r="Z19149">
        <v>130000</v>
      </c>
      <c r="AA19149">
        <v>425000</v>
      </c>
      <c r="AB19149">
        <v>460000</v>
      </c>
      <c r="AC19149">
        <v>245000</v>
      </c>
      <c r="AD19149">
        <v>60000</v>
      </c>
    </row>
    <row r="19150" spans="26:30" x14ac:dyDescent="0.25">
      <c r="Z19150">
        <v>160000</v>
      </c>
      <c r="AA19150">
        <v>240000</v>
      </c>
      <c r="AB19150">
        <v>220000</v>
      </c>
      <c r="AC19150">
        <v>299000</v>
      </c>
      <c r="AD19150">
        <v>190000</v>
      </c>
    </row>
    <row r="19151" spans="26:30" x14ac:dyDescent="0.25">
      <c r="Z19151">
        <v>190000</v>
      </c>
      <c r="AA19151">
        <v>90000</v>
      </c>
      <c r="AB19151">
        <v>500000</v>
      </c>
      <c r="AC19151">
        <v>85000</v>
      </c>
      <c r="AD19151">
        <v>70000</v>
      </c>
    </row>
    <row r="19152" spans="26:30" x14ac:dyDescent="0.25">
      <c r="Z19152">
        <v>210000</v>
      </c>
      <c r="AA19152">
        <v>125000</v>
      </c>
      <c r="AB19152">
        <v>65000</v>
      </c>
      <c r="AC19152">
        <v>40000</v>
      </c>
      <c r="AD19152">
        <v>140000</v>
      </c>
    </row>
    <row r="19153" spans="26:30" x14ac:dyDescent="0.25">
      <c r="Z19153">
        <v>350000</v>
      </c>
      <c r="AA19153">
        <v>260000</v>
      </c>
      <c r="AB19153">
        <v>239000</v>
      </c>
      <c r="AC19153">
        <v>116000</v>
      </c>
      <c r="AD19153">
        <v>260000</v>
      </c>
    </row>
    <row r="19154" spans="26:30" x14ac:dyDescent="0.25">
      <c r="Z19154">
        <v>400000</v>
      </c>
      <c r="AA19154">
        <v>525000</v>
      </c>
      <c r="AB19154">
        <v>100000</v>
      </c>
      <c r="AC19154">
        <v>300000</v>
      </c>
      <c r="AD19154">
        <v>150000</v>
      </c>
    </row>
    <row r="19155" spans="26:30" x14ac:dyDescent="0.25">
      <c r="Z19155">
        <v>130000</v>
      </c>
      <c r="AA19155">
        <v>75000</v>
      </c>
      <c r="AB19155">
        <v>200000</v>
      </c>
      <c r="AC19155">
        <v>145000</v>
      </c>
      <c r="AD19155">
        <v>280000</v>
      </c>
    </row>
    <row r="19156" spans="26:30" x14ac:dyDescent="0.25">
      <c r="Z19156">
        <v>135000</v>
      </c>
      <c r="AA19156">
        <v>275000</v>
      </c>
      <c r="AB19156">
        <v>270000</v>
      </c>
      <c r="AC19156">
        <v>285000</v>
      </c>
      <c r="AD19156">
        <v>280000</v>
      </c>
    </row>
    <row r="19157" spans="26:30" x14ac:dyDescent="0.25">
      <c r="Z19157">
        <v>100000</v>
      </c>
      <c r="AA19157">
        <v>350000</v>
      </c>
      <c r="AB19157">
        <v>200000</v>
      </c>
      <c r="AC19157">
        <v>220000</v>
      </c>
      <c r="AD19157">
        <v>100000</v>
      </c>
    </row>
    <row r="19158" spans="26:30" x14ac:dyDescent="0.25">
      <c r="Z19158">
        <v>2000</v>
      </c>
      <c r="AA19158">
        <v>120000</v>
      </c>
      <c r="AB19158">
        <v>150000</v>
      </c>
      <c r="AC19158">
        <v>253000</v>
      </c>
      <c r="AD19158">
        <v>200000</v>
      </c>
    </row>
    <row r="19159" spans="26:30" x14ac:dyDescent="0.25">
      <c r="Z19159">
        <v>160000</v>
      </c>
      <c r="AA19159">
        <v>170000</v>
      </c>
      <c r="AB19159">
        <v>170000</v>
      </c>
      <c r="AC19159">
        <v>250000</v>
      </c>
      <c r="AD19159">
        <v>70000</v>
      </c>
    </row>
    <row r="19160" spans="26:30" x14ac:dyDescent="0.25">
      <c r="Z19160">
        <v>90000</v>
      </c>
      <c r="AA19160">
        <v>180000</v>
      </c>
      <c r="AB19160">
        <v>750000</v>
      </c>
      <c r="AC19160">
        <v>323000</v>
      </c>
      <c r="AD19160">
        <v>100000</v>
      </c>
    </row>
    <row r="19161" spans="26:30" x14ac:dyDescent="0.25">
      <c r="Z19161">
        <v>450000</v>
      </c>
      <c r="AA19161">
        <v>215000</v>
      </c>
      <c r="AB19161">
        <v>245000</v>
      </c>
      <c r="AC19161">
        <v>40000</v>
      </c>
      <c r="AD19161">
        <v>80000</v>
      </c>
    </row>
    <row r="19162" spans="26:30" x14ac:dyDescent="0.25">
      <c r="Z19162">
        <v>550000</v>
      </c>
      <c r="AA19162">
        <v>525000</v>
      </c>
      <c r="AB19162">
        <v>100000</v>
      </c>
      <c r="AC19162">
        <v>90000</v>
      </c>
      <c r="AD19162">
        <v>80000</v>
      </c>
    </row>
    <row r="19163" spans="26:30" x14ac:dyDescent="0.25">
      <c r="Z19163">
        <v>275000</v>
      </c>
      <c r="AA19163">
        <v>270000</v>
      </c>
      <c r="AB19163">
        <v>100000</v>
      </c>
      <c r="AC19163">
        <v>340000</v>
      </c>
      <c r="AD19163">
        <v>30000</v>
      </c>
    </row>
    <row r="19164" spans="26:30" x14ac:dyDescent="0.25">
      <c r="Z19164">
        <v>450000</v>
      </c>
      <c r="AA19164">
        <v>260000</v>
      </c>
      <c r="AB19164">
        <v>225000</v>
      </c>
      <c r="AC19164">
        <v>250000</v>
      </c>
      <c r="AD19164">
        <v>90000</v>
      </c>
    </row>
    <row r="19165" spans="26:30" x14ac:dyDescent="0.25">
      <c r="Z19165">
        <v>40000</v>
      </c>
      <c r="AA19165">
        <v>275000</v>
      </c>
      <c r="AB19165">
        <v>156000</v>
      </c>
      <c r="AC19165">
        <v>240000</v>
      </c>
      <c r="AD19165">
        <v>20000</v>
      </c>
    </row>
    <row r="19166" spans="26:30" x14ac:dyDescent="0.25">
      <c r="Z19166">
        <v>270000</v>
      </c>
      <c r="AA19166">
        <v>140000</v>
      </c>
      <c r="AB19166">
        <v>129000</v>
      </c>
      <c r="AC19166">
        <v>235000</v>
      </c>
      <c r="AD19166">
        <v>50000</v>
      </c>
    </row>
    <row r="19167" spans="26:30" x14ac:dyDescent="0.25">
      <c r="Z19167">
        <v>279000</v>
      </c>
      <c r="AA19167">
        <v>875000</v>
      </c>
      <c r="AB19167">
        <v>550000</v>
      </c>
      <c r="AC19167">
        <v>240000</v>
      </c>
      <c r="AD19167">
        <v>80000</v>
      </c>
    </row>
    <row r="19168" spans="26:30" x14ac:dyDescent="0.25">
      <c r="Z19168">
        <v>100000</v>
      </c>
      <c r="AA19168">
        <v>480000</v>
      </c>
      <c r="AB19168">
        <v>220000</v>
      </c>
      <c r="AC19168">
        <v>254000</v>
      </c>
      <c r="AD19168">
        <v>80000</v>
      </c>
    </row>
    <row r="19169" spans="26:30" x14ac:dyDescent="0.25">
      <c r="Z19169">
        <v>125000</v>
      </c>
      <c r="AA19169">
        <v>245000</v>
      </c>
      <c r="AB19169">
        <v>300000</v>
      </c>
      <c r="AC19169">
        <v>445000</v>
      </c>
      <c r="AD19169">
        <v>400000</v>
      </c>
    </row>
    <row r="19170" spans="26:30" x14ac:dyDescent="0.25">
      <c r="Z19170">
        <v>90000</v>
      </c>
      <c r="AA19170">
        <v>185000</v>
      </c>
      <c r="AB19170">
        <v>250000</v>
      </c>
      <c r="AC19170">
        <v>280000</v>
      </c>
      <c r="AD19170">
        <v>100000</v>
      </c>
    </row>
    <row r="19171" spans="26:30" x14ac:dyDescent="0.25">
      <c r="Z19171">
        <v>60000</v>
      </c>
      <c r="AA19171">
        <v>875000</v>
      </c>
      <c r="AB19171">
        <v>175000</v>
      </c>
      <c r="AC19171">
        <v>225000</v>
      </c>
      <c r="AD19171">
        <v>200000</v>
      </c>
    </row>
    <row r="19172" spans="26:30" x14ac:dyDescent="0.25">
      <c r="Z19172">
        <v>50000</v>
      </c>
      <c r="AA19172">
        <v>325000</v>
      </c>
      <c r="AB19172">
        <v>239000</v>
      </c>
      <c r="AC19172">
        <v>320000</v>
      </c>
      <c r="AD19172">
        <v>50000</v>
      </c>
    </row>
    <row r="19173" spans="26:30" x14ac:dyDescent="0.25">
      <c r="Z19173">
        <v>100000</v>
      </c>
      <c r="AA19173">
        <v>430000</v>
      </c>
      <c r="AB19173">
        <v>435000</v>
      </c>
      <c r="AC19173">
        <v>275000</v>
      </c>
      <c r="AD19173">
        <v>80000</v>
      </c>
    </row>
    <row r="19174" spans="26:30" x14ac:dyDescent="0.25">
      <c r="Z19174">
        <v>140000</v>
      </c>
      <c r="AA19174">
        <v>50000</v>
      </c>
      <c r="AB19174">
        <v>900000</v>
      </c>
      <c r="AC19174">
        <v>750000</v>
      </c>
      <c r="AD19174">
        <v>630000</v>
      </c>
    </row>
    <row r="19175" spans="26:30" x14ac:dyDescent="0.25">
      <c r="Z19175">
        <v>60000</v>
      </c>
      <c r="AA19175">
        <v>300000</v>
      </c>
      <c r="AB19175">
        <v>1000000</v>
      </c>
      <c r="AC19175">
        <v>170000</v>
      </c>
      <c r="AD19175">
        <v>130000</v>
      </c>
    </row>
    <row r="19176" spans="26:30" x14ac:dyDescent="0.25">
      <c r="Z19176">
        <v>79000</v>
      </c>
      <c r="AA19176">
        <v>227900</v>
      </c>
      <c r="AB19176">
        <v>1000000</v>
      </c>
      <c r="AC19176">
        <v>90000</v>
      </c>
      <c r="AD19176">
        <v>90000</v>
      </c>
    </row>
    <row r="19177" spans="26:30" x14ac:dyDescent="0.25">
      <c r="Z19177">
        <v>70000</v>
      </c>
      <c r="AA19177">
        <v>350000</v>
      </c>
      <c r="AB19177">
        <v>270000</v>
      </c>
      <c r="AC19177">
        <v>125000</v>
      </c>
      <c r="AD19177">
        <v>70000</v>
      </c>
    </row>
    <row r="19178" spans="26:30" x14ac:dyDescent="0.25">
      <c r="Z19178">
        <v>60000</v>
      </c>
      <c r="AA19178">
        <v>500000</v>
      </c>
      <c r="AB19178">
        <v>130000</v>
      </c>
      <c r="AC19178">
        <v>120000</v>
      </c>
      <c r="AD19178">
        <v>60000</v>
      </c>
    </row>
    <row r="19179" spans="26:30" x14ac:dyDescent="0.25">
      <c r="Z19179">
        <v>135000</v>
      </c>
      <c r="AA19179">
        <v>650000</v>
      </c>
      <c r="AB19179">
        <v>175000</v>
      </c>
      <c r="AC19179">
        <v>124000</v>
      </c>
      <c r="AD19179">
        <v>10000</v>
      </c>
    </row>
    <row r="19180" spans="26:30" x14ac:dyDescent="0.25">
      <c r="Z19180">
        <v>350000</v>
      </c>
      <c r="AA19180">
        <v>195000</v>
      </c>
      <c r="AB19180">
        <v>275000</v>
      </c>
      <c r="AC19180">
        <v>155000</v>
      </c>
      <c r="AD19180">
        <v>60000</v>
      </c>
    </row>
    <row r="19181" spans="26:30" x14ac:dyDescent="0.25">
      <c r="Z19181">
        <v>200000</v>
      </c>
      <c r="AA19181">
        <v>310000</v>
      </c>
      <c r="AB19181">
        <v>800000</v>
      </c>
      <c r="AC19181">
        <v>120000</v>
      </c>
      <c r="AD19181">
        <v>150000</v>
      </c>
    </row>
    <row r="19182" spans="26:30" x14ac:dyDescent="0.25">
      <c r="Z19182">
        <v>168000</v>
      </c>
      <c r="AA19182">
        <v>130000</v>
      </c>
      <c r="AB19182">
        <v>300000</v>
      </c>
      <c r="AC19182">
        <v>325000</v>
      </c>
      <c r="AD19182">
        <v>220000</v>
      </c>
    </row>
    <row r="19183" spans="26:30" x14ac:dyDescent="0.25">
      <c r="Z19183">
        <v>40000</v>
      </c>
      <c r="AA19183">
        <v>160000</v>
      </c>
      <c r="AB19183">
        <v>150000</v>
      </c>
      <c r="AC19183">
        <v>200000</v>
      </c>
      <c r="AD19183">
        <v>100000</v>
      </c>
    </row>
    <row r="19184" spans="26:30" x14ac:dyDescent="0.25">
      <c r="Z19184">
        <v>200000</v>
      </c>
      <c r="AA19184">
        <v>500000</v>
      </c>
      <c r="AB19184">
        <v>275000</v>
      </c>
      <c r="AC19184">
        <v>400000</v>
      </c>
      <c r="AD19184">
        <v>180000</v>
      </c>
    </row>
    <row r="19185" spans="26:30" x14ac:dyDescent="0.25">
      <c r="Z19185">
        <v>50000</v>
      </c>
      <c r="AA19185">
        <v>240000</v>
      </c>
      <c r="AB19185">
        <v>470000</v>
      </c>
      <c r="AC19185">
        <v>198000</v>
      </c>
      <c r="AD19185">
        <v>120000</v>
      </c>
    </row>
    <row r="19186" spans="26:30" x14ac:dyDescent="0.25">
      <c r="Z19186">
        <v>185000</v>
      </c>
      <c r="AA19186">
        <v>150000</v>
      </c>
      <c r="AB19186">
        <v>300000</v>
      </c>
      <c r="AC19186">
        <v>65000</v>
      </c>
      <c r="AD19186">
        <v>210000</v>
      </c>
    </row>
    <row r="19187" spans="26:30" x14ac:dyDescent="0.25">
      <c r="Z19187">
        <v>185000</v>
      </c>
      <c r="AA19187">
        <v>180000</v>
      </c>
      <c r="AB19187">
        <v>380000</v>
      </c>
      <c r="AC19187">
        <v>190000</v>
      </c>
      <c r="AD19187">
        <v>250000</v>
      </c>
    </row>
    <row r="19188" spans="26:30" x14ac:dyDescent="0.25">
      <c r="Z19188">
        <v>60000</v>
      </c>
      <c r="AA19188">
        <v>500000</v>
      </c>
      <c r="AB19188">
        <v>350000</v>
      </c>
      <c r="AC19188">
        <v>502500</v>
      </c>
      <c r="AD19188">
        <v>130000</v>
      </c>
    </row>
    <row r="19189" spans="26:30" x14ac:dyDescent="0.25">
      <c r="Z19189">
        <v>230000</v>
      </c>
      <c r="AA19189">
        <v>495000</v>
      </c>
      <c r="AB19189">
        <v>314000</v>
      </c>
      <c r="AC19189">
        <v>275000</v>
      </c>
      <c r="AD19189">
        <v>80000</v>
      </c>
    </row>
    <row r="19190" spans="26:30" x14ac:dyDescent="0.25">
      <c r="Z19190">
        <v>150000</v>
      </c>
      <c r="AA19190">
        <v>875000</v>
      </c>
      <c r="AB19190">
        <v>225000</v>
      </c>
      <c r="AC19190">
        <v>350000</v>
      </c>
      <c r="AD19190">
        <v>120000</v>
      </c>
    </row>
    <row r="19191" spans="26:30" x14ac:dyDescent="0.25">
      <c r="Z19191">
        <v>90000</v>
      </c>
      <c r="AA19191">
        <v>700000</v>
      </c>
      <c r="AB19191">
        <v>240000</v>
      </c>
      <c r="AC19191">
        <v>90000</v>
      </c>
      <c r="AD19191">
        <v>100000</v>
      </c>
    </row>
    <row r="19192" spans="26:30" x14ac:dyDescent="0.25">
      <c r="Z19192">
        <v>69000</v>
      </c>
      <c r="AA19192">
        <v>240000</v>
      </c>
      <c r="AB19192">
        <v>450000</v>
      </c>
      <c r="AC19192">
        <v>100000</v>
      </c>
      <c r="AD19192">
        <v>150000</v>
      </c>
    </row>
    <row r="19193" spans="26:30" x14ac:dyDescent="0.25">
      <c r="Z19193">
        <v>400000</v>
      </c>
      <c r="AA19193">
        <v>200000</v>
      </c>
      <c r="AB19193">
        <v>450000</v>
      </c>
      <c r="AC19193">
        <v>250000</v>
      </c>
      <c r="AD19193">
        <v>90000</v>
      </c>
    </row>
    <row r="19194" spans="26:30" x14ac:dyDescent="0.25">
      <c r="Z19194">
        <v>300000</v>
      </c>
      <c r="AA19194">
        <v>150000</v>
      </c>
      <c r="AB19194">
        <v>200000</v>
      </c>
      <c r="AC19194">
        <v>325000</v>
      </c>
      <c r="AD19194">
        <v>30000</v>
      </c>
    </row>
    <row r="19195" spans="26:30" x14ac:dyDescent="0.25">
      <c r="Z19195">
        <v>58000</v>
      </c>
      <c r="AA19195">
        <v>1829479</v>
      </c>
      <c r="AB19195">
        <v>150000</v>
      </c>
      <c r="AC19195">
        <v>1786971</v>
      </c>
      <c r="AD19195">
        <v>110000</v>
      </c>
    </row>
    <row r="19196" spans="26:30" x14ac:dyDescent="0.25">
      <c r="Z19196">
        <v>70000</v>
      </c>
      <c r="AA19196">
        <v>130000</v>
      </c>
      <c r="AB19196">
        <v>250000</v>
      </c>
      <c r="AC19196">
        <v>190000</v>
      </c>
      <c r="AD19196">
        <v>70000</v>
      </c>
    </row>
    <row r="19197" spans="26:30" x14ac:dyDescent="0.25">
      <c r="Z19197">
        <v>300000</v>
      </c>
      <c r="AA19197">
        <v>325000</v>
      </c>
      <c r="AB19197">
        <v>400000</v>
      </c>
      <c r="AC19197">
        <v>400000</v>
      </c>
      <c r="AD19197">
        <v>80000</v>
      </c>
    </row>
    <row r="19198" spans="26:30" x14ac:dyDescent="0.25">
      <c r="Z19198">
        <v>150000</v>
      </c>
      <c r="AA19198">
        <v>250000</v>
      </c>
      <c r="AB19198">
        <v>425000</v>
      </c>
      <c r="AC19198">
        <v>90000</v>
      </c>
      <c r="AD19198">
        <v>200000</v>
      </c>
    </row>
    <row r="19199" spans="26:30" x14ac:dyDescent="0.25">
      <c r="Z19199">
        <v>1540794</v>
      </c>
      <c r="AA19199">
        <v>350000</v>
      </c>
      <c r="AB19199">
        <v>50000</v>
      </c>
      <c r="AC19199">
        <v>390000</v>
      </c>
      <c r="AD19199">
        <v>50000</v>
      </c>
    </row>
    <row r="19200" spans="26:30" x14ac:dyDescent="0.25">
      <c r="Z19200">
        <v>1540794</v>
      </c>
      <c r="AA19200">
        <v>132000</v>
      </c>
      <c r="AB19200">
        <v>210000</v>
      </c>
      <c r="AC19200">
        <v>380000</v>
      </c>
      <c r="AD19200">
        <v>80000</v>
      </c>
    </row>
    <row r="19201" spans="26:30" x14ac:dyDescent="0.25">
      <c r="Z19201">
        <v>175000</v>
      </c>
      <c r="AA19201">
        <v>470000</v>
      </c>
      <c r="AB19201">
        <v>350000</v>
      </c>
      <c r="AC19201">
        <v>75000</v>
      </c>
      <c r="AD19201">
        <v>20000</v>
      </c>
    </row>
    <row r="19202" spans="26:30" x14ac:dyDescent="0.25">
      <c r="Z19202">
        <v>110000</v>
      </c>
      <c r="AA19202">
        <v>160000</v>
      </c>
      <c r="AB19202">
        <v>230000</v>
      </c>
      <c r="AC19202">
        <v>90000</v>
      </c>
      <c r="AD19202">
        <v>150000</v>
      </c>
    </row>
    <row r="19203" spans="26:30" x14ac:dyDescent="0.25">
      <c r="Z19203">
        <v>400000</v>
      </c>
      <c r="AA19203">
        <v>425000</v>
      </c>
      <c r="AB19203">
        <v>100000</v>
      </c>
      <c r="AC19203">
        <v>650000</v>
      </c>
      <c r="AD19203">
        <v>90000</v>
      </c>
    </row>
    <row r="19204" spans="26:30" x14ac:dyDescent="0.25">
      <c r="Z19204">
        <v>70000</v>
      </c>
      <c r="AA19204">
        <v>100000</v>
      </c>
      <c r="AB19204">
        <v>135000</v>
      </c>
      <c r="AC19204">
        <v>1786971</v>
      </c>
      <c r="AD19204">
        <v>150000</v>
      </c>
    </row>
    <row r="19205" spans="26:30" x14ac:dyDescent="0.25">
      <c r="Z19205">
        <v>257000</v>
      </c>
      <c r="AA19205">
        <v>280000</v>
      </c>
      <c r="AB19205">
        <v>600000</v>
      </c>
      <c r="AC19205">
        <v>159000</v>
      </c>
      <c r="AD19205">
        <v>150000</v>
      </c>
    </row>
    <row r="19206" spans="26:30" x14ac:dyDescent="0.25">
      <c r="Z19206">
        <v>8000</v>
      </c>
      <c r="AA19206">
        <v>225000</v>
      </c>
      <c r="AB19206">
        <v>200000</v>
      </c>
      <c r="AC19206">
        <v>269000</v>
      </c>
      <c r="AD19206">
        <v>40000</v>
      </c>
    </row>
    <row r="19207" spans="26:30" x14ac:dyDescent="0.25">
      <c r="Z19207">
        <v>250000</v>
      </c>
      <c r="AA19207">
        <v>125000</v>
      </c>
      <c r="AB19207">
        <v>46000</v>
      </c>
      <c r="AC19207">
        <v>400000</v>
      </c>
      <c r="AD19207">
        <v>180000</v>
      </c>
    </row>
    <row r="19208" spans="26:30" x14ac:dyDescent="0.25">
      <c r="Z19208">
        <v>175000</v>
      </c>
      <c r="AA19208">
        <v>40000</v>
      </c>
      <c r="AB19208">
        <v>132000</v>
      </c>
      <c r="AC19208">
        <v>600000</v>
      </c>
      <c r="AD19208">
        <v>80000</v>
      </c>
    </row>
    <row r="19209" spans="26:30" x14ac:dyDescent="0.25">
      <c r="Z19209">
        <v>50000</v>
      </c>
      <c r="AA19209">
        <v>400000</v>
      </c>
      <c r="AB19209">
        <v>186000</v>
      </c>
      <c r="AC19209">
        <v>292000</v>
      </c>
      <c r="AD19209">
        <v>100000</v>
      </c>
    </row>
    <row r="19210" spans="26:30" x14ac:dyDescent="0.25">
      <c r="Z19210">
        <v>225000</v>
      </c>
      <c r="AA19210">
        <v>480000</v>
      </c>
      <c r="AB19210">
        <v>185000</v>
      </c>
      <c r="AC19210">
        <v>150000</v>
      </c>
      <c r="AD19210">
        <v>850000</v>
      </c>
    </row>
    <row r="19211" spans="26:30" x14ac:dyDescent="0.25">
      <c r="Z19211">
        <v>200000</v>
      </c>
      <c r="AA19211">
        <v>85000</v>
      </c>
      <c r="AB19211">
        <v>90000</v>
      </c>
      <c r="AC19211">
        <v>260000</v>
      </c>
      <c r="AD19211">
        <v>60000</v>
      </c>
    </row>
    <row r="19212" spans="26:30" x14ac:dyDescent="0.25">
      <c r="Z19212">
        <v>200000</v>
      </c>
      <c r="AA19212">
        <v>200000</v>
      </c>
      <c r="AB19212">
        <v>450000</v>
      </c>
      <c r="AC19212">
        <v>390000</v>
      </c>
      <c r="AD19212">
        <v>270000</v>
      </c>
    </row>
    <row r="19213" spans="26:30" x14ac:dyDescent="0.25">
      <c r="Z19213">
        <v>140000</v>
      </c>
      <c r="AA19213">
        <v>180000</v>
      </c>
      <c r="AB19213">
        <v>220000</v>
      </c>
      <c r="AC19213">
        <v>280000</v>
      </c>
      <c r="AD19213">
        <v>70000</v>
      </c>
    </row>
    <row r="19214" spans="26:30" x14ac:dyDescent="0.25">
      <c r="Z19214">
        <v>180000</v>
      </c>
      <c r="AA19214">
        <v>450000</v>
      </c>
      <c r="AB19214">
        <v>250000</v>
      </c>
      <c r="AC19214">
        <v>82000</v>
      </c>
      <c r="AD19214">
        <v>290000</v>
      </c>
    </row>
    <row r="19215" spans="26:30" x14ac:dyDescent="0.25">
      <c r="Z19215">
        <v>135000</v>
      </c>
      <c r="AA19215">
        <v>210000</v>
      </c>
      <c r="AB19215">
        <v>575000</v>
      </c>
      <c r="AC19215">
        <v>245000</v>
      </c>
      <c r="AD19215">
        <v>460000</v>
      </c>
    </row>
    <row r="19216" spans="26:30" x14ac:dyDescent="0.25">
      <c r="Z19216">
        <v>83000</v>
      </c>
      <c r="AA19216">
        <v>380000</v>
      </c>
      <c r="AB19216">
        <v>260000</v>
      </c>
      <c r="AC19216">
        <v>170000</v>
      </c>
      <c r="AD19216">
        <v>250000</v>
      </c>
    </row>
    <row r="19217" spans="26:30" x14ac:dyDescent="0.25">
      <c r="Z19217">
        <v>500000</v>
      </c>
      <c r="AA19217">
        <v>215000</v>
      </c>
      <c r="AB19217">
        <v>1000000</v>
      </c>
      <c r="AC19217">
        <v>75000</v>
      </c>
      <c r="AD19217">
        <v>50000</v>
      </c>
    </row>
    <row r="19218" spans="26:30" x14ac:dyDescent="0.25">
      <c r="Z19218">
        <v>160000</v>
      </c>
      <c r="AA19218">
        <v>650000</v>
      </c>
      <c r="AB19218">
        <v>2465647</v>
      </c>
      <c r="AC19218">
        <v>130000</v>
      </c>
      <c r="AD19218">
        <v>300000</v>
      </c>
    </row>
    <row r="19219" spans="26:30" x14ac:dyDescent="0.25">
      <c r="Z19219">
        <v>125000</v>
      </c>
      <c r="AA19219">
        <v>375000</v>
      </c>
      <c r="AB19219">
        <v>200000</v>
      </c>
      <c r="AC19219">
        <v>289000</v>
      </c>
      <c r="AD19219">
        <v>90000</v>
      </c>
    </row>
    <row r="19220" spans="26:30" x14ac:dyDescent="0.25">
      <c r="Z19220">
        <v>170000</v>
      </c>
      <c r="AA19220">
        <v>390000</v>
      </c>
      <c r="AB19220">
        <v>100000</v>
      </c>
      <c r="AC19220">
        <v>500000</v>
      </c>
      <c r="AD19220">
        <v>70000</v>
      </c>
    </row>
    <row r="19221" spans="26:30" x14ac:dyDescent="0.25">
      <c r="Z19221">
        <v>90000</v>
      </c>
      <c r="AA19221">
        <v>32500</v>
      </c>
      <c r="AB19221">
        <v>90000</v>
      </c>
      <c r="AC19221">
        <v>1786971</v>
      </c>
      <c r="AD19221">
        <v>140000</v>
      </c>
    </row>
    <row r="19222" spans="26:30" x14ac:dyDescent="0.25">
      <c r="Z19222">
        <v>190000</v>
      </c>
      <c r="AA19222">
        <v>220000</v>
      </c>
      <c r="AB19222">
        <v>240000</v>
      </c>
      <c r="AC19222">
        <v>80000</v>
      </c>
      <c r="AD19222">
        <v>2520000</v>
      </c>
    </row>
    <row r="19223" spans="26:30" x14ac:dyDescent="0.25">
      <c r="Z19223">
        <v>140000</v>
      </c>
      <c r="AA19223">
        <v>185000</v>
      </c>
      <c r="AB19223">
        <v>2465647</v>
      </c>
      <c r="AC19223">
        <v>400000</v>
      </c>
      <c r="AD19223">
        <v>250000</v>
      </c>
    </row>
    <row r="19224" spans="26:30" x14ac:dyDescent="0.25">
      <c r="Z19224">
        <v>210000</v>
      </c>
      <c r="AA19224">
        <v>90000</v>
      </c>
      <c r="AB19224">
        <v>70000</v>
      </c>
      <c r="AC19224">
        <v>289000</v>
      </c>
      <c r="AD19224">
        <v>50000</v>
      </c>
    </row>
    <row r="19225" spans="26:30" x14ac:dyDescent="0.25">
      <c r="Z19225">
        <v>60000</v>
      </c>
      <c r="AA19225">
        <v>225500</v>
      </c>
      <c r="AB19225">
        <v>230000</v>
      </c>
      <c r="AC19225">
        <v>325000</v>
      </c>
      <c r="AD19225">
        <v>650000</v>
      </c>
    </row>
    <row r="19226" spans="26:30" x14ac:dyDescent="0.25">
      <c r="Z19226">
        <v>150000</v>
      </c>
      <c r="AA19226">
        <v>300000</v>
      </c>
      <c r="AB19226">
        <v>285000</v>
      </c>
      <c r="AC19226">
        <v>600000</v>
      </c>
      <c r="AD19226">
        <v>50000</v>
      </c>
    </row>
    <row r="19227" spans="26:30" x14ac:dyDescent="0.25">
      <c r="Z19227">
        <v>79000</v>
      </c>
      <c r="AA19227">
        <v>169000</v>
      </c>
      <c r="AB19227">
        <v>100000</v>
      </c>
      <c r="AC19227">
        <v>150000</v>
      </c>
      <c r="AD19227">
        <v>250000</v>
      </c>
    </row>
    <row r="19228" spans="26:30" x14ac:dyDescent="0.25">
      <c r="Z19228">
        <v>90000</v>
      </c>
      <c r="AA19228">
        <v>125000</v>
      </c>
      <c r="AB19228">
        <v>173000</v>
      </c>
      <c r="AC19228">
        <v>225000</v>
      </c>
      <c r="AD19228">
        <v>120000</v>
      </c>
    </row>
    <row r="19229" spans="26:30" x14ac:dyDescent="0.25">
      <c r="Z19229">
        <v>90000</v>
      </c>
      <c r="AA19229">
        <v>1829479</v>
      </c>
      <c r="AB19229">
        <v>175000</v>
      </c>
      <c r="AC19229">
        <v>325000</v>
      </c>
      <c r="AD19229">
        <v>40000</v>
      </c>
    </row>
    <row r="19230" spans="26:30" x14ac:dyDescent="0.25">
      <c r="Z19230">
        <v>108000</v>
      </c>
      <c r="AA19230">
        <v>1829479</v>
      </c>
      <c r="AB19230">
        <v>150000</v>
      </c>
      <c r="AC19230">
        <v>65000</v>
      </c>
      <c r="AD19230">
        <v>40000</v>
      </c>
    </row>
    <row r="19231" spans="26:30" x14ac:dyDescent="0.25">
      <c r="Z19231">
        <v>45000</v>
      </c>
      <c r="AA19231">
        <v>250000</v>
      </c>
      <c r="AB19231">
        <v>300000</v>
      </c>
      <c r="AC19231">
        <v>455000</v>
      </c>
      <c r="AD19231">
        <v>10000</v>
      </c>
    </row>
    <row r="19232" spans="26:30" x14ac:dyDescent="0.25">
      <c r="Z19232">
        <v>185000</v>
      </c>
      <c r="AA19232">
        <v>135000</v>
      </c>
      <c r="AB19232">
        <v>500000</v>
      </c>
      <c r="AC19232">
        <v>99000</v>
      </c>
      <c r="AD19232">
        <v>180000</v>
      </c>
    </row>
    <row r="19233" spans="26:30" x14ac:dyDescent="0.25">
      <c r="Z19233">
        <v>130000</v>
      </c>
      <c r="AA19233">
        <v>162000</v>
      </c>
      <c r="AB19233">
        <v>220000</v>
      </c>
      <c r="AC19233">
        <v>155000</v>
      </c>
      <c r="AD19233">
        <v>140000</v>
      </c>
    </row>
    <row r="19234" spans="26:30" x14ac:dyDescent="0.25">
      <c r="Z19234">
        <v>3000</v>
      </c>
      <c r="AA19234">
        <v>300000</v>
      </c>
      <c r="AB19234">
        <v>220000</v>
      </c>
      <c r="AC19234">
        <v>345000</v>
      </c>
      <c r="AD19234">
        <v>150000</v>
      </c>
    </row>
    <row r="19235" spans="26:30" x14ac:dyDescent="0.25">
      <c r="Z19235">
        <v>25000</v>
      </c>
      <c r="AA19235">
        <v>100000</v>
      </c>
      <c r="AB19235">
        <v>215000</v>
      </c>
      <c r="AC19235">
        <v>227000</v>
      </c>
      <c r="AD19235">
        <v>10000</v>
      </c>
    </row>
    <row r="19236" spans="26:30" x14ac:dyDescent="0.25">
      <c r="Z19236">
        <v>130000</v>
      </c>
      <c r="AA19236">
        <v>500000</v>
      </c>
      <c r="AB19236">
        <v>550000</v>
      </c>
      <c r="AC19236">
        <v>210000</v>
      </c>
      <c r="AD19236">
        <v>150000</v>
      </c>
    </row>
    <row r="19237" spans="26:30" x14ac:dyDescent="0.25">
      <c r="Z19237">
        <v>82000</v>
      </c>
      <c r="AA19237">
        <v>500000</v>
      </c>
      <c r="AB19237">
        <v>149000</v>
      </c>
      <c r="AC19237">
        <v>290000</v>
      </c>
      <c r="AD19237">
        <v>240000</v>
      </c>
    </row>
    <row r="19238" spans="26:30" x14ac:dyDescent="0.25">
      <c r="Z19238">
        <v>70000</v>
      </c>
      <c r="AA19238">
        <v>200000</v>
      </c>
      <c r="AB19238">
        <v>120000</v>
      </c>
      <c r="AC19238">
        <v>400000</v>
      </c>
      <c r="AD19238">
        <v>80000</v>
      </c>
    </row>
    <row r="19239" spans="26:30" x14ac:dyDescent="0.25">
      <c r="Z19239">
        <v>150000</v>
      </c>
      <c r="AA19239">
        <v>530000</v>
      </c>
      <c r="AB19239">
        <v>263000</v>
      </c>
      <c r="AC19239">
        <v>120000</v>
      </c>
      <c r="AD19239">
        <v>100000</v>
      </c>
    </row>
    <row r="19240" spans="26:30" x14ac:dyDescent="0.25">
      <c r="Z19240">
        <v>115000</v>
      </c>
      <c r="AA19240">
        <v>135200</v>
      </c>
      <c r="AB19240">
        <v>150000</v>
      </c>
      <c r="AC19240">
        <v>255000</v>
      </c>
      <c r="AD19240">
        <v>830000</v>
      </c>
    </row>
    <row r="19241" spans="26:30" x14ac:dyDescent="0.25">
      <c r="Z19241">
        <v>180000</v>
      </c>
      <c r="AA19241">
        <v>500000</v>
      </c>
      <c r="AB19241">
        <v>150000</v>
      </c>
      <c r="AC19241">
        <v>280000</v>
      </c>
      <c r="AD19241">
        <v>130000</v>
      </c>
    </row>
    <row r="19242" spans="26:30" x14ac:dyDescent="0.25">
      <c r="Z19242">
        <v>45000</v>
      </c>
      <c r="AA19242">
        <v>195000</v>
      </c>
      <c r="AB19242">
        <v>400000</v>
      </c>
      <c r="AC19242">
        <v>1000000</v>
      </c>
      <c r="AD19242">
        <v>350000</v>
      </c>
    </row>
    <row r="19243" spans="26:30" x14ac:dyDescent="0.25">
      <c r="Z19243">
        <v>90000</v>
      </c>
      <c r="AA19243">
        <v>310000</v>
      </c>
      <c r="AB19243">
        <v>128500</v>
      </c>
      <c r="AC19243">
        <v>110500</v>
      </c>
      <c r="AD19243">
        <v>20000</v>
      </c>
    </row>
    <row r="19244" spans="26:30" x14ac:dyDescent="0.25">
      <c r="Z19244">
        <v>120000</v>
      </c>
      <c r="AA19244">
        <v>275000</v>
      </c>
      <c r="AB19244">
        <v>75000</v>
      </c>
      <c r="AC19244">
        <v>225000</v>
      </c>
      <c r="AD19244">
        <v>150000</v>
      </c>
    </row>
    <row r="19245" spans="26:30" x14ac:dyDescent="0.25">
      <c r="Z19245">
        <v>77000</v>
      </c>
      <c r="AA19245">
        <v>800000</v>
      </c>
      <c r="AB19245">
        <v>475000</v>
      </c>
      <c r="AC19245">
        <v>300000</v>
      </c>
      <c r="AD19245">
        <v>300000</v>
      </c>
    </row>
    <row r="19246" spans="26:30" x14ac:dyDescent="0.25">
      <c r="Z19246">
        <v>90000</v>
      </c>
      <c r="AA19246">
        <v>280000</v>
      </c>
      <c r="AB19246">
        <v>240000</v>
      </c>
      <c r="AC19246">
        <v>350000</v>
      </c>
      <c r="AD19246">
        <v>80000</v>
      </c>
    </row>
    <row r="19247" spans="26:30" x14ac:dyDescent="0.25">
      <c r="Z19247">
        <v>90000</v>
      </c>
      <c r="AA19247">
        <v>50000</v>
      </c>
      <c r="AB19247">
        <v>170000</v>
      </c>
      <c r="AC19247">
        <v>180000</v>
      </c>
      <c r="AD19247">
        <v>160000</v>
      </c>
    </row>
    <row r="19248" spans="26:30" x14ac:dyDescent="0.25">
      <c r="Z19248">
        <v>91000</v>
      </c>
      <c r="AA19248">
        <v>600000</v>
      </c>
      <c r="AB19248">
        <v>50000</v>
      </c>
      <c r="AC19248">
        <v>245000</v>
      </c>
      <c r="AD19248">
        <v>350000</v>
      </c>
    </row>
    <row r="19249" spans="26:30" x14ac:dyDescent="0.25">
      <c r="Z19249">
        <v>90000</v>
      </c>
      <c r="AA19249">
        <v>68000</v>
      </c>
      <c r="AB19249">
        <v>200000</v>
      </c>
      <c r="AC19249">
        <v>350000</v>
      </c>
      <c r="AD19249">
        <v>330000</v>
      </c>
    </row>
    <row r="19250" spans="26:30" x14ac:dyDescent="0.25">
      <c r="Z19250">
        <v>14000</v>
      </c>
      <c r="AA19250">
        <v>50000</v>
      </c>
      <c r="AB19250">
        <v>200000</v>
      </c>
      <c r="AC19250">
        <v>280000</v>
      </c>
      <c r="AD19250">
        <v>70000</v>
      </c>
    </row>
    <row r="19251" spans="26:30" x14ac:dyDescent="0.25">
      <c r="Z19251">
        <v>230000</v>
      </c>
      <c r="AA19251">
        <v>90000</v>
      </c>
      <c r="AB19251">
        <v>140000</v>
      </c>
      <c r="AC19251">
        <v>189000</v>
      </c>
      <c r="AD19251">
        <v>190000</v>
      </c>
    </row>
    <row r="19252" spans="26:30" x14ac:dyDescent="0.25">
      <c r="Z19252">
        <v>250000</v>
      </c>
      <c r="AA19252">
        <v>100000</v>
      </c>
      <c r="AB19252">
        <v>750000</v>
      </c>
      <c r="AC19252">
        <v>330000</v>
      </c>
      <c r="AD19252">
        <v>120000</v>
      </c>
    </row>
    <row r="19253" spans="26:30" x14ac:dyDescent="0.25">
      <c r="Z19253">
        <v>100000</v>
      </c>
      <c r="AA19253">
        <v>300000</v>
      </c>
      <c r="AB19253">
        <v>125000</v>
      </c>
      <c r="AC19253">
        <v>240000</v>
      </c>
      <c r="AD19253">
        <v>150000</v>
      </c>
    </row>
    <row r="19254" spans="26:30" x14ac:dyDescent="0.25">
      <c r="Z19254">
        <v>300000</v>
      </c>
      <c r="AA19254">
        <v>20000</v>
      </c>
      <c r="AB19254">
        <v>289000</v>
      </c>
      <c r="AC19254">
        <v>300000</v>
      </c>
      <c r="AD19254">
        <v>130000</v>
      </c>
    </row>
    <row r="19255" spans="26:30" x14ac:dyDescent="0.25">
      <c r="Z19255">
        <v>250000</v>
      </c>
      <c r="AA19255">
        <v>160000</v>
      </c>
      <c r="AB19255">
        <v>175000</v>
      </c>
      <c r="AC19255">
        <v>230000</v>
      </c>
      <c r="AD19255">
        <v>50000</v>
      </c>
    </row>
    <row r="19256" spans="26:30" x14ac:dyDescent="0.25">
      <c r="Z19256">
        <v>80000</v>
      </c>
      <c r="AA19256">
        <v>1829479</v>
      </c>
      <c r="AB19256">
        <v>175000</v>
      </c>
      <c r="AC19256">
        <v>350000</v>
      </c>
      <c r="AD19256">
        <v>300000</v>
      </c>
    </row>
    <row r="19257" spans="26:30" x14ac:dyDescent="0.25">
      <c r="Z19257">
        <v>200000</v>
      </c>
      <c r="AA19257">
        <v>525000</v>
      </c>
      <c r="AB19257">
        <v>115000</v>
      </c>
      <c r="AC19257">
        <v>490000</v>
      </c>
      <c r="AD19257">
        <v>150000</v>
      </c>
    </row>
    <row r="19258" spans="26:30" x14ac:dyDescent="0.25">
      <c r="Z19258">
        <v>98000</v>
      </c>
      <c r="AA19258">
        <v>5000</v>
      </c>
      <c r="AB19258">
        <v>130000</v>
      </c>
      <c r="AC19258">
        <v>100000</v>
      </c>
      <c r="AD19258">
        <v>250000</v>
      </c>
    </row>
    <row r="19259" spans="26:30" x14ac:dyDescent="0.25">
      <c r="Z19259">
        <v>110000</v>
      </c>
      <c r="AA19259">
        <v>300000</v>
      </c>
      <c r="AB19259">
        <v>200000</v>
      </c>
      <c r="AC19259">
        <v>200000</v>
      </c>
      <c r="AD19259">
        <v>250000</v>
      </c>
    </row>
    <row r="19260" spans="26:30" x14ac:dyDescent="0.25">
      <c r="Z19260">
        <v>150000</v>
      </c>
      <c r="AA19260">
        <v>260000</v>
      </c>
      <c r="AB19260">
        <v>190000</v>
      </c>
      <c r="AC19260">
        <v>105000</v>
      </c>
      <c r="AD19260">
        <v>30000</v>
      </c>
    </row>
    <row r="19261" spans="26:30" x14ac:dyDescent="0.25">
      <c r="Z19261">
        <v>140000</v>
      </c>
      <c r="AA19261">
        <v>240000</v>
      </c>
      <c r="AB19261">
        <v>450000</v>
      </c>
      <c r="AC19261">
        <v>260000</v>
      </c>
      <c r="AD19261">
        <v>150000</v>
      </c>
    </row>
    <row r="19262" spans="26:30" x14ac:dyDescent="0.25">
      <c r="Z19262">
        <v>105000</v>
      </c>
      <c r="AA19262">
        <v>218000</v>
      </c>
      <c r="AB19262">
        <v>400000</v>
      </c>
      <c r="AC19262">
        <v>280000</v>
      </c>
      <c r="AD19262">
        <v>90000</v>
      </c>
    </row>
    <row r="19263" spans="26:30" x14ac:dyDescent="0.25">
      <c r="Z19263">
        <v>160000</v>
      </c>
      <c r="AA19263">
        <v>300000</v>
      </c>
      <c r="AB19263">
        <v>180000</v>
      </c>
      <c r="AC19263">
        <v>160000</v>
      </c>
      <c r="AD19263">
        <v>40000</v>
      </c>
    </row>
    <row r="19264" spans="26:30" x14ac:dyDescent="0.25">
      <c r="Z19264">
        <v>206000</v>
      </c>
      <c r="AA19264">
        <v>165000</v>
      </c>
      <c r="AB19264">
        <v>250000</v>
      </c>
      <c r="AC19264">
        <v>1000000</v>
      </c>
      <c r="AD19264">
        <v>90000</v>
      </c>
    </row>
    <row r="19265" spans="26:30" x14ac:dyDescent="0.25">
      <c r="Z19265">
        <v>210000</v>
      </c>
      <c r="AA19265">
        <v>210000</v>
      </c>
      <c r="AB19265">
        <v>52000</v>
      </c>
      <c r="AC19265">
        <v>310000</v>
      </c>
      <c r="AD19265">
        <v>190000</v>
      </c>
    </row>
    <row r="19266" spans="26:30" x14ac:dyDescent="0.25">
      <c r="Z19266">
        <v>75000</v>
      </c>
      <c r="AA19266">
        <v>300000</v>
      </c>
      <c r="AB19266">
        <v>265000</v>
      </c>
      <c r="AC19266">
        <v>185000</v>
      </c>
      <c r="AD19266">
        <v>180000</v>
      </c>
    </row>
    <row r="19267" spans="26:30" x14ac:dyDescent="0.25">
      <c r="Z19267">
        <v>100000</v>
      </c>
      <c r="AA19267">
        <v>299000</v>
      </c>
      <c r="AB19267">
        <v>175000</v>
      </c>
      <c r="AC19267">
        <v>200000</v>
      </c>
      <c r="AD19267">
        <v>150000</v>
      </c>
    </row>
    <row r="19268" spans="26:30" x14ac:dyDescent="0.25">
      <c r="Z19268">
        <v>120000</v>
      </c>
      <c r="AA19268">
        <v>270000</v>
      </c>
      <c r="AB19268">
        <v>250000</v>
      </c>
      <c r="AC19268">
        <v>150000</v>
      </c>
      <c r="AD19268">
        <v>120000</v>
      </c>
    </row>
    <row r="19269" spans="26:30" x14ac:dyDescent="0.25">
      <c r="Z19269">
        <v>160000</v>
      </c>
      <c r="AA19269">
        <v>425000</v>
      </c>
      <c r="AB19269">
        <v>650000</v>
      </c>
      <c r="AC19269">
        <v>350000</v>
      </c>
      <c r="AD19269">
        <v>140000</v>
      </c>
    </row>
    <row r="19270" spans="26:30" x14ac:dyDescent="0.25">
      <c r="Z19270">
        <v>180000</v>
      </c>
      <c r="AA19270">
        <v>525000</v>
      </c>
      <c r="AB19270">
        <v>325000</v>
      </c>
      <c r="AC19270">
        <v>220000</v>
      </c>
      <c r="AD19270">
        <v>100000</v>
      </c>
    </row>
    <row r="19271" spans="26:30" x14ac:dyDescent="0.25">
      <c r="Z19271">
        <v>65000</v>
      </c>
      <c r="AA19271">
        <v>200000</v>
      </c>
      <c r="AB19271">
        <v>800000</v>
      </c>
      <c r="AC19271">
        <v>222500</v>
      </c>
      <c r="AD19271">
        <v>120000</v>
      </c>
    </row>
    <row r="19272" spans="26:30" x14ac:dyDescent="0.25">
      <c r="Z19272">
        <v>485000</v>
      </c>
      <c r="AA19272">
        <v>129000</v>
      </c>
      <c r="AB19272">
        <v>178000</v>
      </c>
      <c r="AC19272">
        <v>320000</v>
      </c>
      <c r="AD19272">
        <v>70000</v>
      </c>
    </row>
    <row r="19273" spans="26:30" x14ac:dyDescent="0.25">
      <c r="Z19273">
        <v>330000</v>
      </c>
      <c r="AA19273">
        <v>185000</v>
      </c>
      <c r="AB19273">
        <v>165000</v>
      </c>
      <c r="AC19273">
        <v>200000</v>
      </c>
      <c r="AD19273">
        <v>60000</v>
      </c>
    </row>
    <row r="19274" spans="26:30" x14ac:dyDescent="0.25">
      <c r="Z19274">
        <v>125000</v>
      </c>
      <c r="AA19274">
        <v>320000</v>
      </c>
      <c r="AB19274">
        <v>100000</v>
      </c>
      <c r="AC19274">
        <v>130000</v>
      </c>
      <c r="AD19274">
        <v>400000</v>
      </c>
    </row>
    <row r="19275" spans="26:30" x14ac:dyDescent="0.25">
      <c r="Z19275">
        <v>550000</v>
      </c>
      <c r="AA19275">
        <v>270000</v>
      </c>
      <c r="AB19275">
        <v>250000</v>
      </c>
      <c r="AC19275">
        <v>380000</v>
      </c>
      <c r="AD19275">
        <v>20000</v>
      </c>
    </row>
    <row r="19276" spans="26:30" x14ac:dyDescent="0.25">
      <c r="Z19276">
        <v>275000</v>
      </c>
      <c r="AA19276">
        <v>250000</v>
      </c>
      <c r="AB19276">
        <v>1000000</v>
      </c>
      <c r="AC19276">
        <v>1786971</v>
      </c>
      <c r="AD19276">
        <v>90000</v>
      </c>
    </row>
    <row r="19277" spans="26:30" x14ac:dyDescent="0.25">
      <c r="Z19277">
        <v>315000</v>
      </c>
      <c r="AA19277">
        <v>154000</v>
      </c>
      <c r="AB19277">
        <v>90000</v>
      </c>
      <c r="AC19277">
        <v>104000</v>
      </c>
      <c r="AD19277">
        <v>200000</v>
      </c>
    </row>
    <row r="19278" spans="26:30" x14ac:dyDescent="0.25">
      <c r="Z19278">
        <v>267000</v>
      </c>
      <c r="AA19278">
        <v>400000</v>
      </c>
      <c r="AB19278">
        <v>50000</v>
      </c>
      <c r="AC19278">
        <v>230000</v>
      </c>
      <c r="AD19278">
        <v>40000</v>
      </c>
    </row>
    <row r="19279" spans="26:30" x14ac:dyDescent="0.25">
      <c r="Z19279">
        <v>140000</v>
      </c>
      <c r="AA19279">
        <v>399000</v>
      </c>
      <c r="AB19279">
        <v>65000</v>
      </c>
      <c r="AC19279">
        <v>300000</v>
      </c>
      <c r="AD19279">
        <v>40000</v>
      </c>
    </row>
    <row r="19280" spans="26:30" x14ac:dyDescent="0.25">
      <c r="Z19280">
        <v>170000</v>
      </c>
      <c r="AA19280">
        <v>135000</v>
      </c>
      <c r="AB19280">
        <v>249000</v>
      </c>
      <c r="AC19280">
        <v>230000</v>
      </c>
      <c r="AD19280">
        <v>200000</v>
      </c>
    </row>
    <row r="19281" spans="26:30" x14ac:dyDescent="0.25">
      <c r="Z19281">
        <v>130000</v>
      </c>
      <c r="AA19281">
        <v>385000</v>
      </c>
      <c r="AB19281">
        <v>220000</v>
      </c>
      <c r="AC19281">
        <v>170000</v>
      </c>
      <c r="AD19281">
        <v>180000</v>
      </c>
    </row>
    <row r="19282" spans="26:30" x14ac:dyDescent="0.25">
      <c r="Z19282">
        <v>75000</v>
      </c>
      <c r="AA19282">
        <v>100000</v>
      </c>
      <c r="AB19282">
        <v>209000</v>
      </c>
      <c r="AC19282">
        <v>1786971</v>
      </c>
      <c r="AD19282">
        <v>30000</v>
      </c>
    </row>
    <row r="19283" spans="26:30" x14ac:dyDescent="0.25">
      <c r="Z19283">
        <v>10000</v>
      </c>
      <c r="AA19283">
        <v>500000</v>
      </c>
      <c r="AB19283">
        <v>80000</v>
      </c>
      <c r="AC19283">
        <v>225000</v>
      </c>
      <c r="AD19283">
        <v>30000</v>
      </c>
    </row>
    <row r="19284" spans="26:30" x14ac:dyDescent="0.25">
      <c r="Z19284">
        <v>100000</v>
      </c>
      <c r="AA19284">
        <v>370000</v>
      </c>
      <c r="AB19284">
        <v>270000</v>
      </c>
      <c r="AC19284">
        <v>300000</v>
      </c>
      <c r="AD19284">
        <v>20000</v>
      </c>
    </row>
    <row r="19285" spans="26:30" x14ac:dyDescent="0.25">
      <c r="Z19285">
        <v>169900</v>
      </c>
      <c r="AA19285">
        <v>135000</v>
      </c>
      <c r="AB19285">
        <v>195000</v>
      </c>
      <c r="AC19285">
        <v>190000</v>
      </c>
      <c r="AD19285">
        <v>250000</v>
      </c>
    </row>
    <row r="19286" spans="26:30" x14ac:dyDescent="0.25">
      <c r="Z19286">
        <v>82000</v>
      </c>
      <c r="AA19286">
        <v>125000</v>
      </c>
      <c r="AB19286">
        <v>260000</v>
      </c>
      <c r="AC19286">
        <v>110000</v>
      </c>
      <c r="AD19286">
        <v>650000</v>
      </c>
    </row>
    <row r="19287" spans="26:30" x14ac:dyDescent="0.25">
      <c r="Z19287">
        <v>275000</v>
      </c>
      <c r="AA19287">
        <v>710000</v>
      </c>
      <c r="AB19287">
        <v>160000</v>
      </c>
      <c r="AC19287">
        <v>250000</v>
      </c>
      <c r="AD19287">
        <v>280000</v>
      </c>
    </row>
    <row r="19288" spans="26:30" x14ac:dyDescent="0.25">
      <c r="Z19288">
        <v>450000</v>
      </c>
      <c r="AA19288">
        <v>195000</v>
      </c>
      <c r="AB19288">
        <v>135000</v>
      </c>
      <c r="AC19288">
        <v>350000</v>
      </c>
      <c r="AD19288">
        <v>100000</v>
      </c>
    </row>
    <row r="19289" spans="26:30" x14ac:dyDescent="0.25">
      <c r="Z19289">
        <v>120000</v>
      </c>
      <c r="AA19289">
        <v>295000</v>
      </c>
      <c r="AB19289">
        <v>250000</v>
      </c>
      <c r="AC19289">
        <v>200000</v>
      </c>
      <c r="AD19289">
        <v>10000</v>
      </c>
    </row>
    <row r="19290" spans="26:30" x14ac:dyDescent="0.25">
      <c r="Z19290">
        <v>3500</v>
      </c>
      <c r="AA19290">
        <v>400000</v>
      </c>
      <c r="AB19290">
        <v>200000</v>
      </c>
      <c r="AC19290">
        <v>225000</v>
      </c>
      <c r="AD19290">
        <v>150000</v>
      </c>
    </row>
    <row r="19291" spans="26:30" x14ac:dyDescent="0.25">
      <c r="Z19291">
        <v>15000</v>
      </c>
      <c r="AA19291">
        <v>225000</v>
      </c>
      <c r="AB19291">
        <v>230000</v>
      </c>
      <c r="AC19291">
        <v>360000</v>
      </c>
      <c r="AD19291">
        <v>450000</v>
      </c>
    </row>
    <row r="19292" spans="26:30" x14ac:dyDescent="0.25">
      <c r="Z19292">
        <v>35000</v>
      </c>
      <c r="AA19292">
        <v>700000</v>
      </c>
      <c r="AB19292">
        <v>129000</v>
      </c>
      <c r="AC19292">
        <v>100000</v>
      </c>
      <c r="AD19292">
        <v>180000</v>
      </c>
    </row>
    <row r="19293" spans="26:30" x14ac:dyDescent="0.25">
      <c r="Z19293">
        <v>65000</v>
      </c>
      <c r="AA19293">
        <v>135000</v>
      </c>
      <c r="AB19293">
        <v>120000</v>
      </c>
      <c r="AC19293">
        <v>259000</v>
      </c>
      <c r="AD19293">
        <v>500000</v>
      </c>
    </row>
    <row r="19294" spans="26:30" x14ac:dyDescent="0.25">
      <c r="Z19294">
        <v>340000</v>
      </c>
      <c r="AA19294">
        <v>430000</v>
      </c>
      <c r="AB19294">
        <v>300000</v>
      </c>
      <c r="AC19294">
        <v>245000</v>
      </c>
      <c r="AD19294">
        <v>500000</v>
      </c>
    </row>
    <row r="19295" spans="26:30" x14ac:dyDescent="0.25">
      <c r="Z19295">
        <v>250000</v>
      </c>
      <c r="AA19295">
        <v>180000</v>
      </c>
      <c r="AB19295">
        <v>350000</v>
      </c>
      <c r="AC19295">
        <v>450000</v>
      </c>
      <c r="AD19295">
        <v>700000</v>
      </c>
    </row>
    <row r="19296" spans="26:30" x14ac:dyDescent="0.25">
      <c r="Z19296">
        <v>200000</v>
      </c>
      <c r="AA19296">
        <v>300000</v>
      </c>
      <c r="AB19296">
        <v>260000</v>
      </c>
      <c r="AC19296">
        <v>200000</v>
      </c>
      <c r="AD19296">
        <v>600000</v>
      </c>
    </row>
    <row r="19297" spans="26:30" x14ac:dyDescent="0.25">
      <c r="Z19297">
        <v>120000</v>
      </c>
      <c r="AA19297">
        <v>325000</v>
      </c>
      <c r="AB19297">
        <v>190000</v>
      </c>
      <c r="AC19297">
        <v>740000</v>
      </c>
      <c r="AD19297">
        <v>600000</v>
      </c>
    </row>
    <row r="19298" spans="26:30" x14ac:dyDescent="0.25">
      <c r="Z19298">
        <v>430000</v>
      </c>
      <c r="AA19298">
        <v>450000</v>
      </c>
      <c r="AB19298">
        <v>150000</v>
      </c>
      <c r="AC19298">
        <v>250000</v>
      </c>
      <c r="AD19298">
        <v>70000</v>
      </c>
    </row>
    <row r="19299" spans="26:30" x14ac:dyDescent="0.25">
      <c r="Z19299">
        <v>400000</v>
      </c>
      <c r="AA19299">
        <v>300000</v>
      </c>
      <c r="AB19299">
        <v>299900</v>
      </c>
      <c r="AC19299">
        <v>260000</v>
      </c>
      <c r="AD19299">
        <v>150000</v>
      </c>
    </row>
    <row r="19300" spans="26:30" x14ac:dyDescent="0.25">
      <c r="Z19300">
        <v>225000</v>
      </c>
      <c r="AA19300">
        <v>269000</v>
      </c>
      <c r="AB19300">
        <v>225000</v>
      </c>
      <c r="AC19300">
        <v>65000</v>
      </c>
      <c r="AD19300">
        <v>250000</v>
      </c>
    </row>
    <row r="19301" spans="26:30" x14ac:dyDescent="0.25">
      <c r="Z19301">
        <v>169000</v>
      </c>
      <c r="AA19301">
        <v>325000</v>
      </c>
      <c r="AB19301">
        <v>370000</v>
      </c>
      <c r="AC19301">
        <v>130000</v>
      </c>
      <c r="AD19301">
        <v>160000</v>
      </c>
    </row>
    <row r="19302" spans="26:30" x14ac:dyDescent="0.25">
      <c r="Z19302">
        <v>134000</v>
      </c>
      <c r="AA19302">
        <v>300000</v>
      </c>
      <c r="AB19302">
        <v>160000</v>
      </c>
      <c r="AC19302">
        <v>215000</v>
      </c>
      <c r="AD19302">
        <v>90000</v>
      </c>
    </row>
    <row r="19303" spans="26:30" x14ac:dyDescent="0.25">
      <c r="Z19303">
        <v>115000</v>
      </c>
      <c r="AA19303">
        <v>240000</v>
      </c>
      <c r="AB19303">
        <v>125000</v>
      </c>
      <c r="AC19303">
        <v>900000</v>
      </c>
      <c r="AD19303">
        <v>130000</v>
      </c>
    </row>
    <row r="19304" spans="26:30" x14ac:dyDescent="0.25">
      <c r="Z19304">
        <v>100000</v>
      </c>
      <c r="AA19304">
        <v>650000</v>
      </c>
      <c r="AB19304">
        <v>260000</v>
      </c>
      <c r="AC19304">
        <v>200000</v>
      </c>
      <c r="AD19304">
        <v>80000</v>
      </c>
    </row>
    <row r="19305" spans="26:30" x14ac:dyDescent="0.25">
      <c r="Z19305">
        <v>80000</v>
      </c>
      <c r="AA19305">
        <v>280000</v>
      </c>
      <c r="AB19305">
        <v>210000</v>
      </c>
      <c r="AC19305">
        <v>233500</v>
      </c>
      <c r="AD19305">
        <v>130000</v>
      </c>
    </row>
    <row r="19306" spans="26:30" x14ac:dyDescent="0.25">
      <c r="Z19306">
        <v>130000</v>
      </c>
      <c r="AA19306">
        <v>300000</v>
      </c>
      <c r="AB19306">
        <v>450000</v>
      </c>
      <c r="AC19306">
        <v>120000</v>
      </c>
      <c r="AD19306">
        <v>60000</v>
      </c>
    </row>
    <row r="19307" spans="26:30" x14ac:dyDescent="0.25">
      <c r="Z19307">
        <v>125000</v>
      </c>
      <c r="AA19307">
        <v>330000</v>
      </c>
      <c r="AB19307">
        <v>250000</v>
      </c>
      <c r="AC19307">
        <v>860000</v>
      </c>
      <c r="AD19307">
        <v>10000</v>
      </c>
    </row>
    <row r="19308" spans="26:30" x14ac:dyDescent="0.25">
      <c r="Z19308">
        <v>1540794</v>
      </c>
      <c r="AA19308">
        <v>200000</v>
      </c>
      <c r="AB19308">
        <v>200000</v>
      </c>
      <c r="AC19308">
        <v>420000</v>
      </c>
      <c r="AD19308">
        <v>330000</v>
      </c>
    </row>
    <row r="19309" spans="26:30" x14ac:dyDescent="0.25">
      <c r="Z19309">
        <v>120000</v>
      </c>
      <c r="AA19309">
        <v>115000</v>
      </c>
      <c r="AB19309">
        <v>65000</v>
      </c>
      <c r="AC19309">
        <v>230000</v>
      </c>
      <c r="AD19309">
        <v>120000</v>
      </c>
    </row>
    <row r="19310" spans="26:30" x14ac:dyDescent="0.25">
      <c r="Z19310">
        <v>140000</v>
      </c>
      <c r="AA19310">
        <v>265000</v>
      </c>
      <c r="AB19310">
        <v>95000</v>
      </c>
      <c r="AC19310">
        <v>240000</v>
      </c>
      <c r="AD19310">
        <v>200000</v>
      </c>
    </row>
    <row r="19311" spans="26:30" x14ac:dyDescent="0.25">
      <c r="Z19311">
        <v>125000</v>
      </c>
      <c r="AA19311">
        <v>400000</v>
      </c>
      <c r="AB19311">
        <v>100000</v>
      </c>
      <c r="AC19311">
        <v>900000</v>
      </c>
      <c r="AD19311">
        <v>50000</v>
      </c>
    </row>
    <row r="19312" spans="26:30" x14ac:dyDescent="0.25">
      <c r="Z19312">
        <v>250000</v>
      </c>
      <c r="AA19312">
        <v>375000</v>
      </c>
      <c r="AB19312">
        <v>225000</v>
      </c>
      <c r="AC19312">
        <v>310000</v>
      </c>
      <c r="AD19312">
        <v>40000</v>
      </c>
    </row>
    <row r="19313" spans="26:30" x14ac:dyDescent="0.25">
      <c r="Z19313">
        <v>130600</v>
      </c>
      <c r="AA19313">
        <v>350000</v>
      </c>
      <c r="AB19313">
        <v>135000</v>
      </c>
      <c r="AC19313">
        <v>275000</v>
      </c>
      <c r="AD19313">
        <v>500000</v>
      </c>
    </row>
    <row r="19314" spans="26:30" x14ac:dyDescent="0.25">
      <c r="Z19314">
        <v>78000</v>
      </c>
      <c r="AA19314">
        <v>300000</v>
      </c>
      <c r="AB19314">
        <v>160000</v>
      </c>
      <c r="AC19314">
        <v>310000</v>
      </c>
      <c r="AD19314">
        <v>200000</v>
      </c>
    </row>
    <row r="19315" spans="26:30" x14ac:dyDescent="0.25">
      <c r="Z19315">
        <v>27000</v>
      </c>
      <c r="AA19315">
        <v>252000</v>
      </c>
      <c r="AB19315">
        <v>450000</v>
      </c>
      <c r="AC19315">
        <v>275000</v>
      </c>
      <c r="AD19315">
        <v>80000</v>
      </c>
    </row>
    <row r="19316" spans="26:30" x14ac:dyDescent="0.25">
      <c r="Z19316">
        <v>125000</v>
      </c>
      <c r="AA19316">
        <v>375000</v>
      </c>
      <c r="AB19316">
        <v>1005000</v>
      </c>
      <c r="AC19316">
        <v>240000</v>
      </c>
      <c r="AD19316">
        <v>200000</v>
      </c>
    </row>
    <row r="19317" spans="26:30" x14ac:dyDescent="0.25">
      <c r="Z19317">
        <v>130000</v>
      </c>
      <c r="AA19317">
        <v>525000</v>
      </c>
      <c r="AB19317">
        <v>100000</v>
      </c>
      <c r="AC19317">
        <v>280000</v>
      </c>
      <c r="AD19317">
        <v>10000</v>
      </c>
    </row>
    <row r="19318" spans="26:30" x14ac:dyDescent="0.25">
      <c r="Z19318">
        <v>70000</v>
      </c>
      <c r="AA19318">
        <v>360000</v>
      </c>
      <c r="AB19318">
        <v>495000</v>
      </c>
      <c r="AC19318">
        <v>475000</v>
      </c>
      <c r="AD19318">
        <v>30000</v>
      </c>
    </row>
    <row r="19319" spans="26:30" x14ac:dyDescent="0.25">
      <c r="Z19319">
        <v>575000</v>
      </c>
      <c r="AA19319">
        <v>190000</v>
      </c>
      <c r="AB19319">
        <v>500000</v>
      </c>
      <c r="AC19319">
        <v>100000</v>
      </c>
      <c r="AD19319">
        <v>140000</v>
      </c>
    </row>
    <row r="19320" spans="26:30" x14ac:dyDescent="0.25">
      <c r="Z19320">
        <v>94500</v>
      </c>
      <c r="AA19320">
        <v>400000</v>
      </c>
      <c r="AB19320">
        <v>150000</v>
      </c>
      <c r="AC19320">
        <v>500000</v>
      </c>
      <c r="AD19320">
        <v>120000</v>
      </c>
    </row>
    <row r="19321" spans="26:30" x14ac:dyDescent="0.25">
      <c r="Z19321">
        <v>300000</v>
      </c>
      <c r="AA19321">
        <v>75000</v>
      </c>
      <c r="AB19321">
        <v>90000</v>
      </c>
      <c r="AC19321">
        <v>300000</v>
      </c>
      <c r="AD19321">
        <v>90000</v>
      </c>
    </row>
    <row r="19322" spans="26:30" x14ac:dyDescent="0.25">
      <c r="Z19322">
        <v>30000</v>
      </c>
      <c r="AA19322">
        <v>275000</v>
      </c>
      <c r="AB19322">
        <v>150000</v>
      </c>
      <c r="AC19322">
        <v>400000</v>
      </c>
      <c r="AD19322">
        <v>50000</v>
      </c>
    </row>
    <row r="19323" spans="26:30" x14ac:dyDescent="0.25">
      <c r="Z19323">
        <v>95000</v>
      </c>
      <c r="AA19323">
        <v>200000</v>
      </c>
      <c r="AB19323">
        <v>200000</v>
      </c>
      <c r="AC19323">
        <v>500000</v>
      </c>
      <c r="AD19323">
        <v>130000</v>
      </c>
    </row>
    <row r="19324" spans="26:30" x14ac:dyDescent="0.25">
      <c r="Z19324">
        <v>120000</v>
      </c>
      <c r="AA19324">
        <v>850000</v>
      </c>
      <c r="AB19324">
        <v>80000</v>
      </c>
      <c r="AC19324">
        <v>480000</v>
      </c>
      <c r="AD19324">
        <v>200000</v>
      </c>
    </row>
    <row r="19325" spans="26:30" x14ac:dyDescent="0.25">
      <c r="Z19325">
        <v>160000</v>
      </c>
      <c r="AA19325">
        <v>110000</v>
      </c>
      <c r="AB19325">
        <v>70000</v>
      </c>
      <c r="AC19325">
        <v>450000</v>
      </c>
      <c r="AD19325">
        <v>80000</v>
      </c>
    </row>
    <row r="19326" spans="26:30" x14ac:dyDescent="0.25">
      <c r="Z19326">
        <v>135000</v>
      </c>
      <c r="AA19326">
        <v>456000</v>
      </c>
      <c r="AB19326">
        <v>135000</v>
      </c>
      <c r="AC19326">
        <v>545000</v>
      </c>
      <c r="AD19326">
        <v>150000</v>
      </c>
    </row>
    <row r="19327" spans="26:30" x14ac:dyDescent="0.25">
      <c r="Z19327">
        <v>120000</v>
      </c>
      <c r="AA19327">
        <v>1829479</v>
      </c>
      <c r="AB19327">
        <v>385000</v>
      </c>
      <c r="AC19327">
        <v>160000</v>
      </c>
      <c r="AD19327">
        <v>150000</v>
      </c>
    </row>
    <row r="19328" spans="26:30" x14ac:dyDescent="0.25">
      <c r="Z19328">
        <v>125000</v>
      </c>
      <c r="AA19328">
        <v>180000</v>
      </c>
      <c r="AB19328">
        <v>450000</v>
      </c>
      <c r="AC19328">
        <v>250000</v>
      </c>
      <c r="AD19328">
        <v>20000</v>
      </c>
    </row>
    <row r="19329" spans="26:30" x14ac:dyDescent="0.25">
      <c r="Z19329">
        <v>270000</v>
      </c>
      <c r="AA19329">
        <v>1829479</v>
      </c>
      <c r="AB19329">
        <v>228000</v>
      </c>
      <c r="AC19329">
        <v>205000</v>
      </c>
      <c r="AD19329">
        <v>220000</v>
      </c>
    </row>
    <row r="19330" spans="26:30" x14ac:dyDescent="0.25">
      <c r="Z19330">
        <v>270000</v>
      </c>
      <c r="AA19330">
        <v>8000</v>
      </c>
      <c r="AB19330">
        <v>900000</v>
      </c>
      <c r="AC19330">
        <v>375000</v>
      </c>
      <c r="AD19330">
        <v>350000</v>
      </c>
    </row>
    <row r="19331" spans="26:30" x14ac:dyDescent="0.25">
      <c r="Z19331">
        <v>125000</v>
      </c>
      <c r="AA19331">
        <v>220000</v>
      </c>
      <c r="AB19331">
        <v>350000</v>
      </c>
      <c r="AC19331">
        <v>460800</v>
      </c>
      <c r="AD19331">
        <v>30000</v>
      </c>
    </row>
    <row r="19332" spans="26:30" x14ac:dyDescent="0.25">
      <c r="Z19332">
        <v>135000</v>
      </c>
      <c r="AA19332">
        <v>250000</v>
      </c>
      <c r="AB19332">
        <v>30000</v>
      </c>
      <c r="AC19332">
        <v>80000</v>
      </c>
      <c r="AD19332">
        <v>300000</v>
      </c>
    </row>
    <row r="19333" spans="26:30" x14ac:dyDescent="0.25">
      <c r="Z19333">
        <v>400000</v>
      </c>
      <c r="AA19333">
        <v>475000</v>
      </c>
      <c r="AB19333">
        <v>255000</v>
      </c>
      <c r="AC19333">
        <v>335000</v>
      </c>
      <c r="AD19333">
        <v>130000</v>
      </c>
    </row>
    <row r="19334" spans="26:30" x14ac:dyDescent="0.25">
      <c r="Z19334">
        <v>300000</v>
      </c>
      <c r="AA19334">
        <v>750000</v>
      </c>
      <c r="AB19334">
        <v>10000</v>
      </c>
      <c r="AC19334">
        <v>160000</v>
      </c>
      <c r="AD19334">
        <v>10000</v>
      </c>
    </row>
    <row r="19335" spans="26:30" x14ac:dyDescent="0.25">
      <c r="Z19335">
        <v>160000</v>
      </c>
      <c r="AA19335">
        <v>300000</v>
      </c>
      <c r="AB19335">
        <v>300000</v>
      </c>
      <c r="AC19335">
        <v>240000</v>
      </c>
      <c r="AD19335">
        <v>200000</v>
      </c>
    </row>
    <row r="19336" spans="26:30" x14ac:dyDescent="0.25">
      <c r="Z19336">
        <v>128000</v>
      </c>
      <c r="AA19336">
        <v>320000</v>
      </c>
      <c r="AB19336">
        <v>400000</v>
      </c>
      <c r="AC19336">
        <v>250000</v>
      </c>
      <c r="AD19336">
        <v>60000</v>
      </c>
    </row>
    <row r="19337" spans="26:30" x14ac:dyDescent="0.25">
      <c r="Z19337">
        <v>115000</v>
      </c>
      <c r="AA19337">
        <v>450000</v>
      </c>
      <c r="AB19337">
        <v>90000</v>
      </c>
      <c r="AC19337">
        <v>375000</v>
      </c>
      <c r="AD19337">
        <v>130000</v>
      </c>
    </row>
    <row r="19338" spans="26:30" x14ac:dyDescent="0.25">
      <c r="Z19338">
        <v>400000</v>
      </c>
      <c r="AA19338">
        <v>113000</v>
      </c>
      <c r="AB19338">
        <v>197000</v>
      </c>
      <c r="AC19338">
        <v>1786971</v>
      </c>
      <c r="AD19338">
        <v>40000</v>
      </c>
    </row>
    <row r="19339" spans="26:30" x14ac:dyDescent="0.25">
      <c r="Z19339">
        <v>35000</v>
      </c>
      <c r="AA19339">
        <v>320000</v>
      </c>
      <c r="AB19339">
        <v>150000</v>
      </c>
      <c r="AC19339">
        <v>420000</v>
      </c>
      <c r="AD19339">
        <v>90000</v>
      </c>
    </row>
    <row r="19340" spans="26:30" x14ac:dyDescent="0.25">
      <c r="Z19340">
        <v>85000</v>
      </c>
      <c r="AA19340">
        <v>400000</v>
      </c>
      <c r="AB19340">
        <v>170000</v>
      </c>
      <c r="AC19340">
        <v>180000</v>
      </c>
      <c r="AD19340">
        <v>40000</v>
      </c>
    </row>
    <row r="19341" spans="26:30" x14ac:dyDescent="0.25">
      <c r="Z19341">
        <v>125000</v>
      </c>
      <c r="AA19341">
        <v>250000</v>
      </c>
      <c r="AB19341">
        <v>350000</v>
      </c>
      <c r="AC19341">
        <v>425000</v>
      </c>
      <c r="AD19341">
        <v>130000</v>
      </c>
    </row>
    <row r="19342" spans="26:30" x14ac:dyDescent="0.25">
      <c r="Z19342">
        <v>85000</v>
      </c>
      <c r="AA19342">
        <v>160000</v>
      </c>
      <c r="AB19342">
        <v>365000</v>
      </c>
      <c r="AC19342">
        <v>480000</v>
      </c>
      <c r="AD19342">
        <v>100000</v>
      </c>
    </row>
    <row r="19343" spans="26:30" x14ac:dyDescent="0.25">
      <c r="Z19343">
        <v>500000</v>
      </c>
      <c r="AA19343">
        <v>850000</v>
      </c>
      <c r="AB19343">
        <v>200000</v>
      </c>
      <c r="AC19343">
        <v>280000</v>
      </c>
      <c r="AD19343">
        <v>10000</v>
      </c>
    </row>
    <row r="19344" spans="26:30" x14ac:dyDescent="0.25">
      <c r="Z19344">
        <v>1540794</v>
      </c>
      <c r="AA19344">
        <v>700000</v>
      </c>
      <c r="AB19344">
        <v>180000</v>
      </c>
      <c r="AC19344">
        <v>320000</v>
      </c>
      <c r="AD19344">
        <v>230000</v>
      </c>
    </row>
    <row r="19345" spans="26:30" x14ac:dyDescent="0.25">
      <c r="Z19345">
        <v>375000</v>
      </c>
      <c r="AA19345">
        <v>875000</v>
      </c>
      <c r="AB19345">
        <v>280000</v>
      </c>
      <c r="AC19345">
        <v>135000</v>
      </c>
      <c r="AD19345">
        <v>60000</v>
      </c>
    </row>
    <row r="19346" spans="26:30" x14ac:dyDescent="0.25">
      <c r="Z19346">
        <v>90000</v>
      </c>
      <c r="AA19346">
        <v>560000</v>
      </c>
      <c r="AB19346">
        <v>300000</v>
      </c>
      <c r="AC19346">
        <v>270000</v>
      </c>
      <c r="AD19346">
        <v>200000</v>
      </c>
    </row>
    <row r="19347" spans="26:30" x14ac:dyDescent="0.25">
      <c r="Z19347">
        <v>80000</v>
      </c>
      <c r="AA19347">
        <v>300000</v>
      </c>
      <c r="AB19347">
        <v>145000</v>
      </c>
      <c r="AC19347">
        <v>475000</v>
      </c>
      <c r="AD19347">
        <v>10000</v>
      </c>
    </row>
    <row r="19348" spans="26:30" x14ac:dyDescent="0.25">
      <c r="Z19348">
        <v>120000</v>
      </c>
      <c r="AA19348">
        <v>200000</v>
      </c>
      <c r="AB19348">
        <v>125000</v>
      </c>
      <c r="AC19348">
        <v>325000</v>
      </c>
      <c r="AD19348">
        <v>30000</v>
      </c>
    </row>
    <row r="19349" spans="26:30" x14ac:dyDescent="0.25">
      <c r="Z19349">
        <v>100000</v>
      </c>
      <c r="AA19349">
        <v>300000</v>
      </c>
      <c r="AB19349">
        <v>2465647</v>
      </c>
      <c r="AC19349">
        <v>400000</v>
      </c>
      <c r="AD19349">
        <v>150000</v>
      </c>
    </row>
    <row r="19350" spans="26:30" x14ac:dyDescent="0.25">
      <c r="Z19350">
        <v>80000</v>
      </c>
      <c r="AA19350">
        <v>150000</v>
      </c>
      <c r="AB19350">
        <v>575000</v>
      </c>
      <c r="AC19350">
        <v>135000</v>
      </c>
      <c r="AD19350">
        <v>190000</v>
      </c>
    </row>
    <row r="19351" spans="26:30" x14ac:dyDescent="0.25">
      <c r="Z19351">
        <v>120000</v>
      </c>
      <c r="AA19351">
        <v>500000</v>
      </c>
      <c r="AB19351">
        <v>120000</v>
      </c>
      <c r="AC19351">
        <v>198000</v>
      </c>
      <c r="AD19351">
        <v>650000</v>
      </c>
    </row>
    <row r="19352" spans="26:30" x14ac:dyDescent="0.25">
      <c r="Z19352">
        <v>50000</v>
      </c>
      <c r="AA19352">
        <v>300000</v>
      </c>
      <c r="AB19352">
        <v>198000</v>
      </c>
      <c r="AC19352">
        <v>400000</v>
      </c>
      <c r="AD19352">
        <v>80000</v>
      </c>
    </row>
    <row r="19353" spans="26:30" x14ac:dyDescent="0.25">
      <c r="Z19353">
        <v>100000</v>
      </c>
      <c r="AA19353">
        <v>490000</v>
      </c>
      <c r="AB19353">
        <v>74000</v>
      </c>
      <c r="AC19353">
        <v>290000</v>
      </c>
      <c r="AD19353">
        <v>450000</v>
      </c>
    </row>
    <row r="19354" spans="26:30" x14ac:dyDescent="0.25">
      <c r="Z19354">
        <v>40000</v>
      </c>
      <c r="AA19354">
        <v>1829479</v>
      </c>
      <c r="AB19354">
        <v>85000</v>
      </c>
      <c r="AC19354">
        <v>250000</v>
      </c>
      <c r="AD19354">
        <v>210000</v>
      </c>
    </row>
    <row r="19355" spans="26:30" x14ac:dyDescent="0.25">
      <c r="Z19355">
        <v>60000</v>
      </c>
      <c r="AA19355">
        <v>190000</v>
      </c>
      <c r="AB19355">
        <v>215000</v>
      </c>
      <c r="AC19355">
        <v>110000</v>
      </c>
      <c r="AD19355">
        <v>20000</v>
      </c>
    </row>
    <row r="19356" spans="26:30" x14ac:dyDescent="0.25">
      <c r="Z19356">
        <v>650000</v>
      </c>
      <c r="AA19356">
        <v>200000</v>
      </c>
      <c r="AB19356">
        <v>220000</v>
      </c>
      <c r="AC19356">
        <v>260000</v>
      </c>
      <c r="AD19356">
        <v>20000</v>
      </c>
    </row>
    <row r="19357" spans="26:30" x14ac:dyDescent="0.25">
      <c r="Z19357">
        <v>500000</v>
      </c>
      <c r="AA19357">
        <v>350000</v>
      </c>
      <c r="AB19357">
        <v>200000</v>
      </c>
      <c r="AC19357">
        <v>180000</v>
      </c>
      <c r="AD19357">
        <v>20000</v>
      </c>
    </row>
    <row r="19358" spans="26:30" x14ac:dyDescent="0.25">
      <c r="Z19358">
        <v>200000</v>
      </c>
      <c r="AA19358">
        <v>340000</v>
      </c>
      <c r="AB19358">
        <v>325000</v>
      </c>
      <c r="AC19358">
        <v>635000</v>
      </c>
      <c r="AD19358">
        <v>50000</v>
      </c>
    </row>
    <row r="19359" spans="26:30" x14ac:dyDescent="0.25">
      <c r="Z19359">
        <v>250000</v>
      </c>
      <c r="AA19359">
        <v>70000</v>
      </c>
      <c r="AB19359">
        <v>300000</v>
      </c>
      <c r="AC19359">
        <v>325000</v>
      </c>
      <c r="AD19359">
        <v>30000</v>
      </c>
    </row>
    <row r="19360" spans="26:30" x14ac:dyDescent="0.25">
      <c r="Z19360">
        <v>350000</v>
      </c>
      <c r="AA19360">
        <v>400000</v>
      </c>
      <c r="AB19360">
        <v>160000</v>
      </c>
      <c r="AC19360">
        <v>180000</v>
      </c>
      <c r="AD19360">
        <v>180000</v>
      </c>
    </row>
    <row r="19361" spans="26:30" x14ac:dyDescent="0.25">
      <c r="Z19361">
        <v>94000</v>
      </c>
      <c r="AA19361">
        <v>385000</v>
      </c>
      <c r="AB19361">
        <v>40000</v>
      </c>
      <c r="AC19361">
        <v>180000</v>
      </c>
      <c r="AD19361">
        <v>30000</v>
      </c>
    </row>
    <row r="19362" spans="26:30" x14ac:dyDescent="0.25">
      <c r="Z19362">
        <v>60000</v>
      </c>
      <c r="AA19362">
        <v>400000</v>
      </c>
      <c r="AB19362">
        <v>350000</v>
      </c>
      <c r="AC19362">
        <v>260000</v>
      </c>
      <c r="AD19362">
        <v>20000</v>
      </c>
    </row>
    <row r="19363" spans="26:30" x14ac:dyDescent="0.25">
      <c r="Z19363">
        <v>60000</v>
      </c>
      <c r="AA19363">
        <v>250000</v>
      </c>
      <c r="AB19363">
        <v>2465647</v>
      </c>
      <c r="AC19363">
        <v>190000</v>
      </c>
      <c r="AD19363">
        <v>100000</v>
      </c>
    </row>
    <row r="19364" spans="26:30" x14ac:dyDescent="0.25">
      <c r="Z19364">
        <v>180000</v>
      </c>
      <c r="AA19364">
        <v>710000</v>
      </c>
      <c r="AB19364">
        <v>150000</v>
      </c>
      <c r="AC19364">
        <v>160000</v>
      </c>
      <c r="AD19364">
        <v>60000</v>
      </c>
    </row>
    <row r="19365" spans="26:30" x14ac:dyDescent="0.25">
      <c r="Z19365">
        <v>85000</v>
      </c>
      <c r="AA19365">
        <v>650000</v>
      </c>
      <c r="AB19365">
        <v>250000</v>
      </c>
      <c r="AC19365">
        <v>550000</v>
      </c>
      <c r="AD19365">
        <v>180000</v>
      </c>
    </row>
    <row r="19366" spans="26:30" x14ac:dyDescent="0.25">
      <c r="Z19366">
        <v>89000</v>
      </c>
      <c r="AA19366">
        <v>1829479</v>
      </c>
      <c r="AB19366">
        <v>150000</v>
      </c>
      <c r="AC19366">
        <v>750000</v>
      </c>
      <c r="AD19366">
        <v>2520000</v>
      </c>
    </row>
    <row r="19367" spans="26:30" x14ac:dyDescent="0.25">
      <c r="Z19367">
        <v>106000</v>
      </c>
      <c r="AA19367">
        <v>700000</v>
      </c>
      <c r="AB19367">
        <v>175000</v>
      </c>
      <c r="AC19367">
        <v>140000</v>
      </c>
      <c r="AD19367">
        <v>120000</v>
      </c>
    </row>
    <row r="19368" spans="26:30" x14ac:dyDescent="0.25">
      <c r="Z19368">
        <v>75000</v>
      </c>
      <c r="AA19368">
        <v>750000</v>
      </c>
      <c r="AB19368">
        <v>180000</v>
      </c>
      <c r="AC19368">
        <v>220000</v>
      </c>
      <c r="AD19368">
        <v>120000</v>
      </c>
    </row>
    <row r="19369" spans="26:30" x14ac:dyDescent="0.25">
      <c r="Z19369">
        <v>64000</v>
      </c>
      <c r="AA19369">
        <v>220000</v>
      </c>
      <c r="AB19369">
        <v>195000</v>
      </c>
      <c r="AC19369">
        <v>395000</v>
      </c>
      <c r="AD19369">
        <v>240000</v>
      </c>
    </row>
    <row r="19370" spans="26:30" x14ac:dyDescent="0.25">
      <c r="Z19370">
        <v>120000</v>
      </c>
      <c r="AA19370">
        <v>450000</v>
      </c>
      <c r="AB19370">
        <v>150000</v>
      </c>
      <c r="AC19370">
        <v>278000</v>
      </c>
      <c r="AD19370">
        <v>200000</v>
      </c>
    </row>
    <row r="19371" spans="26:30" x14ac:dyDescent="0.25">
      <c r="Z19371">
        <v>125000</v>
      </c>
      <c r="AA19371">
        <v>500000</v>
      </c>
      <c r="AB19371">
        <v>205000</v>
      </c>
      <c r="AC19371">
        <v>260000</v>
      </c>
      <c r="AD19371">
        <v>200000</v>
      </c>
    </row>
    <row r="19372" spans="26:30" x14ac:dyDescent="0.25">
      <c r="Z19372">
        <v>180000</v>
      </c>
      <c r="AA19372">
        <v>450000</v>
      </c>
      <c r="AB19372">
        <v>109000</v>
      </c>
      <c r="AC19372">
        <v>160000</v>
      </c>
      <c r="AD19372">
        <v>100000</v>
      </c>
    </row>
    <row r="19373" spans="26:30" x14ac:dyDescent="0.25">
      <c r="Z19373">
        <v>50000</v>
      </c>
      <c r="AA19373">
        <v>500000</v>
      </c>
      <c r="AB19373">
        <v>80000</v>
      </c>
      <c r="AC19373">
        <v>75000</v>
      </c>
      <c r="AD19373">
        <v>80000</v>
      </c>
    </row>
    <row r="19374" spans="26:30" x14ac:dyDescent="0.25">
      <c r="Z19374">
        <v>215000</v>
      </c>
      <c r="AA19374">
        <v>310000</v>
      </c>
      <c r="AB19374">
        <v>900000</v>
      </c>
      <c r="AC19374">
        <v>320000</v>
      </c>
      <c r="AD19374">
        <v>120000</v>
      </c>
    </row>
    <row r="19375" spans="26:30" x14ac:dyDescent="0.25">
      <c r="Z19375">
        <v>200000</v>
      </c>
      <c r="AA19375">
        <v>275000</v>
      </c>
      <c r="AB19375">
        <v>118000</v>
      </c>
      <c r="AC19375">
        <v>255000</v>
      </c>
      <c r="AD19375">
        <v>200000</v>
      </c>
    </row>
    <row r="19376" spans="26:30" x14ac:dyDescent="0.25">
      <c r="Z19376">
        <v>110000</v>
      </c>
      <c r="AA19376">
        <v>1829479</v>
      </c>
      <c r="AB19376">
        <v>400000</v>
      </c>
      <c r="AC19376">
        <v>220000</v>
      </c>
      <c r="AD19376">
        <v>100000</v>
      </c>
    </row>
    <row r="19377" spans="26:30" x14ac:dyDescent="0.25">
      <c r="Z19377">
        <v>130000</v>
      </c>
      <c r="AA19377">
        <v>80000</v>
      </c>
      <c r="AB19377">
        <v>110000</v>
      </c>
      <c r="AC19377">
        <v>150000</v>
      </c>
      <c r="AD19377">
        <v>210000</v>
      </c>
    </row>
    <row r="19378" spans="26:30" x14ac:dyDescent="0.25">
      <c r="Z19378">
        <v>135000</v>
      </c>
      <c r="AA19378">
        <v>180000</v>
      </c>
      <c r="AB19378">
        <v>150000</v>
      </c>
      <c r="AC19378">
        <v>425000</v>
      </c>
      <c r="AD19378">
        <v>140000</v>
      </c>
    </row>
    <row r="19379" spans="26:30" x14ac:dyDescent="0.25">
      <c r="Z19379">
        <v>105000</v>
      </c>
      <c r="AA19379">
        <v>120000</v>
      </c>
      <c r="AB19379">
        <v>140000</v>
      </c>
      <c r="AC19379">
        <v>750000</v>
      </c>
      <c r="AD19379">
        <v>150000</v>
      </c>
    </row>
    <row r="19380" spans="26:30" x14ac:dyDescent="0.25">
      <c r="Z19380">
        <v>400000</v>
      </c>
      <c r="AA19380">
        <v>700000</v>
      </c>
      <c r="AB19380">
        <v>125000</v>
      </c>
      <c r="AC19380">
        <v>380000</v>
      </c>
      <c r="AD19380">
        <v>280000</v>
      </c>
    </row>
    <row r="19381" spans="26:30" x14ac:dyDescent="0.25">
      <c r="Z19381">
        <v>40000</v>
      </c>
      <c r="AA19381">
        <v>240000</v>
      </c>
      <c r="AB19381">
        <v>345000</v>
      </c>
      <c r="AC19381">
        <v>330000</v>
      </c>
      <c r="AD19381">
        <v>150000</v>
      </c>
    </row>
    <row r="19382" spans="26:30" x14ac:dyDescent="0.25">
      <c r="Z19382">
        <v>25000</v>
      </c>
      <c r="AA19382">
        <v>185000</v>
      </c>
      <c r="AB19382">
        <v>155000</v>
      </c>
      <c r="AC19382">
        <v>225000</v>
      </c>
      <c r="AD19382">
        <v>200000</v>
      </c>
    </row>
    <row r="19383" spans="26:30" x14ac:dyDescent="0.25">
      <c r="Z19383">
        <v>430000</v>
      </c>
      <c r="AA19383">
        <v>600000</v>
      </c>
      <c r="AB19383">
        <v>350000</v>
      </c>
      <c r="AC19383">
        <v>385000</v>
      </c>
      <c r="AD19383">
        <v>160000</v>
      </c>
    </row>
    <row r="19384" spans="26:30" x14ac:dyDescent="0.25">
      <c r="Z19384">
        <v>230000</v>
      </c>
      <c r="AA19384">
        <v>140000</v>
      </c>
      <c r="AB19384">
        <v>400000</v>
      </c>
      <c r="AC19384">
        <v>360000</v>
      </c>
      <c r="AD19384">
        <v>80000</v>
      </c>
    </row>
    <row r="19385" spans="26:30" x14ac:dyDescent="0.25">
      <c r="Z19385">
        <v>100000</v>
      </c>
      <c r="AA19385">
        <v>155000</v>
      </c>
      <c r="AB19385">
        <v>175000</v>
      </c>
      <c r="AC19385">
        <v>1786971</v>
      </c>
      <c r="AD19385">
        <v>40000</v>
      </c>
    </row>
    <row r="19386" spans="26:30" x14ac:dyDescent="0.25">
      <c r="Z19386">
        <v>300000</v>
      </c>
      <c r="AA19386">
        <v>255000</v>
      </c>
      <c r="AB19386">
        <v>76000</v>
      </c>
      <c r="AC19386">
        <v>220000</v>
      </c>
      <c r="AD19386">
        <v>50000</v>
      </c>
    </row>
    <row r="19387" spans="26:30" x14ac:dyDescent="0.25">
      <c r="Z19387">
        <v>280000</v>
      </c>
      <c r="AA19387">
        <v>250000</v>
      </c>
      <c r="AB19387">
        <v>200000</v>
      </c>
      <c r="AC19387">
        <v>200000</v>
      </c>
      <c r="AD19387">
        <v>60000</v>
      </c>
    </row>
    <row r="19388" spans="26:30" x14ac:dyDescent="0.25">
      <c r="Z19388">
        <v>64000</v>
      </c>
      <c r="AA19388">
        <v>850000</v>
      </c>
      <c r="AB19388">
        <v>350000</v>
      </c>
      <c r="AC19388">
        <v>450000</v>
      </c>
      <c r="AD19388">
        <v>150000</v>
      </c>
    </row>
    <row r="19389" spans="26:30" x14ac:dyDescent="0.25">
      <c r="Z19389">
        <v>180000</v>
      </c>
      <c r="AA19389">
        <v>600000</v>
      </c>
      <c r="AB19389">
        <v>439000</v>
      </c>
      <c r="AC19389">
        <v>750000</v>
      </c>
      <c r="AD19389">
        <v>100000</v>
      </c>
    </row>
    <row r="19390" spans="26:30" x14ac:dyDescent="0.25">
      <c r="Z19390">
        <v>135000</v>
      </c>
      <c r="AA19390">
        <v>450000</v>
      </c>
      <c r="AB19390">
        <v>140000</v>
      </c>
      <c r="AC19390">
        <v>240000</v>
      </c>
      <c r="AD19390">
        <v>40000</v>
      </c>
    </row>
    <row r="19391" spans="26:30" x14ac:dyDescent="0.25">
      <c r="Z19391">
        <v>100000</v>
      </c>
      <c r="AA19391">
        <v>300000</v>
      </c>
      <c r="AB19391">
        <v>110000</v>
      </c>
      <c r="AC19391">
        <v>400000</v>
      </c>
      <c r="AD19391">
        <v>60000</v>
      </c>
    </row>
    <row r="19392" spans="26:30" x14ac:dyDescent="0.25">
      <c r="Z19392">
        <v>125000</v>
      </c>
      <c r="AA19392">
        <v>500000</v>
      </c>
      <c r="AB19392">
        <v>400000</v>
      </c>
      <c r="AC19392">
        <v>220000</v>
      </c>
      <c r="AD19392">
        <v>90000</v>
      </c>
    </row>
    <row r="19393" spans="26:30" x14ac:dyDescent="0.25">
      <c r="Z19393">
        <v>250000</v>
      </c>
      <c r="AA19393">
        <v>200000</v>
      </c>
      <c r="AB19393">
        <v>100000</v>
      </c>
      <c r="AC19393">
        <v>200000</v>
      </c>
      <c r="AD19393">
        <v>150000</v>
      </c>
    </row>
    <row r="19394" spans="26:30" x14ac:dyDescent="0.25">
      <c r="Z19394">
        <v>200000</v>
      </c>
      <c r="AA19394">
        <v>500000</v>
      </c>
      <c r="AB19394">
        <v>25000</v>
      </c>
      <c r="AC19394">
        <v>320000</v>
      </c>
      <c r="AD19394">
        <v>140000</v>
      </c>
    </row>
    <row r="19395" spans="26:30" x14ac:dyDescent="0.25">
      <c r="Z19395">
        <v>75000</v>
      </c>
      <c r="AA19395">
        <v>120000</v>
      </c>
      <c r="AB19395">
        <v>170000</v>
      </c>
      <c r="AC19395">
        <v>600000</v>
      </c>
      <c r="AD19395">
        <v>160000</v>
      </c>
    </row>
    <row r="19396" spans="26:30" x14ac:dyDescent="0.25">
      <c r="Z19396">
        <v>55000</v>
      </c>
      <c r="AA19396">
        <v>650000</v>
      </c>
      <c r="AB19396">
        <v>225000</v>
      </c>
      <c r="AC19396">
        <v>55000</v>
      </c>
      <c r="AD19396">
        <v>300000</v>
      </c>
    </row>
    <row r="19397" spans="26:30" x14ac:dyDescent="0.25">
      <c r="Z19397">
        <v>120000</v>
      </c>
      <c r="AA19397">
        <v>250000</v>
      </c>
      <c r="AB19397">
        <v>357000</v>
      </c>
      <c r="AC19397">
        <v>270000</v>
      </c>
      <c r="AD19397">
        <v>210000</v>
      </c>
    </row>
    <row r="19398" spans="26:30" x14ac:dyDescent="0.25">
      <c r="Z19398">
        <v>160000</v>
      </c>
      <c r="AA19398">
        <v>600000</v>
      </c>
      <c r="AB19398">
        <v>350000</v>
      </c>
      <c r="AC19398">
        <v>250000</v>
      </c>
      <c r="AD19398">
        <v>70000</v>
      </c>
    </row>
    <row r="19399" spans="26:30" x14ac:dyDescent="0.25">
      <c r="Z19399">
        <v>135000</v>
      </c>
      <c r="AA19399">
        <v>1829479</v>
      </c>
      <c r="AB19399">
        <v>350000</v>
      </c>
      <c r="AC19399">
        <v>220000</v>
      </c>
      <c r="AD19399">
        <v>200000</v>
      </c>
    </row>
    <row r="19400" spans="26:30" x14ac:dyDescent="0.25">
      <c r="Z19400">
        <v>125000</v>
      </c>
      <c r="AA19400">
        <v>555999</v>
      </c>
      <c r="AB19400">
        <v>160000</v>
      </c>
      <c r="AC19400">
        <v>362000</v>
      </c>
      <c r="AD19400">
        <v>50000</v>
      </c>
    </row>
    <row r="19401" spans="26:30" x14ac:dyDescent="0.25">
      <c r="Z19401">
        <v>320000</v>
      </c>
      <c r="AA19401">
        <v>360000</v>
      </c>
      <c r="AB19401">
        <v>370000</v>
      </c>
      <c r="AC19401">
        <v>75000</v>
      </c>
      <c r="AD19401">
        <v>120000</v>
      </c>
    </row>
    <row r="19402" spans="26:30" x14ac:dyDescent="0.25">
      <c r="Z19402">
        <v>300000</v>
      </c>
      <c r="AA19402">
        <v>130000</v>
      </c>
      <c r="AB19402">
        <v>140000</v>
      </c>
      <c r="AC19402">
        <v>325000</v>
      </c>
      <c r="AD19402">
        <v>500000</v>
      </c>
    </row>
    <row r="19403" spans="26:30" x14ac:dyDescent="0.25">
      <c r="Z19403">
        <v>189000</v>
      </c>
      <c r="AA19403">
        <v>295000</v>
      </c>
      <c r="AB19403">
        <v>220000</v>
      </c>
      <c r="AC19403">
        <v>340000</v>
      </c>
      <c r="AD19403">
        <v>600000</v>
      </c>
    </row>
    <row r="19404" spans="26:30" x14ac:dyDescent="0.25">
      <c r="Z19404">
        <v>90000</v>
      </c>
      <c r="AA19404">
        <v>235000</v>
      </c>
      <c r="AB19404">
        <v>700000</v>
      </c>
      <c r="AC19404">
        <v>450000</v>
      </c>
      <c r="AD19404">
        <v>500000</v>
      </c>
    </row>
    <row r="19405" spans="26:30" x14ac:dyDescent="0.25">
      <c r="Z19405">
        <v>20000</v>
      </c>
      <c r="AA19405">
        <v>420000</v>
      </c>
      <c r="AB19405">
        <v>2465647</v>
      </c>
      <c r="AC19405">
        <v>1000000</v>
      </c>
      <c r="AD19405">
        <v>90000</v>
      </c>
    </row>
    <row r="19406" spans="26:30" x14ac:dyDescent="0.25">
      <c r="Z19406">
        <v>525000</v>
      </c>
      <c r="AA19406">
        <v>1829479</v>
      </c>
      <c r="AB19406">
        <v>95000</v>
      </c>
      <c r="AC19406">
        <v>85000</v>
      </c>
      <c r="AD19406">
        <v>180000</v>
      </c>
    </row>
    <row r="19407" spans="26:30" x14ac:dyDescent="0.25">
      <c r="Z19407">
        <v>550000</v>
      </c>
      <c r="AA19407">
        <v>450000</v>
      </c>
      <c r="AB19407">
        <v>530000</v>
      </c>
      <c r="AC19407">
        <v>250000</v>
      </c>
      <c r="AD19407">
        <v>100000</v>
      </c>
    </row>
    <row r="19408" spans="26:30" x14ac:dyDescent="0.25">
      <c r="Z19408">
        <v>6000</v>
      </c>
      <c r="AA19408">
        <v>445000</v>
      </c>
      <c r="AB19408">
        <v>300000</v>
      </c>
      <c r="AC19408">
        <v>320000</v>
      </c>
      <c r="AD19408">
        <v>100000</v>
      </c>
    </row>
    <row r="19409" spans="26:30" x14ac:dyDescent="0.25">
      <c r="Z19409">
        <v>100000</v>
      </c>
      <c r="AA19409">
        <v>265000</v>
      </c>
      <c r="AB19409">
        <v>600000</v>
      </c>
      <c r="AC19409">
        <v>230000</v>
      </c>
      <c r="AD19409">
        <v>30000</v>
      </c>
    </row>
    <row r="19410" spans="26:30" x14ac:dyDescent="0.25">
      <c r="Z19410">
        <v>240000</v>
      </c>
      <c r="AA19410">
        <v>300000</v>
      </c>
      <c r="AB19410">
        <v>175000</v>
      </c>
      <c r="AC19410">
        <v>600000</v>
      </c>
      <c r="AD19410">
        <v>160000</v>
      </c>
    </row>
    <row r="19411" spans="26:30" x14ac:dyDescent="0.25">
      <c r="Z19411">
        <v>105000</v>
      </c>
      <c r="AA19411">
        <v>110000</v>
      </c>
      <c r="AB19411">
        <v>340000</v>
      </c>
      <c r="AC19411">
        <v>635000</v>
      </c>
      <c r="AD19411">
        <v>170000</v>
      </c>
    </row>
    <row r="19412" spans="26:30" x14ac:dyDescent="0.25">
      <c r="Z19412">
        <v>90000</v>
      </c>
      <c r="AA19412">
        <v>600000</v>
      </c>
      <c r="AB19412">
        <v>425000</v>
      </c>
      <c r="AC19412">
        <v>430000</v>
      </c>
      <c r="AD19412">
        <v>140000</v>
      </c>
    </row>
    <row r="19413" spans="26:30" x14ac:dyDescent="0.25">
      <c r="Z19413">
        <v>320000</v>
      </c>
      <c r="AA19413">
        <v>600000</v>
      </c>
      <c r="AB19413">
        <v>340000</v>
      </c>
      <c r="AC19413">
        <v>230000</v>
      </c>
      <c r="AD19413">
        <v>330000</v>
      </c>
    </row>
    <row r="19414" spans="26:30" x14ac:dyDescent="0.25">
      <c r="Z19414">
        <v>175000</v>
      </c>
      <c r="AA19414">
        <v>350000</v>
      </c>
      <c r="AB19414">
        <v>300000</v>
      </c>
      <c r="AC19414">
        <v>380000</v>
      </c>
      <c r="AD19414">
        <v>200000</v>
      </c>
    </row>
    <row r="19415" spans="26:30" x14ac:dyDescent="0.25">
      <c r="Z19415">
        <v>36000</v>
      </c>
      <c r="AA19415">
        <v>550000</v>
      </c>
      <c r="AB19415">
        <v>112000</v>
      </c>
      <c r="AC19415">
        <v>120000</v>
      </c>
      <c r="AD19415">
        <v>160000</v>
      </c>
    </row>
    <row r="19416" spans="26:30" x14ac:dyDescent="0.25">
      <c r="Z19416">
        <v>1540794</v>
      </c>
      <c r="AA19416">
        <v>410000</v>
      </c>
      <c r="AB19416">
        <v>350000</v>
      </c>
      <c r="AC19416">
        <v>240000</v>
      </c>
      <c r="AD19416">
        <v>250000</v>
      </c>
    </row>
    <row r="19417" spans="26:30" x14ac:dyDescent="0.25">
      <c r="Z19417">
        <v>139000</v>
      </c>
      <c r="AA19417">
        <v>150000</v>
      </c>
      <c r="AB19417">
        <v>200000</v>
      </c>
      <c r="AC19417">
        <v>150000</v>
      </c>
      <c r="AD19417">
        <v>200000</v>
      </c>
    </row>
    <row r="19418" spans="26:30" x14ac:dyDescent="0.25">
      <c r="Z19418">
        <v>40000</v>
      </c>
      <c r="AA19418">
        <v>300000</v>
      </c>
      <c r="AB19418">
        <v>450000</v>
      </c>
      <c r="AC19418">
        <v>130000</v>
      </c>
      <c r="AD19418">
        <v>200000</v>
      </c>
    </row>
    <row r="19419" spans="26:30" x14ac:dyDescent="0.25">
      <c r="Z19419">
        <v>250000</v>
      </c>
      <c r="AA19419">
        <v>150000</v>
      </c>
      <c r="AB19419">
        <v>1100000</v>
      </c>
      <c r="AC19419">
        <v>250000</v>
      </c>
      <c r="AD19419">
        <v>140000</v>
      </c>
    </row>
    <row r="19420" spans="26:30" x14ac:dyDescent="0.25">
      <c r="Z19420">
        <v>200000</v>
      </c>
      <c r="AA19420">
        <v>359000</v>
      </c>
      <c r="AB19420">
        <v>170000</v>
      </c>
      <c r="AC19420">
        <v>1200000</v>
      </c>
      <c r="AD19420">
        <v>200000</v>
      </c>
    </row>
    <row r="19421" spans="26:30" x14ac:dyDescent="0.25">
      <c r="Z19421">
        <v>80000</v>
      </c>
      <c r="AA19421">
        <v>650000</v>
      </c>
      <c r="AB19421">
        <v>105000</v>
      </c>
      <c r="AC19421">
        <v>210000</v>
      </c>
      <c r="AD19421">
        <v>180000</v>
      </c>
    </row>
    <row r="19422" spans="26:30" x14ac:dyDescent="0.25">
      <c r="Z19422">
        <v>80000</v>
      </c>
      <c r="AA19422">
        <v>65000</v>
      </c>
      <c r="AB19422">
        <v>92000</v>
      </c>
      <c r="AC19422">
        <v>280000</v>
      </c>
      <c r="AD19422">
        <v>210000</v>
      </c>
    </row>
    <row r="19423" spans="26:30" x14ac:dyDescent="0.25">
      <c r="Z19423">
        <v>145000</v>
      </c>
      <c r="AA19423">
        <v>225000</v>
      </c>
      <c r="AB19423">
        <v>180000</v>
      </c>
      <c r="AC19423">
        <v>485000</v>
      </c>
      <c r="AD19423">
        <v>40000</v>
      </c>
    </row>
    <row r="19424" spans="26:30" x14ac:dyDescent="0.25">
      <c r="Z19424">
        <v>66000</v>
      </c>
      <c r="AA19424">
        <v>339000</v>
      </c>
      <c r="AB19424">
        <v>360000</v>
      </c>
      <c r="AC19424">
        <v>330000</v>
      </c>
      <c r="AD19424">
        <v>150000</v>
      </c>
    </row>
    <row r="19425" spans="26:30" x14ac:dyDescent="0.25">
      <c r="Z19425">
        <v>1540794</v>
      </c>
      <c r="AA19425">
        <v>210000</v>
      </c>
      <c r="AB19425">
        <v>130000</v>
      </c>
      <c r="AC19425">
        <v>205000</v>
      </c>
      <c r="AD19425">
        <v>150000</v>
      </c>
    </row>
    <row r="19426" spans="26:30" x14ac:dyDescent="0.25">
      <c r="Z19426">
        <v>370000</v>
      </c>
      <c r="AA19426">
        <v>275000</v>
      </c>
      <c r="AB19426">
        <v>170000</v>
      </c>
      <c r="AC19426">
        <v>230000</v>
      </c>
      <c r="AD19426">
        <v>10000</v>
      </c>
    </row>
    <row r="19427" spans="26:30" x14ac:dyDescent="0.25">
      <c r="Z19427">
        <v>82000</v>
      </c>
      <c r="AA19427">
        <v>850000</v>
      </c>
      <c r="AB19427">
        <v>59000</v>
      </c>
      <c r="AC19427">
        <v>296000</v>
      </c>
      <c r="AD19427">
        <v>230000</v>
      </c>
    </row>
    <row r="19428" spans="26:30" x14ac:dyDescent="0.25">
      <c r="Z19428">
        <v>75000</v>
      </c>
      <c r="AA19428">
        <v>1829479</v>
      </c>
      <c r="AB19428">
        <v>100000</v>
      </c>
      <c r="AC19428">
        <v>300000</v>
      </c>
      <c r="AD19428">
        <v>300000</v>
      </c>
    </row>
    <row r="19429" spans="26:30" x14ac:dyDescent="0.25">
      <c r="Z19429">
        <v>90000</v>
      </c>
      <c r="AA19429">
        <v>1829479</v>
      </c>
      <c r="AB19429">
        <v>80000</v>
      </c>
      <c r="AC19429">
        <v>360000</v>
      </c>
      <c r="AD19429">
        <v>450000</v>
      </c>
    </row>
    <row r="19430" spans="26:30" x14ac:dyDescent="0.25">
      <c r="Z19430">
        <v>100000</v>
      </c>
      <c r="AA19430">
        <v>400000</v>
      </c>
      <c r="AB19430">
        <v>250000</v>
      </c>
      <c r="AC19430">
        <v>265000</v>
      </c>
      <c r="AD19430">
        <v>180000</v>
      </c>
    </row>
    <row r="19431" spans="26:30" x14ac:dyDescent="0.25">
      <c r="Z19431">
        <v>71800</v>
      </c>
      <c r="AA19431">
        <v>1829479</v>
      </c>
      <c r="AB19431">
        <v>600000</v>
      </c>
      <c r="AC19431">
        <v>235000</v>
      </c>
      <c r="AD19431">
        <v>150000</v>
      </c>
    </row>
    <row r="19432" spans="26:30" x14ac:dyDescent="0.25">
      <c r="Z19432">
        <v>20000</v>
      </c>
      <c r="AA19432">
        <v>1829479</v>
      </c>
      <c r="AB19432">
        <v>360000</v>
      </c>
      <c r="AC19432">
        <v>315000</v>
      </c>
      <c r="AD19432">
        <v>750000</v>
      </c>
    </row>
    <row r="19433" spans="26:30" x14ac:dyDescent="0.25">
      <c r="Z19433">
        <v>125000</v>
      </c>
      <c r="AA19433">
        <v>185000</v>
      </c>
      <c r="AB19433">
        <v>2465647</v>
      </c>
      <c r="AC19433">
        <v>240000</v>
      </c>
      <c r="AD19433">
        <v>80000</v>
      </c>
    </row>
    <row r="19434" spans="26:30" x14ac:dyDescent="0.25">
      <c r="Z19434">
        <v>330000</v>
      </c>
      <c r="AA19434">
        <v>200000</v>
      </c>
      <c r="AB19434">
        <v>225000</v>
      </c>
      <c r="AC19434">
        <v>320000</v>
      </c>
      <c r="AD19434">
        <v>390000</v>
      </c>
    </row>
    <row r="19435" spans="26:30" x14ac:dyDescent="0.25">
      <c r="Z19435">
        <v>80000</v>
      </c>
      <c r="AA19435">
        <v>57000</v>
      </c>
      <c r="AB19435">
        <v>600000</v>
      </c>
      <c r="AC19435">
        <v>400000</v>
      </c>
      <c r="AD19435">
        <v>280000</v>
      </c>
    </row>
    <row r="19436" spans="26:30" x14ac:dyDescent="0.25">
      <c r="Z19436">
        <v>90000</v>
      </c>
      <c r="AA19436">
        <v>199900</v>
      </c>
      <c r="AB19436">
        <v>240000</v>
      </c>
      <c r="AC19436">
        <v>350000</v>
      </c>
      <c r="AD19436">
        <v>600000</v>
      </c>
    </row>
    <row r="19437" spans="26:30" x14ac:dyDescent="0.25">
      <c r="Z19437">
        <v>49000</v>
      </c>
      <c r="AA19437">
        <v>200000</v>
      </c>
      <c r="AB19437">
        <v>300000</v>
      </c>
      <c r="AC19437">
        <v>250000</v>
      </c>
      <c r="AD19437">
        <v>250000</v>
      </c>
    </row>
    <row r="19438" spans="26:30" x14ac:dyDescent="0.25">
      <c r="Z19438">
        <v>480000</v>
      </c>
      <c r="AA19438">
        <v>850000</v>
      </c>
      <c r="AB19438">
        <v>500000</v>
      </c>
      <c r="AC19438">
        <v>350000</v>
      </c>
      <c r="AD19438">
        <v>450000</v>
      </c>
    </row>
    <row r="19439" spans="26:30" x14ac:dyDescent="0.25">
      <c r="Z19439">
        <v>200000</v>
      </c>
      <c r="AA19439">
        <v>400000</v>
      </c>
      <c r="AB19439">
        <v>180000</v>
      </c>
      <c r="AC19439">
        <v>150000</v>
      </c>
      <c r="AD19439">
        <v>400000</v>
      </c>
    </row>
    <row r="19440" spans="26:30" x14ac:dyDescent="0.25">
      <c r="Z19440">
        <v>120000</v>
      </c>
      <c r="AA19440">
        <v>380000</v>
      </c>
      <c r="AB19440">
        <v>175000</v>
      </c>
      <c r="AC19440">
        <v>420000</v>
      </c>
      <c r="AD19440">
        <v>60000</v>
      </c>
    </row>
    <row r="19441" spans="26:30" x14ac:dyDescent="0.25">
      <c r="Z19441">
        <v>270000</v>
      </c>
      <c r="AA19441">
        <v>190000</v>
      </c>
      <c r="AB19441">
        <v>215000</v>
      </c>
      <c r="AC19441">
        <v>230000</v>
      </c>
      <c r="AD19441">
        <v>60000</v>
      </c>
    </row>
    <row r="19442" spans="26:30" x14ac:dyDescent="0.25">
      <c r="Z19442">
        <v>300000</v>
      </c>
      <c r="AA19442">
        <v>350000</v>
      </c>
      <c r="AB19442">
        <v>800000</v>
      </c>
      <c r="AC19442">
        <v>350000</v>
      </c>
      <c r="AD19442">
        <v>300000</v>
      </c>
    </row>
    <row r="19443" spans="26:30" x14ac:dyDescent="0.25">
      <c r="Z19443">
        <v>65000</v>
      </c>
      <c r="AA19443">
        <v>780000</v>
      </c>
      <c r="AB19443">
        <v>195000</v>
      </c>
      <c r="AC19443">
        <v>285000</v>
      </c>
      <c r="AD19443">
        <v>230000</v>
      </c>
    </row>
    <row r="19444" spans="26:30" x14ac:dyDescent="0.25">
      <c r="Z19444">
        <v>70000</v>
      </c>
      <c r="AA19444">
        <v>125500</v>
      </c>
      <c r="AB19444">
        <v>390000</v>
      </c>
      <c r="AC19444">
        <v>240000</v>
      </c>
      <c r="AD19444">
        <v>50000</v>
      </c>
    </row>
    <row r="19445" spans="26:30" x14ac:dyDescent="0.25">
      <c r="Z19445">
        <v>110000</v>
      </c>
      <c r="AA19445">
        <v>700000</v>
      </c>
      <c r="AB19445">
        <v>350000</v>
      </c>
      <c r="AC19445">
        <v>225000</v>
      </c>
      <c r="AD19445">
        <v>50000</v>
      </c>
    </row>
    <row r="19446" spans="26:30" x14ac:dyDescent="0.25">
      <c r="Z19446">
        <v>1540794</v>
      </c>
      <c r="AA19446">
        <v>350000</v>
      </c>
      <c r="AB19446">
        <v>2465647</v>
      </c>
      <c r="AC19446">
        <v>290000</v>
      </c>
      <c r="AD19446">
        <v>70000</v>
      </c>
    </row>
    <row r="19447" spans="26:30" x14ac:dyDescent="0.25">
      <c r="Z19447">
        <v>500000</v>
      </c>
      <c r="AA19447">
        <v>225000</v>
      </c>
      <c r="AB19447">
        <v>210000</v>
      </c>
      <c r="AC19447">
        <v>238000</v>
      </c>
      <c r="AD19447">
        <v>30000</v>
      </c>
    </row>
    <row r="19448" spans="26:30" x14ac:dyDescent="0.25">
      <c r="Z19448">
        <v>150000</v>
      </c>
      <c r="AA19448">
        <v>120000</v>
      </c>
      <c r="AB19448">
        <v>172000</v>
      </c>
      <c r="AC19448">
        <v>320000</v>
      </c>
      <c r="AD19448">
        <v>90000</v>
      </c>
    </row>
    <row r="19449" spans="26:30" x14ac:dyDescent="0.25">
      <c r="Z19449">
        <v>120000</v>
      </c>
      <c r="AA19449">
        <v>57000</v>
      </c>
      <c r="AB19449">
        <v>2465647</v>
      </c>
      <c r="AC19449">
        <v>310000</v>
      </c>
      <c r="AD19449">
        <v>360000</v>
      </c>
    </row>
    <row r="19450" spans="26:30" x14ac:dyDescent="0.25">
      <c r="Z19450">
        <v>90000</v>
      </c>
      <c r="AA19450">
        <v>700000</v>
      </c>
      <c r="AB19450">
        <v>230000</v>
      </c>
      <c r="AC19450">
        <v>260000</v>
      </c>
      <c r="AD19450">
        <v>450000</v>
      </c>
    </row>
    <row r="19451" spans="26:30" x14ac:dyDescent="0.25">
      <c r="Z19451">
        <v>60000</v>
      </c>
      <c r="AA19451">
        <v>140000</v>
      </c>
      <c r="AB19451">
        <v>180000</v>
      </c>
      <c r="AC19451">
        <v>290000</v>
      </c>
      <c r="AD19451">
        <v>70000</v>
      </c>
    </row>
    <row r="19452" spans="26:30" x14ac:dyDescent="0.25">
      <c r="Z19452">
        <v>145000</v>
      </c>
      <c r="AA19452">
        <v>118000</v>
      </c>
      <c r="AB19452">
        <v>475000</v>
      </c>
      <c r="AC19452">
        <v>315000</v>
      </c>
      <c r="AD19452">
        <v>80000</v>
      </c>
    </row>
    <row r="19453" spans="26:30" x14ac:dyDescent="0.25">
      <c r="Z19453">
        <v>200000</v>
      </c>
      <c r="AA19453">
        <v>120000</v>
      </c>
      <c r="AB19453">
        <v>150000</v>
      </c>
      <c r="AC19453">
        <v>650000</v>
      </c>
      <c r="AD19453">
        <v>190000</v>
      </c>
    </row>
    <row r="19454" spans="26:30" x14ac:dyDescent="0.25">
      <c r="Z19454">
        <v>135000</v>
      </c>
      <c r="AA19454">
        <v>135000</v>
      </c>
      <c r="AB19454">
        <v>305000</v>
      </c>
      <c r="AC19454">
        <v>380000</v>
      </c>
      <c r="AD19454">
        <v>180000</v>
      </c>
    </row>
    <row r="19455" spans="26:30" x14ac:dyDescent="0.25">
      <c r="Z19455">
        <v>370000</v>
      </c>
      <c r="AA19455">
        <v>800000</v>
      </c>
      <c r="AB19455">
        <v>160000</v>
      </c>
      <c r="AC19455">
        <v>470000</v>
      </c>
      <c r="AD19455">
        <v>450000</v>
      </c>
    </row>
    <row r="19456" spans="26:30" x14ac:dyDescent="0.25">
      <c r="Z19456">
        <v>60000</v>
      </c>
      <c r="AA19456">
        <v>675000</v>
      </c>
      <c r="AB19456">
        <v>400000</v>
      </c>
      <c r="AC19456">
        <v>230000</v>
      </c>
      <c r="AD19456">
        <v>20000</v>
      </c>
    </row>
    <row r="19457" spans="26:30" x14ac:dyDescent="0.25">
      <c r="Z19457">
        <v>21000</v>
      </c>
      <c r="AA19457">
        <v>170000</v>
      </c>
      <c r="AB19457">
        <v>1300000</v>
      </c>
      <c r="AC19457">
        <v>225000</v>
      </c>
      <c r="AD19457">
        <v>10000</v>
      </c>
    </row>
    <row r="19458" spans="26:30" x14ac:dyDescent="0.25">
      <c r="Z19458">
        <v>60000</v>
      </c>
      <c r="AA19458">
        <v>190000</v>
      </c>
      <c r="AB19458">
        <v>380000</v>
      </c>
      <c r="AC19458">
        <v>300000</v>
      </c>
      <c r="AD19458">
        <v>60000</v>
      </c>
    </row>
    <row r="19459" spans="26:30" x14ac:dyDescent="0.25">
      <c r="Z19459">
        <v>19000</v>
      </c>
      <c r="AA19459">
        <v>550000</v>
      </c>
      <c r="AB19459">
        <v>250000</v>
      </c>
      <c r="AC19459">
        <v>260000</v>
      </c>
      <c r="AD19459">
        <v>140000</v>
      </c>
    </row>
    <row r="19460" spans="26:30" x14ac:dyDescent="0.25">
      <c r="Z19460">
        <v>75000</v>
      </c>
      <c r="AA19460">
        <v>850000</v>
      </c>
      <c r="AB19460">
        <v>245000</v>
      </c>
      <c r="AC19460">
        <v>75000</v>
      </c>
      <c r="AD19460">
        <v>380000</v>
      </c>
    </row>
    <row r="19461" spans="26:30" x14ac:dyDescent="0.25">
      <c r="Z19461">
        <v>130000</v>
      </c>
      <c r="AA19461">
        <v>65000</v>
      </c>
      <c r="AB19461">
        <v>1200000</v>
      </c>
      <c r="AC19461">
        <v>215000</v>
      </c>
      <c r="AD19461">
        <v>380000</v>
      </c>
    </row>
    <row r="19462" spans="26:30" x14ac:dyDescent="0.25">
      <c r="Z19462">
        <v>95000</v>
      </c>
      <c r="AA19462">
        <v>1829479</v>
      </c>
      <c r="AB19462">
        <v>400000</v>
      </c>
      <c r="AC19462">
        <v>375000</v>
      </c>
      <c r="AD19462">
        <v>130000</v>
      </c>
    </row>
    <row r="19463" spans="26:30" x14ac:dyDescent="0.25">
      <c r="Z19463">
        <v>1540794</v>
      </c>
      <c r="AA19463">
        <v>40000</v>
      </c>
      <c r="AB19463">
        <v>100000</v>
      </c>
      <c r="AC19463">
        <v>1786971</v>
      </c>
      <c r="AD19463">
        <v>50000</v>
      </c>
    </row>
    <row r="19464" spans="26:30" x14ac:dyDescent="0.25">
      <c r="Z19464">
        <v>650000</v>
      </c>
      <c r="AA19464">
        <v>170000</v>
      </c>
      <c r="AB19464">
        <v>120000</v>
      </c>
      <c r="AC19464">
        <v>400000</v>
      </c>
      <c r="AD19464">
        <v>60000</v>
      </c>
    </row>
    <row r="19465" spans="26:30" x14ac:dyDescent="0.25">
      <c r="Z19465">
        <v>400000</v>
      </c>
      <c r="AA19465">
        <v>275000</v>
      </c>
      <c r="AB19465">
        <v>100000</v>
      </c>
      <c r="AC19465">
        <v>340000</v>
      </c>
      <c r="AD19465">
        <v>200000</v>
      </c>
    </row>
    <row r="19466" spans="26:30" x14ac:dyDescent="0.25">
      <c r="Z19466">
        <v>100000</v>
      </c>
      <c r="AA19466">
        <v>135000</v>
      </c>
      <c r="AB19466">
        <v>205000</v>
      </c>
      <c r="AC19466">
        <v>235000</v>
      </c>
      <c r="AD19466">
        <v>80000</v>
      </c>
    </row>
    <row r="19467" spans="26:30" x14ac:dyDescent="0.25">
      <c r="Z19467">
        <v>184900</v>
      </c>
      <c r="AA19467">
        <v>370000</v>
      </c>
      <c r="AB19467">
        <v>450000</v>
      </c>
      <c r="AC19467">
        <v>395000</v>
      </c>
      <c r="AD19467">
        <v>130000</v>
      </c>
    </row>
    <row r="19468" spans="26:30" x14ac:dyDescent="0.25">
      <c r="Z19468">
        <v>1540794</v>
      </c>
      <c r="AA19468">
        <v>200000</v>
      </c>
      <c r="AB19468">
        <v>375000</v>
      </c>
      <c r="AC19468">
        <v>1786971</v>
      </c>
      <c r="AD19468">
        <v>50000</v>
      </c>
    </row>
    <row r="19469" spans="26:30" x14ac:dyDescent="0.25">
      <c r="Z19469">
        <v>80000</v>
      </c>
      <c r="AA19469">
        <v>46000</v>
      </c>
      <c r="AB19469">
        <v>120000</v>
      </c>
      <c r="AC19469">
        <v>850000</v>
      </c>
      <c r="AD19469">
        <v>120000</v>
      </c>
    </row>
    <row r="19470" spans="26:30" x14ac:dyDescent="0.25">
      <c r="Z19470">
        <v>105000</v>
      </c>
      <c r="AA19470">
        <v>106000</v>
      </c>
      <c r="AB19470">
        <v>239580</v>
      </c>
      <c r="AC19470">
        <v>75000</v>
      </c>
      <c r="AD19470">
        <v>150000</v>
      </c>
    </row>
    <row r="19471" spans="26:30" x14ac:dyDescent="0.25">
      <c r="Z19471">
        <v>435000</v>
      </c>
      <c r="AA19471">
        <v>295000</v>
      </c>
      <c r="AB19471">
        <v>850000</v>
      </c>
      <c r="AC19471">
        <v>200000</v>
      </c>
      <c r="AD19471">
        <v>90000</v>
      </c>
    </row>
    <row r="19472" spans="26:30" x14ac:dyDescent="0.25">
      <c r="Z19472">
        <v>90000</v>
      </c>
      <c r="AA19472">
        <v>126000</v>
      </c>
      <c r="AB19472">
        <v>250000</v>
      </c>
      <c r="AC19472">
        <v>300000</v>
      </c>
      <c r="AD19472">
        <v>80000</v>
      </c>
    </row>
    <row r="19473" spans="26:30" x14ac:dyDescent="0.25">
      <c r="Z19473">
        <v>80000</v>
      </c>
      <c r="AA19473">
        <v>845000</v>
      </c>
      <c r="AB19473">
        <v>175000</v>
      </c>
      <c r="AC19473">
        <v>450000</v>
      </c>
      <c r="AD19473">
        <v>70000</v>
      </c>
    </row>
    <row r="19474" spans="26:30" x14ac:dyDescent="0.25">
      <c r="Z19474">
        <v>68000</v>
      </c>
      <c r="AA19474">
        <v>475000</v>
      </c>
      <c r="AB19474">
        <v>425000</v>
      </c>
      <c r="AC19474">
        <v>105000</v>
      </c>
      <c r="AD19474">
        <v>150000</v>
      </c>
    </row>
    <row r="19475" spans="26:30" x14ac:dyDescent="0.25">
      <c r="Z19475">
        <v>130000</v>
      </c>
      <c r="AA19475">
        <v>240000</v>
      </c>
      <c r="AB19475">
        <v>350000</v>
      </c>
      <c r="AC19475">
        <v>415000</v>
      </c>
      <c r="AD19475">
        <v>120000</v>
      </c>
    </row>
    <row r="19476" spans="26:30" x14ac:dyDescent="0.25">
      <c r="Z19476">
        <v>400000</v>
      </c>
      <c r="AA19476">
        <v>300000</v>
      </c>
      <c r="AB19476">
        <v>255000</v>
      </c>
      <c r="AC19476">
        <v>240000</v>
      </c>
      <c r="AD19476">
        <v>70000</v>
      </c>
    </row>
    <row r="19477" spans="26:30" x14ac:dyDescent="0.25">
      <c r="Z19477">
        <v>400000</v>
      </c>
      <c r="AA19477">
        <v>200000</v>
      </c>
      <c r="AB19477">
        <v>200000</v>
      </c>
      <c r="AC19477">
        <v>315000</v>
      </c>
      <c r="AD19477">
        <v>50000</v>
      </c>
    </row>
    <row r="19478" spans="26:30" x14ac:dyDescent="0.25">
      <c r="Z19478">
        <v>65000</v>
      </c>
      <c r="AA19478">
        <v>110000</v>
      </c>
      <c r="AB19478">
        <v>300000</v>
      </c>
      <c r="AC19478">
        <v>220000</v>
      </c>
      <c r="AD19478">
        <v>500000</v>
      </c>
    </row>
    <row r="19479" spans="26:30" x14ac:dyDescent="0.25">
      <c r="Z19479">
        <v>550000</v>
      </c>
      <c r="AA19479">
        <v>80000</v>
      </c>
      <c r="AB19479">
        <v>200000</v>
      </c>
      <c r="AC19479">
        <v>182000</v>
      </c>
      <c r="AD19479">
        <v>130000</v>
      </c>
    </row>
    <row r="19480" spans="26:30" x14ac:dyDescent="0.25">
      <c r="Z19480">
        <v>55000</v>
      </c>
      <c r="AA19480">
        <v>75000</v>
      </c>
      <c r="AB19480">
        <v>129900</v>
      </c>
      <c r="AC19480">
        <v>275000</v>
      </c>
      <c r="AD19480">
        <v>280000</v>
      </c>
    </row>
    <row r="19481" spans="26:30" x14ac:dyDescent="0.25">
      <c r="Z19481">
        <v>95000</v>
      </c>
      <c r="AA19481">
        <v>25000</v>
      </c>
      <c r="AB19481">
        <v>76000</v>
      </c>
      <c r="AC19481">
        <v>156000</v>
      </c>
      <c r="AD19481">
        <v>120000</v>
      </c>
    </row>
    <row r="19482" spans="26:30" x14ac:dyDescent="0.25">
      <c r="Z19482">
        <v>15000</v>
      </c>
      <c r="AA19482">
        <v>10000</v>
      </c>
      <c r="AB19482">
        <v>400000</v>
      </c>
      <c r="AC19482">
        <v>259000</v>
      </c>
      <c r="AD19482">
        <v>80000</v>
      </c>
    </row>
    <row r="19483" spans="26:30" x14ac:dyDescent="0.25">
      <c r="Z19483">
        <v>15000</v>
      </c>
      <c r="AA19483">
        <v>20000</v>
      </c>
      <c r="AB19483">
        <v>300000</v>
      </c>
      <c r="AC19483">
        <v>65000</v>
      </c>
      <c r="AD19483">
        <v>410000</v>
      </c>
    </row>
    <row r="19484" spans="26:30" x14ac:dyDescent="0.25">
      <c r="Z19484">
        <v>80000</v>
      </c>
      <c r="AA19484">
        <v>65000</v>
      </c>
      <c r="AB19484">
        <v>325000</v>
      </c>
      <c r="AC19484">
        <v>216000</v>
      </c>
      <c r="AD19484">
        <v>30000</v>
      </c>
    </row>
    <row r="19485" spans="26:30" x14ac:dyDescent="0.25">
      <c r="Z19485">
        <v>150000</v>
      </c>
      <c r="AA19485">
        <v>45000</v>
      </c>
      <c r="AB19485">
        <v>182000</v>
      </c>
      <c r="AC19485">
        <v>180000</v>
      </c>
      <c r="AD19485">
        <v>40000</v>
      </c>
    </row>
    <row r="19486" spans="26:30" x14ac:dyDescent="0.25">
      <c r="Z19486">
        <v>650000</v>
      </c>
      <c r="AA19486">
        <v>28000</v>
      </c>
      <c r="AB19486">
        <v>300000</v>
      </c>
      <c r="AC19486">
        <v>275000</v>
      </c>
      <c r="AD19486">
        <v>160000</v>
      </c>
    </row>
    <row r="19487" spans="26:30" x14ac:dyDescent="0.25">
      <c r="Z19487">
        <v>300000</v>
      </c>
      <c r="AA19487">
        <v>18000</v>
      </c>
      <c r="AB19487">
        <v>230000</v>
      </c>
      <c r="AC19487">
        <v>310000</v>
      </c>
      <c r="AD19487">
        <v>170000</v>
      </c>
    </row>
    <row r="19488" spans="26:30" x14ac:dyDescent="0.25">
      <c r="Z19488">
        <v>54000</v>
      </c>
      <c r="AA19488">
        <v>149000</v>
      </c>
      <c r="AB19488">
        <v>180000</v>
      </c>
      <c r="AC19488">
        <v>275000</v>
      </c>
      <c r="AD19488">
        <v>170000</v>
      </c>
    </row>
    <row r="19489" spans="26:30" x14ac:dyDescent="0.25">
      <c r="Z19489">
        <v>180000</v>
      </c>
      <c r="AA19489">
        <v>30000</v>
      </c>
      <c r="AB19489">
        <v>250000</v>
      </c>
      <c r="AC19489">
        <v>1000000</v>
      </c>
      <c r="AD19489">
        <v>130000</v>
      </c>
    </row>
    <row r="19490" spans="26:30" x14ac:dyDescent="0.25">
      <c r="Z19490">
        <v>270000</v>
      </c>
      <c r="AA19490">
        <v>8000</v>
      </c>
      <c r="AB19490">
        <v>500000</v>
      </c>
      <c r="AC19490">
        <v>190000</v>
      </c>
      <c r="AD19490">
        <v>130000</v>
      </c>
    </row>
    <row r="19491" spans="26:30" x14ac:dyDescent="0.25">
      <c r="Z19491">
        <v>32000</v>
      </c>
      <c r="AA19491">
        <v>10000</v>
      </c>
      <c r="AB19491">
        <v>175000</v>
      </c>
      <c r="AC19491">
        <v>325000</v>
      </c>
      <c r="AD19491">
        <v>200000</v>
      </c>
    </row>
    <row r="19492" spans="26:30" x14ac:dyDescent="0.25">
      <c r="Z19492">
        <v>68000</v>
      </c>
      <c r="AA19492">
        <v>15000</v>
      </c>
      <c r="AB19492">
        <v>100000</v>
      </c>
      <c r="AC19492">
        <v>190000</v>
      </c>
      <c r="AD19492">
        <v>320000</v>
      </c>
    </row>
    <row r="19493" spans="26:30" x14ac:dyDescent="0.25">
      <c r="Z19493">
        <v>120000</v>
      </c>
      <c r="AA19493">
        <v>600000</v>
      </c>
      <c r="AB19493">
        <v>200000</v>
      </c>
      <c r="AC19493">
        <v>220000</v>
      </c>
      <c r="AD19493">
        <v>130000</v>
      </c>
    </row>
    <row r="19494" spans="26:30" x14ac:dyDescent="0.25">
      <c r="Z19494">
        <v>125000</v>
      </c>
      <c r="AA19494">
        <v>130000</v>
      </c>
      <c r="AB19494">
        <v>140000</v>
      </c>
      <c r="AC19494">
        <v>190000</v>
      </c>
      <c r="AD19494">
        <v>130000</v>
      </c>
    </row>
    <row r="19495" spans="26:30" x14ac:dyDescent="0.25">
      <c r="Z19495">
        <v>85000</v>
      </c>
      <c r="AA19495">
        <v>147000</v>
      </c>
      <c r="AB19495">
        <v>500000</v>
      </c>
      <c r="AC19495">
        <v>419900</v>
      </c>
      <c r="AD19495">
        <v>70000</v>
      </c>
    </row>
    <row r="19496" spans="26:30" x14ac:dyDescent="0.25">
      <c r="Z19496">
        <v>170000</v>
      </c>
      <c r="AA19496">
        <v>10000</v>
      </c>
      <c r="AB19496">
        <v>54000</v>
      </c>
      <c r="AC19496">
        <v>275000</v>
      </c>
      <c r="AD19496">
        <v>100000</v>
      </c>
    </row>
    <row r="19497" spans="26:30" x14ac:dyDescent="0.25">
      <c r="Z19497">
        <v>160000</v>
      </c>
      <c r="AA19497">
        <v>12000</v>
      </c>
      <c r="AB19497">
        <v>250000</v>
      </c>
      <c r="AC19497">
        <v>160000</v>
      </c>
      <c r="AD19497">
        <v>20000</v>
      </c>
    </row>
    <row r="19498" spans="26:30" x14ac:dyDescent="0.25">
      <c r="Z19498">
        <v>50000</v>
      </c>
      <c r="AA19498">
        <v>50000</v>
      </c>
      <c r="AB19498">
        <v>150000</v>
      </c>
      <c r="AC19498">
        <v>200000</v>
      </c>
      <c r="AD19498">
        <v>20000</v>
      </c>
    </row>
    <row r="19499" spans="26:30" x14ac:dyDescent="0.25">
      <c r="Z19499">
        <v>500000</v>
      </c>
      <c r="AA19499">
        <v>30000</v>
      </c>
      <c r="AB19499">
        <v>300000</v>
      </c>
      <c r="AC19499">
        <v>155000</v>
      </c>
      <c r="AD19499">
        <v>280000</v>
      </c>
    </row>
    <row r="19500" spans="26:30" x14ac:dyDescent="0.25">
      <c r="Z19500">
        <v>160000</v>
      </c>
      <c r="AA19500">
        <v>119000</v>
      </c>
      <c r="AB19500">
        <v>150000</v>
      </c>
      <c r="AC19500">
        <v>250000</v>
      </c>
      <c r="AD19500">
        <v>300000</v>
      </c>
    </row>
    <row r="19501" spans="26:30" x14ac:dyDescent="0.25">
      <c r="Z19501">
        <v>231000</v>
      </c>
      <c r="AA19501">
        <v>10000</v>
      </c>
      <c r="AB19501">
        <v>130000</v>
      </c>
      <c r="AC19501">
        <v>270000</v>
      </c>
      <c r="AD19501">
        <v>230000</v>
      </c>
    </row>
    <row r="19502" spans="26:30" x14ac:dyDescent="0.25">
      <c r="Z19502">
        <v>90000</v>
      </c>
      <c r="AA19502">
        <v>10000</v>
      </c>
      <c r="AB19502">
        <v>300000</v>
      </c>
      <c r="AC19502">
        <v>600000</v>
      </c>
      <c r="AD19502">
        <v>130000</v>
      </c>
    </row>
    <row r="19503" spans="26:30" x14ac:dyDescent="0.25">
      <c r="Z19503">
        <v>56000</v>
      </c>
      <c r="AA19503">
        <v>3500</v>
      </c>
      <c r="AB19503">
        <v>215000</v>
      </c>
      <c r="AC19503">
        <v>410000</v>
      </c>
      <c r="AD19503">
        <v>130000</v>
      </c>
    </row>
    <row r="19504" spans="26:30" x14ac:dyDescent="0.25">
      <c r="Z19504">
        <v>155000</v>
      </c>
      <c r="AA19504">
        <v>80000</v>
      </c>
      <c r="AB19504">
        <v>400000</v>
      </c>
      <c r="AC19504">
        <v>525000</v>
      </c>
      <c r="AD19504">
        <v>50000</v>
      </c>
    </row>
    <row r="19505" spans="26:30" x14ac:dyDescent="0.25">
      <c r="Z19505">
        <v>110000</v>
      </c>
      <c r="AA19505">
        <v>5000</v>
      </c>
      <c r="AB19505">
        <v>249000</v>
      </c>
      <c r="AC19505">
        <v>225000</v>
      </c>
      <c r="AD19505">
        <v>70000</v>
      </c>
    </row>
    <row r="19506" spans="26:30" x14ac:dyDescent="0.25">
      <c r="Z19506">
        <v>176000</v>
      </c>
      <c r="AA19506">
        <v>600000</v>
      </c>
      <c r="AB19506">
        <v>400000</v>
      </c>
      <c r="AC19506">
        <v>440000</v>
      </c>
      <c r="AD19506">
        <v>150000</v>
      </c>
    </row>
    <row r="19507" spans="26:30" x14ac:dyDescent="0.25">
      <c r="Z19507">
        <v>70000</v>
      </c>
      <c r="AA19507">
        <v>400000</v>
      </c>
      <c r="AB19507">
        <v>120000</v>
      </c>
      <c r="AC19507">
        <v>618000</v>
      </c>
      <c r="AD19507">
        <v>130000</v>
      </c>
    </row>
    <row r="19508" spans="26:30" x14ac:dyDescent="0.25">
      <c r="Z19508">
        <v>45000</v>
      </c>
      <c r="AA19508">
        <v>25000</v>
      </c>
      <c r="AB19508">
        <v>89000</v>
      </c>
      <c r="AC19508">
        <v>270000</v>
      </c>
      <c r="AD19508">
        <v>1000000</v>
      </c>
    </row>
    <row r="19509" spans="26:30" x14ac:dyDescent="0.25">
      <c r="Z19509">
        <v>25000</v>
      </c>
      <c r="AA19509">
        <v>5000</v>
      </c>
      <c r="AB19509">
        <v>303000</v>
      </c>
      <c r="AC19509">
        <v>360000</v>
      </c>
      <c r="AD19509">
        <v>700000</v>
      </c>
    </row>
    <row r="19510" spans="26:30" x14ac:dyDescent="0.25">
      <c r="Z19510">
        <v>325000</v>
      </c>
      <c r="AA19510">
        <v>75000</v>
      </c>
      <c r="AB19510">
        <v>135000</v>
      </c>
      <c r="AC19510">
        <v>225000</v>
      </c>
      <c r="AD19510">
        <v>500000</v>
      </c>
    </row>
    <row r="19511" spans="26:30" x14ac:dyDescent="0.25">
      <c r="Z19511">
        <v>98000</v>
      </c>
      <c r="AA19511">
        <v>165000</v>
      </c>
      <c r="AB19511">
        <v>150000</v>
      </c>
      <c r="AC19511">
        <v>800000</v>
      </c>
      <c r="AD19511">
        <v>50000</v>
      </c>
    </row>
    <row r="19512" spans="26:30" x14ac:dyDescent="0.25">
      <c r="Z19512">
        <v>280000</v>
      </c>
      <c r="AA19512">
        <v>10000</v>
      </c>
      <c r="AB19512">
        <v>180000</v>
      </c>
      <c r="AC19512">
        <v>300000</v>
      </c>
      <c r="AD19512">
        <v>200000</v>
      </c>
    </row>
    <row r="19513" spans="26:30" x14ac:dyDescent="0.25">
      <c r="Z19513">
        <v>175000</v>
      </c>
      <c r="AA19513">
        <v>89000</v>
      </c>
      <c r="AB19513">
        <v>280000</v>
      </c>
      <c r="AC19513">
        <v>300000</v>
      </c>
      <c r="AD19513">
        <v>70000</v>
      </c>
    </row>
    <row r="19514" spans="26:30" x14ac:dyDescent="0.25">
      <c r="Z19514">
        <v>200000</v>
      </c>
      <c r="AA19514">
        <v>5000</v>
      </c>
      <c r="AB19514">
        <v>120000</v>
      </c>
      <c r="AC19514">
        <v>369000</v>
      </c>
      <c r="AD19514">
        <v>10000</v>
      </c>
    </row>
    <row r="19515" spans="26:30" x14ac:dyDescent="0.25">
      <c r="Z19515">
        <v>170000</v>
      </c>
      <c r="AA19515">
        <v>15000</v>
      </c>
      <c r="AB19515">
        <v>75000</v>
      </c>
      <c r="AC19515">
        <v>215000</v>
      </c>
      <c r="AD19515">
        <v>20000</v>
      </c>
    </row>
    <row r="19516" spans="26:30" x14ac:dyDescent="0.25">
      <c r="Z19516">
        <v>125000</v>
      </c>
      <c r="AA19516">
        <v>40000</v>
      </c>
      <c r="AB19516">
        <v>150000</v>
      </c>
      <c r="AC19516">
        <v>155000</v>
      </c>
      <c r="AD19516">
        <v>150000</v>
      </c>
    </row>
    <row r="19517" spans="26:30" x14ac:dyDescent="0.25">
      <c r="Z19517">
        <v>92000</v>
      </c>
      <c r="AA19517">
        <v>195000</v>
      </c>
      <c r="AB19517">
        <v>230000</v>
      </c>
      <c r="AC19517">
        <v>175000</v>
      </c>
      <c r="AD19517">
        <v>30000</v>
      </c>
    </row>
    <row r="19518" spans="26:30" x14ac:dyDescent="0.25">
      <c r="Z19518">
        <v>70000</v>
      </c>
      <c r="AA19518">
        <v>460000</v>
      </c>
      <c r="AB19518">
        <v>1000000</v>
      </c>
      <c r="AC19518">
        <v>180000</v>
      </c>
      <c r="AD19518">
        <v>90000</v>
      </c>
    </row>
    <row r="19519" spans="26:30" x14ac:dyDescent="0.25">
      <c r="Z19519">
        <v>150000</v>
      </c>
      <c r="AA19519">
        <v>750000</v>
      </c>
      <c r="AB19519">
        <v>1000000</v>
      </c>
      <c r="AC19519">
        <v>220000</v>
      </c>
      <c r="AD19519">
        <v>100000</v>
      </c>
    </row>
    <row r="19520" spans="26:30" x14ac:dyDescent="0.25">
      <c r="Z19520">
        <v>85000</v>
      </c>
      <c r="AA19520">
        <v>50000</v>
      </c>
      <c r="AB19520">
        <v>1000000</v>
      </c>
      <c r="AC19520">
        <v>234000</v>
      </c>
      <c r="AD19520">
        <v>80000</v>
      </c>
    </row>
    <row r="19521" spans="26:30" x14ac:dyDescent="0.25">
      <c r="Z19521">
        <v>80000</v>
      </c>
      <c r="AA19521">
        <v>850000</v>
      </c>
      <c r="AB19521">
        <v>700000</v>
      </c>
      <c r="AC19521">
        <v>200000</v>
      </c>
      <c r="AD19521">
        <v>140000</v>
      </c>
    </row>
    <row r="19522" spans="26:30" x14ac:dyDescent="0.25">
      <c r="Z19522">
        <v>80000</v>
      </c>
      <c r="AA19522">
        <v>1500</v>
      </c>
      <c r="AB19522">
        <v>270000</v>
      </c>
      <c r="AC19522">
        <v>175000</v>
      </c>
      <c r="AD19522">
        <v>100000</v>
      </c>
    </row>
    <row r="19523" spans="26:30" x14ac:dyDescent="0.25">
      <c r="Z19523">
        <v>93000</v>
      </c>
      <c r="AA19523">
        <v>500000</v>
      </c>
      <c r="AB19523">
        <v>360000</v>
      </c>
      <c r="AC19523">
        <v>175000</v>
      </c>
      <c r="AD19523">
        <v>90000</v>
      </c>
    </row>
    <row r="19524" spans="26:30" x14ac:dyDescent="0.25">
      <c r="Z19524">
        <v>70000</v>
      </c>
      <c r="AA19524">
        <v>300000</v>
      </c>
      <c r="AB19524">
        <v>205000</v>
      </c>
      <c r="AC19524">
        <v>400000</v>
      </c>
      <c r="AD19524">
        <v>200000</v>
      </c>
    </row>
    <row r="19525" spans="26:30" x14ac:dyDescent="0.25">
      <c r="Z19525">
        <v>84900</v>
      </c>
      <c r="AA19525">
        <v>270000</v>
      </c>
      <c r="AB19525">
        <v>190000</v>
      </c>
      <c r="AC19525">
        <v>2000</v>
      </c>
      <c r="AD19525">
        <v>190000</v>
      </c>
    </row>
    <row r="19526" spans="26:30" x14ac:dyDescent="0.25">
      <c r="Z19526">
        <v>200000</v>
      </c>
      <c r="AA19526">
        <v>110000</v>
      </c>
      <c r="AB19526">
        <v>1000000</v>
      </c>
      <c r="AC19526">
        <v>341000</v>
      </c>
      <c r="AD19526">
        <v>80000</v>
      </c>
    </row>
    <row r="19527" spans="26:30" x14ac:dyDescent="0.25">
      <c r="Z19527">
        <v>300000</v>
      </c>
      <c r="AA19527">
        <v>1829479</v>
      </c>
      <c r="AB19527">
        <v>180000</v>
      </c>
      <c r="AC19527">
        <v>320000</v>
      </c>
      <c r="AD19527">
        <v>50000</v>
      </c>
    </row>
    <row r="19528" spans="26:30" x14ac:dyDescent="0.25">
      <c r="Z19528">
        <v>140000</v>
      </c>
      <c r="AA19528">
        <v>225000</v>
      </c>
      <c r="AB19528">
        <v>298000</v>
      </c>
      <c r="AC19528">
        <v>200000</v>
      </c>
      <c r="AD19528">
        <v>400000</v>
      </c>
    </row>
    <row r="19529" spans="26:30" x14ac:dyDescent="0.25">
      <c r="Z19529">
        <v>81000</v>
      </c>
      <c r="AA19529">
        <v>290000</v>
      </c>
      <c r="AB19529">
        <v>260000</v>
      </c>
      <c r="AC19529">
        <v>325000</v>
      </c>
      <c r="AD19529">
        <v>100000</v>
      </c>
    </row>
    <row r="19530" spans="26:30" x14ac:dyDescent="0.25">
      <c r="Z19530">
        <v>325000</v>
      </c>
      <c r="AA19530">
        <v>216000</v>
      </c>
      <c r="AB19530">
        <v>550000</v>
      </c>
      <c r="AC19530">
        <v>260000</v>
      </c>
      <c r="AD19530">
        <v>90000</v>
      </c>
    </row>
    <row r="19531" spans="26:30" x14ac:dyDescent="0.25">
      <c r="Z19531">
        <v>25000</v>
      </c>
      <c r="AA19531">
        <v>110000</v>
      </c>
      <c r="AB19531">
        <v>430000</v>
      </c>
      <c r="AC19531">
        <v>350000</v>
      </c>
      <c r="AD19531">
        <v>140000</v>
      </c>
    </row>
    <row r="19532" spans="26:30" x14ac:dyDescent="0.25">
      <c r="Z19532">
        <v>85000</v>
      </c>
      <c r="AA19532">
        <v>216000</v>
      </c>
      <c r="AB19532">
        <v>150000</v>
      </c>
      <c r="AC19532">
        <v>360000</v>
      </c>
      <c r="AD19532">
        <v>230000</v>
      </c>
    </row>
    <row r="19533" spans="26:30" x14ac:dyDescent="0.25">
      <c r="Z19533">
        <v>70000</v>
      </c>
      <c r="AA19533">
        <v>280000</v>
      </c>
      <c r="AB19533">
        <v>280000</v>
      </c>
      <c r="AC19533">
        <v>345000</v>
      </c>
      <c r="AD19533">
        <v>120000</v>
      </c>
    </row>
    <row r="19534" spans="26:30" x14ac:dyDescent="0.25">
      <c r="Z19534">
        <v>67000</v>
      </c>
      <c r="AA19534">
        <v>550000</v>
      </c>
      <c r="AB19534">
        <v>250000</v>
      </c>
      <c r="AC19534">
        <v>700000</v>
      </c>
      <c r="AD19534">
        <v>270000</v>
      </c>
    </row>
    <row r="19535" spans="26:30" x14ac:dyDescent="0.25">
      <c r="Z19535">
        <v>85000</v>
      </c>
      <c r="AA19535">
        <v>360000</v>
      </c>
      <c r="AB19535">
        <v>80000</v>
      </c>
      <c r="AC19535">
        <v>250000</v>
      </c>
      <c r="AD19535">
        <v>150000</v>
      </c>
    </row>
    <row r="19536" spans="26:30" x14ac:dyDescent="0.25">
      <c r="Z19536">
        <v>37000</v>
      </c>
      <c r="AA19536">
        <v>300000</v>
      </c>
      <c r="AB19536">
        <v>450000</v>
      </c>
      <c r="AC19536">
        <v>500000</v>
      </c>
      <c r="AD19536">
        <v>150000</v>
      </c>
    </row>
    <row r="19537" spans="26:30" x14ac:dyDescent="0.25">
      <c r="Z19537">
        <v>270000</v>
      </c>
      <c r="AA19537">
        <v>180000</v>
      </c>
      <c r="AB19537">
        <v>350000</v>
      </c>
      <c r="AC19537">
        <v>425000</v>
      </c>
      <c r="AD19537">
        <v>130000</v>
      </c>
    </row>
    <row r="19538" spans="26:30" x14ac:dyDescent="0.25">
      <c r="Z19538">
        <v>120000</v>
      </c>
      <c r="AA19538">
        <v>550000</v>
      </c>
      <c r="AB19538">
        <v>75000</v>
      </c>
      <c r="AC19538">
        <v>540000</v>
      </c>
      <c r="AD19538">
        <v>90000</v>
      </c>
    </row>
    <row r="19539" spans="26:30" x14ac:dyDescent="0.25">
      <c r="Z19539">
        <v>110000</v>
      </c>
      <c r="AA19539">
        <v>400000</v>
      </c>
      <c r="AB19539">
        <v>300000</v>
      </c>
      <c r="AC19539">
        <v>250000</v>
      </c>
      <c r="AD19539">
        <v>150000</v>
      </c>
    </row>
    <row r="19540" spans="26:30" x14ac:dyDescent="0.25">
      <c r="Z19540">
        <v>315000</v>
      </c>
      <c r="AA19540">
        <v>500000</v>
      </c>
      <c r="AB19540">
        <v>170000</v>
      </c>
      <c r="AC19540">
        <v>305000</v>
      </c>
      <c r="AD19540">
        <v>30000</v>
      </c>
    </row>
    <row r="19541" spans="26:30" x14ac:dyDescent="0.25">
      <c r="Z19541">
        <v>87000</v>
      </c>
      <c r="AA19541">
        <v>180000</v>
      </c>
      <c r="AB19541">
        <v>260000</v>
      </c>
      <c r="AC19541">
        <v>380000</v>
      </c>
      <c r="AD19541">
        <v>640000</v>
      </c>
    </row>
    <row r="19542" spans="26:30" x14ac:dyDescent="0.25">
      <c r="Z19542">
        <v>75000</v>
      </c>
      <c r="AA19542">
        <v>450000</v>
      </c>
      <c r="AB19542">
        <v>175000</v>
      </c>
      <c r="AC19542">
        <v>218000</v>
      </c>
      <c r="AD19542">
        <v>120000</v>
      </c>
    </row>
    <row r="19543" spans="26:30" x14ac:dyDescent="0.25">
      <c r="Z19543">
        <v>79000</v>
      </c>
      <c r="AA19543">
        <v>575000</v>
      </c>
      <c r="AB19543">
        <v>400000</v>
      </c>
      <c r="AC19543">
        <v>640000</v>
      </c>
      <c r="AD19543">
        <v>150000</v>
      </c>
    </row>
    <row r="19544" spans="26:30" x14ac:dyDescent="0.25">
      <c r="Z19544">
        <v>70000</v>
      </c>
      <c r="AA19544">
        <v>400000</v>
      </c>
      <c r="AB19544">
        <v>140000</v>
      </c>
      <c r="AC19544">
        <v>260000</v>
      </c>
      <c r="AD19544">
        <v>100000</v>
      </c>
    </row>
    <row r="19545" spans="26:30" x14ac:dyDescent="0.25">
      <c r="Z19545">
        <v>139000</v>
      </c>
      <c r="AA19545">
        <v>850000</v>
      </c>
      <c r="AB19545">
        <v>175000</v>
      </c>
      <c r="AC19545">
        <v>100000</v>
      </c>
      <c r="AD19545">
        <v>150000</v>
      </c>
    </row>
    <row r="19546" spans="26:30" x14ac:dyDescent="0.25">
      <c r="Z19546">
        <v>180000</v>
      </c>
      <c r="AA19546">
        <v>1829479</v>
      </c>
      <c r="AB19546">
        <v>170000</v>
      </c>
      <c r="AC19546">
        <v>170000</v>
      </c>
      <c r="AD19546">
        <v>130000</v>
      </c>
    </row>
    <row r="19547" spans="26:30" x14ac:dyDescent="0.25">
      <c r="Z19547">
        <v>59000</v>
      </c>
      <c r="AA19547">
        <v>500000</v>
      </c>
      <c r="AB19547">
        <v>500000</v>
      </c>
      <c r="AC19547">
        <v>280000</v>
      </c>
      <c r="AD19547">
        <v>130000</v>
      </c>
    </row>
    <row r="19548" spans="26:30" x14ac:dyDescent="0.25">
      <c r="Z19548">
        <v>80000</v>
      </c>
      <c r="AA19548">
        <v>300000</v>
      </c>
      <c r="AB19548">
        <v>200000</v>
      </c>
      <c r="AC19548">
        <v>50000</v>
      </c>
      <c r="AD19548">
        <v>280000</v>
      </c>
    </row>
    <row r="19549" spans="26:30" x14ac:dyDescent="0.25">
      <c r="Z19549">
        <v>80000</v>
      </c>
      <c r="AA19549">
        <v>500000</v>
      </c>
      <c r="AB19549">
        <v>80000</v>
      </c>
      <c r="AC19549">
        <v>400000</v>
      </c>
      <c r="AD19549">
        <v>200000</v>
      </c>
    </row>
    <row r="19550" spans="26:30" x14ac:dyDescent="0.25">
      <c r="Z19550">
        <v>390000</v>
      </c>
      <c r="AA19550">
        <v>275000</v>
      </c>
      <c r="AB19550">
        <v>750000</v>
      </c>
      <c r="AC19550">
        <v>275000</v>
      </c>
      <c r="AD19550">
        <v>350000</v>
      </c>
    </row>
    <row r="19551" spans="26:30" x14ac:dyDescent="0.25">
      <c r="Z19551">
        <v>200000</v>
      </c>
      <c r="AA19551">
        <v>300000</v>
      </c>
      <c r="AB19551">
        <v>550000</v>
      </c>
      <c r="AC19551">
        <v>380000</v>
      </c>
      <c r="AD19551">
        <v>120000</v>
      </c>
    </row>
    <row r="19552" spans="26:30" x14ac:dyDescent="0.25">
      <c r="Z19552">
        <v>80000</v>
      </c>
      <c r="AA19552">
        <v>300000</v>
      </c>
      <c r="AB19552">
        <v>320000</v>
      </c>
      <c r="AC19552">
        <v>25000</v>
      </c>
      <c r="AD19552">
        <v>180000</v>
      </c>
    </row>
    <row r="19553" spans="26:30" x14ac:dyDescent="0.25">
      <c r="Z19553">
        <v>150000</v>
      </c>
      <c r="AA19553">
        <v>300000</v>
      </c>
      <c r="AB19553">
        <v>700000</v>
      </c>
      <c r="AC19553">
        <v>300000</v>
      </c>
      <c r="AD19553">
        <v>70000</v>
      </c>
    </row>
    <row r="19554" spans="26:30" x14ac:dyDescent="0.25">
      <c r="Z19554">
        <v>108000</v>
      </c>
      <c r="AA19554">
        <v>400000</v>
      </c>
      <c r="AB19554">
        <v>270000</v>
      </c>
      <c r="AC19554">
        <v>230000</v>
      </c>
      <c r="AD19554">
        <v>350000</v>
      </c>
    </row>
    <row r="19555" spans="26:30" x14ac:dyDescent="0.25">
      <c r="Z19555">
        <v>125000</v>
      </c>
      <c r="AA19555">
        <v>500000</v>
      </c>
      <c r="AB19555">
        <v>250000</v>
      </c>
      <c r="AC19555">
        <v>300000</v>
      </c>
      <c r="AD19555">
        <v>10000</v>
      </c>
    </row>
    <row r="19556" spans="26:30" x14ac:dyDescent="0.25">
      <c r="Z19556">
        <v>150000</v>
      </c>
      <c r="AA19556">
        <v>15000</v>
      </c>
      <c r="AB19556">
        <v>450000</v>
      </c>
      <c r="AC19556">
        <v>250000</v>
      </c>
      <c r="AD19556">
        <v>270000</v>
      </c>
    </row>
    <row r="19557" spans="26:30" x14ac:dyDescent="0.25">
      <c r="Z19557">
        <v>145000</v>
      </c>
      <c r="AA19557">
        <v>180000</v>
      </c>
      <c r="AB19557">
        <v>400000</v>
      </c>
      <c r="AC19557">
        <v>450000</v>
      </c>
      <c r="AD19557">
        <v>180000</v>
      </c>
    </row>
    <row r="19558" spans="26:30" x14ac:dyDescent="0.25">
      <c r="Z19558">
        <v>400000</v>
      </c>
      <c r="AA19558">
        <v>220000</v>
      </c>
      <c r="AB19558">
        <v>244000</v>
      </c>
      <c r="AC19558">
        <v>385000</v>
      </c>
      <c r="AD19558">
        <v>10000</v>
      </c>
    </row>
    <row r="19559" spans="26:30" x14ac:dyDescent="0.25">
      <c r="Z19559">
        <v>500000</v>
      </c>
      <c r="AA19559">
        <v>500000</v>
      </c>
      <c r="AB19559">
        <v>580000</v>
      </c>
      <c r="AC19559">
        <v>311000</v>
      </c>
      <c r="AD19559">
        <v>130000</v>
      </c>
    </row>
    <row r="19560" spans="26:30" x14ac:dyDescent="0.25">
      <c r="Z19560">
        <v>200000</v>
      </c>
      <c r="AA19560">
        <v>575000</v>
      </c>
      <c r="AB19560">
        <v>750000</v>
      </c>
      <c r="AC19560">
        <v>285000</v>
      </c>
      <c r="AD19560">
        <v>350000</v>
      </c>
    </row>
    <row r="19561" spans="26:30" x14ac:dyDescent="0.25">
      <c r="Z19561">
        <v>700000</v>
      </c>
      <c r="AA19561">
        <v>750000</v>
      </c>
      <c r="AB19561">
        <v>225000</v>
      </c>
      <c r="AC19561">
        <v>550000</v>
      </c>
      <c r="AD19561">
        <v>150000</v>
      </c>
    </row>
    <row r="19562" spans="26:30" x14ac:dyDescent="0.25">
      <c r="Z19562">
        <v>115000</v>
      </c>
      <c r="AA19562">
        <v>600000</v>
      </c>
      <c r="AB19562">
        <v>180000</v>
      </c>
      <c r="AC19562">
        <v>95000</v>
      </c>
      <c r="AD19562">
        <v>150000</v>
      </c>
    </row>
    <row r="19563" spans="26:30" x14ac:dyDescent="0.25">
      <c r="Z19563">
        <v>750000</v>
      </c>
      <c r="AA19563">
        <v>700000</v>
      </c>
      <c r="AB19563">
        <v>85000</v>
      </c>
      <c r="AC19563">
        <v>159900</v>
      </c>
      <c r="AD19563">
        <v>120000</v>
      </c>
    </row>
    <row r="19564" spans="26:30" x14ac:dyDescent="0.25">
      <c r="Z19564">
        <v>70000</v>
      </c>
      <c r="AA19564">
        <v>850000</v>
      </c>
      <c r="AB19564">
        <v>130000</v>
      </c>
      <c r="AC19564">
        <v>380000</v>
      </c>
      <c r="AD19564">
        <v>80000</v>
      </c>
    </row>
    <row r="19565" spans="26:30" x14ac:dyDescent="0.25">
      <c r="Z19565">
        <v>129900</v>
      </c>
      <c r="AA19565">
        <v>900000</v>
      </c>
      <c r="AB19565">
        <v>365000</v>
      </c>
      <c r="AC19565">
        <v>45000</v>
      </c>
      <c r="AD19565">
        <v>50000</v>
      </c>
    </row>
    <row r="19566" spans="26:30" x14ac:dyDescent="0.25">
      <c r="Z19566">
        <v>160000</v>
      </c>
      <c r="AA19566">
        <v>1829479</v>
      </c>
      <c r="AB19566">
        <v>80000</v>
      </c>
      <c r="AC19566">
        <v>650000</v>
      </c>
      <c r="AD19566">
        <v>90000</v>
      </c>
    </row>
    <row r="19567" spans="26:30" x14ac:dyDescent="0.25">
      <c r="Z19567">
        <v>350000</v>
      </c>
      <c r="AA19567">
        <v>1829479</v>
      </c>
      <c r="AB19567">
        <v>230000</v>
      </c>
      <c r="AC19567">
        <v>385000</v>
      </c>
      <c r="AD19567">
        <v>30000</v>
      </c>
    </row>
    <row r="19568" spans="26:30" x14ac:dyDescent="0.25">
      <c r="Z19568">
        <v>400000</v>
      </c>
      <c r="AA19568">
        <v>700000</v>
      </c>
      <c r="AB19568">
        <v>88000</v>
      </c>
      <c r="AC19568">
        <v>260000</v>
      </c>
      <c r="AD19568">
        <v>100000</v>
      </c>
    </row>
    <row r="19569" spans="26:30" x14ac:dyDescent="0.25">
      <c r="Z19569">
        <v>150000</v>
      </c>
      <c r="AA19569">
        <v>1829479</v>
      </c>
      <c r="AB19569">
        <v>65000</v>
      </c>
      <c r="AC19569">
        <v>310000</v>
      </c>
      <c r="AD19569">
        <v>400000</v>
      </c>
    </row>
    <row r="19570" spans="26:30" x14ac:dyDescent="0.25">
      <c r="Z19570">
        <v>550000</v>
      </c>
      <c r="AA19570">
        <v>1829479</v>
      </c>
      <c r="AB19570">
        <v>660000</v>
      </c>
      <c r="AC19570">
        <v>500000</v>
      </c>
      <c r="AD19570">
        <v>100000</v>
      </c>
    </row>
    <row r="19571" spans="26:30" x14ac:dyDescent="0.25">
      <c r="Z19571">
        <v>100000</v>
      </c>
      <c r="AA19571">
        <v>850000</v>
      </c>
      <c r="AB19571">
        <v>180000</v>
      </c>
      <c r="AC19571">
        <v>950000</v>
      </c>
      <c r="AD19571">
        <v>100000</v>
      </c>
    </row>
    <row r="19572" spans="26:30" x14ac:dyDescent="0.25">
      <c r="Z19572">
        <v>100000</v>
      </c>
      <c r="AA19572">
        <v>1829479</v>
      </c>
      <c r="AB19572">
        <v>90000</v>
      </c>
      <c r="AC19572">
        <v>470000</v>
      </c>
      <c r="AD19572">
        <v>150000</v>
      </c>
    </row>
    <row r="19573" spans="26:30" x14ac:dyDescent="0.25">
      <c r="Z19573">
        <v>150000</v>
      </c>
      <c r="AA19573">
        <v>750000</v>
      </c>
      <c r="AB19573">
        <v>200000</v>
      </c>
      <c r="AC19573">
        <v>210000</v>
      </c>
      <c r="AD19573">
        <v>100000</v>
      </c>
    </row>
    <row r="19574" spans="26:30" x14ac:dyDescent="0.25">
      <c r="Z19574">
        <v>73000</v>
      </c>
      <c r="AA19574">
        <v>675000</v>
      </c>
      <c r="AB19574">
        <v>330000</v>
      </c>
      <c r="AC19574">
        <v>75000</v>
      </c>
      <c r="AD19574">
        <v>90000</v>
      </c>
    </row>
    <row r="19575" spans="26:30" x14ac:dyDescent="0.25">
      <c r="Z19575">
        <v>200000</v>
      </c>
      <c r="AA19575">
        <v>500000</v>
      </c>
      <c r="AB19575">
        <v>150000</v>
      </c>
      <c r="AC19575">
        <v>380000</v>
      </c>
      <c r="AD19575">
        <v>90000</v>
      </c>
    </row>
    <row r="19576" spans="26:30" x14ac:dyDescent="0.25">
      <c r="Z19576">
        <v>230000</v>
      </c>
      <c r="AA19576">
        <v>527000</v>
      </c>
      <c r="AB19576">
        <v>400000</v>
      </c>
      <c r="AC19576">
        <v>280000</v>
      </c>
      <c r="AD19576">
        <v>160000</v>
      </c>
    </row>
    <row r="19577" spans="26:30" x14ac:dyDescent="0.25">
      <c r="Z19577">
        <v>525000</v>
      </c>
      <c r="AA19577">
        <v>83000</v>
      </c>
      <c r="AB19577">
        <v>545000</v>
      </c>
      <c r="AC19577">
        <v>248000</v>
      </c>
      <c r="AD19577">
        <v>40000</v>
      </c>
    </row>
    <row r="19578" spans="26:30" x14ac:dyDescent="0.25">
      <c r="Z19578">
        <v>40000</v>
      </c>
      <c r="AA19578">
        <v>600000</v>
      </c>
      <c r="AB19578">
        <v>220000</v>
      </c>
      <c r="AC19578">
        <v>340000</v>
      </c>
      <c r="AD19578">
        <v>20000</v>
      </c>
    </row>
    <row r="19579" spans="26:30" x14ac:dyDescent="0.25">
      <c r="Z19579">
        <v>138000</v>
      </c>
      <c r="AA19579">
        <v>600000</v>
      </c>
      <c r="AB19579">
        <v>490000</v>
      </c>
      <c r="AC19579">
        <v>1070000</v>
      </c>
      <c r="AD19579">
        <v>500000</v>
      </c>
    </row>
    <row r="19580" spans="26:30" x14ac:dyDescent="0.25">
      <c r="Z19580">
        <v>60000</v>
      </c>
      <c r="AA19580">
        <v>235000</v>
      </c>
      <c r="AB19580">
        <v>400000</v>
      </c>
      <c r="AC19580">
        <v>290000</v>
      </c>
      <c r="AD19580">
        <v>160000</v>
      </c>
    </row>
    <row r="19581" spans="26:30" x14ac:dyDescent="0.25">
      <c r="Z19581">
        <v>55000</v>
      </c>
      <c r="AA19581">
        <v>275000</v>
      </c>
      <c r="AB19581">
        <v>120000</v>
      </c>
      <c r="AC19581">
        <v>235000</v>
      </c>
      <c r="AD19581">
        <v>280000</v>
      </c>
    </row>
    <row r="19582" spans="26:30" x14ac:dyDescent="0.25">
      <c r="Z19582">
        <v>90000</v>
      </c>
      <c r="AA19582">
        <v>300000</v>
      </c>
      <c r="AB19582">
        <v>300000</v>
      </c>
      <c r="AC19582">
        <v>45000</v>
      </c>
      <c r="AD19582">
        <v>200000</v>
      </c>
    </row>
    <row r="19583" spans="26:30" x14ac:dyDescent="0.25">
      <c r="Z19583">
        <v>114000</v>
      </c>
      <c r="AA19583">
        <v>220000</v>
      </c>
      <c r="AB19583">
        <v>639000</v>
      </c>
      <c r="AC19583">
        <v>75000</v>
      </c>
      <c r="AD19583">
        <v>150000</v>
      </c>
    </row>
    <row r="19584" spans="26:30" x14ac:dyDescent="0.25">
      <c r="Z19584">
        <v>130000</v>
      </c>
      <c r="AA19584">
        <v>449000</v>
      </c>
      <c r="AB19584">
        <v>289000</v>
      </c>
      <c r="AC19584">
        <v>275000</v>
      </c>
      <c r="AD19584">
        <v>400000</v>
      </c>
    </row>
    <row r="19585" spans="26:30" x14ac:dyDescent="0.25">
      <c r="Z19585">
        <v>550000</v>
      </c>
      <c r="AA19585">
        <v>950000</v>
      </c>
      <c r="AB19585">
        <v>209000</v>
      </c>
      <c r="AC19585">
        <v>650000</v>
      </c>
      <c r="AD19585">
        <v>300000</v>
      </c>
    </row>
    <row r="19586" spans="26:30" x14ac:dyDescent="0.25">
      <c r="Z19586">
        <v>90000</v>
      </c>
      <c r="AA19586">
        <v>400000</v>
      </c>
      <c r="AB19586">
        <v>2465647</v>
      </c>
      <c r="AC19586">
        <v>1200000</v>
      </c>
      <c r="AD19586">
        <v>90000</v>
      </c>
    </row>
    <row r="19587" spans="26:30" x14ac:dyDescent="0.25">
      <c r="Z19587">
        <v>400000</v>
      </c>
      <c r="AA19587">
        <v>150000</v>
      </c>
      <c r="AB19587">
        <v>145000</v>
      </c>
      <c r="AC19587">
        <v>490000</v>
      </c>
      <c r="AD19587">
        <v>140000</v>
      </c>
    </row>
    <row r="19588" spans="26:30" x14ac:dyDescent="0.25">
      <c r="Z19588">
        <v>110000</v>
      </c>
      <c r="AA19588">
        <v>170000</v>
      </c>
      <c r="AB19588">
        <v>150000</v>
      </c>
      <c r="AC19588">
        <v>1000000</v>
      </c>
      <c r="AD19588">
        <v>50000</v>
      </c>
    </row>
    <row r="19589" spans="26:30" x14ac:dyDescent="0.25">
      <c r="Z19589">
        <v>60000</v>
      </c>
      <c r="AA19589">
        <v>185000</v>
      </c>
      <c r="AB19589">
        <v>300000</v>
      </c>
      <c r="AC19589">
        <v>450000</v>
      </c>
      <c r="AD19589">
        <v>80000</v>
      </c>
    </row>
    <row r="19590" spans="26:30" x14ac:dyDescent="0.25">
      <c r="Z19590">
        <v>45000</v>
      </c>
      <c r="AA19590">
        <v>155000</v>
      </c>
      <c r="AB19590">
        <v>135000</v>
      </c>
      <c r="AC19590">
        <v>300000</v>
      </c>
      <c r="AD19590">
        <v>160000</v>
      </c>
    </row>
    <row r="19591" spans="26:30" x14ac:dyDescent="0.25">
      <c r="Z19591">
        <v>52000</v>
      </c>
      <c r="AA19591">
        <v>1829479</v>
      </c>
      <c r="AB19591">
        <v>80000</v>
      </c>
      <c r="AC19591">
        <v>150000</v>
      </c>
      <c r="AD19591">
        <v>120000</v>
      </c>
    </row>
    <row r="19592" spans="26:30" x14ac:dyDescent="0.25">
      <c r="Z19592">
        <v>180000</v>
      </c>
      <c r="AA19592">
        <v>220000</v>
      </c>
      <c r="AB19592">
        <v>325000</v>
      </c>
      <c r="AC19592">
        <v>225000</v>
      </c>
      <c r="AD19592">
        <v>120000</v>
      </c>
    </row>
    <row r="19593" spans="26:30" x14ac:dyDescent="0.25">
      <c r="Z19593">
        <v>140000</v>
      </c>
      <c r="AA19593">
        <v>750000</v>
      </c>
      <c r="AB19593">
        <v>84000</v>
      </c>
      <c r="AC19593">
        <v>290000</v>
      </c>
      <c r="AD19593">
        <v>80000</v>
      </c>
    </row>
    <row r="19594" spans="26:30" x14ac:dyDescent="0.25">
      <c r="Z19594">
        <v>86000</v>
      </c>
      <c r="AA19594">
        <v>5000</v>
      </c>
      <c r="AB19594">
        <v>240000</v>
      </c>
      <c r="AC19594">
        <v>45000</v>
      </c>
      <c r="AD19594">
        <v>150000</v>
      </c>
    </row>
    <row r="19595" spans="26:30" x14ac:dyDescent="0.25">
      <c r="Z19595">
        <v>85000</v>
      </c>
      <c r="AA19595">
        <v>750000</v>
      </c>
      <c r="AB19595">
        <v>550000</v>
      </c>
      <c r="AC19595">
        <v>479000</v>
      </c>
      <c r="AD19595">
        <v>140000</v>
      </c>
    </row>
    <row r="19596" spans="26:30" x14ac:dyDescent="0.25">
      <c r="Z19596">
        <v>160000</v>
      </c>
      <c r="AA19596">
        <v>250000</v>
      </c>
      <c r="AB19596">
        <v>900000</v>
      </c>
      <c r="AC19596">
        <v>45000</v>
      </c>
      <c r="AD19596">
        <v>280000</v>
      </c>
    </row>
    <row r="19597" spans="26:30" x14ac:dyDescent="0.25">
      <c r="Z19597">
        <v>165000</v>
      </c>
      <c r="AA19597">
        <v>245000</v>
      </c>
      <c r="AB19597">
        <v>100000</v>
      </c>
      <c r="AC19597">
        <v>900000</v>
      </c>
      <c r="AD19597">
        <v>260000</v>
      </c>
    </row>
    <row r="19598" spans="26:30" x14ac:dyDescent="0.25">
      <c r="Z19598">
        <v>89000</v>
      </c>
      <c r="AA19598">
        <v>365000</v>
      </c>
      <c r="AB19598">
        <v>190000</v>
      </c>
      <c r="AC19598">
        <v>300000</v>
      </c>
      <c r="AD19598">
        <v>70000</v>
      </c>
    </row>
    <row r="19599" spans="26:30" x14ac:dyDescent="0.25">
      <c r="Z19599">
        <v>150000</v>
      </c>
      <c r="AA19599">
        <v>450000</v>
      </c>
      <c r="AB19599">
        <v>500000</v>
      </c>
      <c r="AC19599">
        <v>576000</v>
      </c>
      <c r="AD19599">
        <v>500000</v>
      </c>
    </row>
    <row r="19600" spans="26:30" x14ac:dyDescent="0.25">
      <c r="Z19600">
        <v>200000</v>
      </c>
      <c r="AA19600">
        <v>400000</v>
      </c>
      <c r="AB19600">
        <v>103000</v>
      </c>
      <c r="AC19600">
        <v>75000</v>
      </c>
      <c r="AD19600">
        <v>540000</v>
      </c>
    </row>
    <row r="19601" spans="26:30" x14ac:dyDescent="0.25">
      <c r="Z19601">
        <v>124000</v>
      </c>
      <c r="AA19601">
        <v>70000</v>
      </c>
      <c r="AB19601">
        <v>300000</v>
      </c>
      <c r="AC19601">
        <v>300000</v>
      </c>
      <c r="AD19601">
        <v>10000</v>
      </c>
    </row>
    <row r="19602" spans="26:30" x14ac:dyDescent="0.25">
      <c r="Z19602">
        <v>200000</v>
      </c>
      <c r="AA19602">
        <v>100000</v>
      </c>
      <c r="AB19602">
        <v>210000</v>
      </c>
      <c r="AC19602">
        <v>400000</v>
      </c>
      <c r="AD19602">
        <v>70000</v>
      </c>
    </row>
    <row r="19603" spans="26:30" x14ac:dyDescent="0.25">
      <c r="Z19603">
        <v>100000</v>
      </c>
      <c r="AA19603">
        <v>250000</v>
      </c>
      <c r="AB19603">
        <v>110000</v>
      </c>
      <c r="AC19603">
        <v>75000</v>
      </c>
      <c r="AD19603">
        <v>140000</v>
      </c>
    </row>
    <row r="19604" spans="26:30" x14ac:dyDescent="0.25">
      <c r="Z19604">
        <v>112500</v>
      </c>
      <c r="AA19604">
        <v>415000</v>
      </c>
      <c r="AB19604">
        <v>300000</v>
      </c>
      <c r="AC19604">
        <v>185000</v>
      </c>
      <c r="AD19604">
        <v>150000</v>
      </c>
    </row>
    <row r="19605" spans="26:30" x14ac:dyDescent="0.25">
      <c r="Z19605">
        <v>52000</v>
      </c>
      <c r="AA19605">
        <v>100000</v>
      </c>
      <c r="AB19605">
        <v>225000</v>
      </c>
      <c r="AC19605">
        <v>285000</v>
      </c>
      <c r="AD19605">
        <v>600000</v>
      </c>
    </row>
    <row r="19606" spans="26:30" x14ac:dyDescent="0.25">
      <c r="Z19606">
        <v>40000</v>
      </c>
      <c r="AA19606">
        <v>80000</v>
      </c>
      <c r="AB19606">
        <v>150000</v>
      </c>
      <c r="AC19606">
        <v>170000</v>
      </c>
      <c r="AD19606">
        <v>10000</v>
      </c>
    </row>
    <row r="19607" spans="26:30" x14ac:dyDescent="0.25">
      <c r="Z19607">
        <v>200000</v>
      </c>
      <c r="AA19607">
        <v>400000</v>
      </c>
      <c r="AB19607">
        <v>275000</v>
      </c>
      <c r="AC19607">
        <v>500000</v>
      </c>
      <c r="AD19607">
        <v>20000</v>
      </c>
    </row>
    <row r="19608" spans="26:30" x14ac:dyDescent="0.25">
      <c r="Z19608">
        <v>160000</v>
      </c>
      <c r="AA19608">
        <v>700000</v>
      </c>
      <c r="AB19608">
        <v>650000</v>
      </c>
      <c r="AC19608">
        <v>720000</v>
      </c>
      <c r="AD19608">
        <v>50000</v>
      </c>
    </row>
    <row r="19609" spans="26:30" x14ac:dyDescent="0.25">
      <c r="Z19609">
        <v>70000</v>
      </c>
      <c r="AA19609">
        <v>650000</v>
      </c>
      <c r="AB19609">
        <v>115000</v>
      </c>
      <c r="AC19609">
        <v>500000</v>
      </c>
      <c r="AD19609">
        <v>90000</v>
      </c>
    </row>
    <row r="19610" spans="26:30" x14ac:dyDescent="0.25">
      <c r="Z19610">
        <v>10000</v>
      </c>
      <c r="AA19610">
        <v>90000</v>
      </c>
      <c r="AB19610">
        <v>350000</v>
      </c>
      <c r="AC19610">
        <v>350000</v>
      </c>
      <c r="AD19610">
        <v>150000</v>
      </c>
    </row>
    <row r="19611" spans="26:30" x14ac:dyDescent="0.25">
      <c r="Z19611">
        <v>60000</v>
      </c>
      <c r="AA19611">
        <v>1829479</v>
      </c>
      <c r="AB19611">
        <v>140000</v>
      </c>
      <c r="AC19611">
        <v>40000</v>
      </c>
      <c r="AD19611">
        <v>2520000</v>
      </c>
    </row>
    <row r="19612" spans="26:30" x14ac:dyDescent="0.25">
      <c r="Z19612">
        <v>84000</v>
      </c>
      <c r="AA19612">
        <v>850000</v>
      </c>
      <c r="AB19612">
        <v>650000</v>
      </c>
      <c r="AC19612">
        <v>75000</v>
      </c>
      <c r="AD19612">
        <v>40000</v>
      </c>
    </row>
    <row r="19613" spans="26:30" x14ac:dyDescent="0.25">
      <c r="Z19613">
        <v>75000</v>
      </c>
      <c r="AA19613">
        <v>60000</v>
      </c>
      <c r="AB19613">
        <v>325000</v>
      </c>
      <c r="AC19613">
        <v>550000</v>
      </c>
      <c r="AD19613">
        <v>20000</v>
      </c>
    </row>
    <row r="19614" spans="26:30" x14ac:dyDescent="0.25">
      <c r="Z19614">
        <v>125000</v>
      </c>
      <c r="AA19614">
        <v>90000</v>
      </c>
      <c r="AB19614">
        <v>530000</v>
      </c>
      <c r="AC19614">
        <v>250000</v>
      </c>
      <c r="AD19614">
        <v>100000</v>
      </c>
    </row>
    <row r="19615" spans="26:30" x14ac:dyDescent="0.25">
      <c r="Z19615">
        <v>65000</v>
      </c>
      <c r="AA19615">
        <v>500000</v>
      </c>
      <c r="AB19615">
        <v>200000</v>
      </c>
      <c r="AC19615">
        <v>170000</v>
      </c>
      <c r="AD19615">
        <v>30000</v>
      </c>
    </row>
    <row r="19616" spans="26:30" x14ac:dyDescent="0.25">
      <c r="Z19616">
        <v>1540794</v>
      </c>
      <c r="AA19616">
        <v>595000</v>
      </c>
      <c r="AB19616">
        <v>215000</v>
      </c>
      <c r="AC19616">
        <v>250000</v>
      </c>
      <c r="AD19616">
        <v>160000</v>
      </c>
    </row>
    <row r="19617" spans="26:30" x14ac:dyDescent="0.25">
      <c r="Z19617">
        <v>60000</v>
      </c>
      <c r="AA19617">
        <v>800000</v>
      </c>
      <c r="AB19617">
        <v>500000</v>
      </c>
      <c r="AC19617">
        <v>1000000</v>
      </c>
      <c r="AD19617">
        <v>10000</v>
      </c>
    </row>
    <row r="19618" spans="26:30" x14ac:dyDescent="0.25">
      <c r="Z19618">
        <v>65000</v>
      </c>
      <c r="AA19618">
        <v>550000</v>
      </c>
      <c r="AB19618">
        <v>800000</v>
      </c>
      <c r="AC19618">
        <v>185000</v>
      </c>
      <c r="AD19618">
        <v>10000</v>
      </c>
    </row>
    <row r="19619" spans="26:30" x14ac:dyDescent="0.25">
      <c r="Z19619">
        <v>1540794</v>
      </c>
      <c r="AA19619">
        <v>310000</v>
      </c>
      <c r="AB19619">
        <v>150000</v>
      </c>
      <c r="AC19619">
        <v>730000</v>
      </c>
      <c r="AD19619">
        <v>340000</v>
      </c>
    </row>
    <row r="19620" spans="26:30" x14ac:dyDescent="0.25">
      <c r="Z19620">
        <v>220000</v>
      </c>
      <c r="AA19620">
        <v>100000</v>
      </c>
      <c r="AB19620">
        <v>100000</v>
      </c>
      <c r="AC19620">
        <v>200000</v>
      </c>
      <c r="AD19620">
        <v>180000</v>
      </c>
    </row>
    <row r="19621" spans="26:30" x14ac:dyDescent="0.25">
      <c r="Z19621">
        <v>5000</v>
      </c>
      <c r="AA19621">
        <v>200000</v>
      </c>
      <c r="AB19621">
        <v>650000</v>
      </c>
      <c r="AC19621">
        <v>128000</v>
      </c>
      <c r="AD19621">
        <v>380000</v>
      </c>
    </row>
    <row r="19622" spans="26:30" x14ac:dyDescent="0.25">
      <c r="Z19622">
        <v>140000</v>
      </c>
      <c r="AA19622">
        <v>700000</v>
      </c>
      <c r="AB19622">
        <v>200000</v>
      </c>
      <c r="AC19622">
        <v>220000</v>
      </c>
      <c r="AD19622">
        <v>350000</v>
      </c>
    </row>
    <row r="19623" spans="26:30" x14ac:dyDescent="0.25">
      <c r="Z19623">
        <v>90000</v>
      </c>
      <c r="AA19623">
        <v>90000</v>
      </c>
      <c r="AB19623">
        <v>250000</v>
      </c>
      <c r="AC19623">
        <v>52000</v>
      </c>
      <c r="AD19623">
        <v>190000</v>
      </c>
    </row>
    <row r="19624" spans="26:30" x14ac:dyDescent="0.25">
      <c r="Z19624">
        <v>100000</v>
      </c>
      <c r="AA19624">
        <v>220000</v>
      </c>
      <c r="AB19624">
        <v>165000</v>
      </c>
      <c r="AC19624">
        <v>200000</v>
      </c>
      <c r="AD19624">
        <v>90000</v>
      </c>
    </row>
    <row r="19625" spans="26:30" x14ac:dyDescent="0.25">
      <c r="Z19625">
        <v>144000</v>
      </c>
      <c r="AA19625">
        <v>1829479</v>
      </c>
      <c r="AB19625">
        <v>90000</v>
      </c>
      <c r="AC19625">
        <v>591500</v>
      </c>
      <c r="AD19625">
        <v>200000</v>
      </c>
    </row>
    <row r="19626" spans="26:30" x14ac:dyDescent="0.25">
      <c r="Z19626">
        <v>50000</v>
      </c>
      <c r="AA19626">
        <v>200000</v>
      </c>
      <c r="AB19626">
        <v>130000</v>
      </c>
      <c r="AC19626">
        <v>330000</v>
      </c>
      <c r="AD19626">
        <v>80000</v>
      </c>
    </row>
    <row r="19627" spans="26:30" x14ac:dyDescent="0.25">
      <c r="Z19627">
        <v>65000</v>
      </c>
      <c r="AA19627">
        <v>425000</v>
      </c>
      <c r="AB19627">
        <v>150000</v>
      </c>
      <c r="AC19627">
        <v>55000</v>
      </c>
      <c r="AD19627">
        <v>90000</v>
      </c>
    </row>
    <row r="19628" spans="26:30" x14ac:dyDescent="0.25">
      <c r="Z19628">
        <v>35000</v>
      </c>
      <c r="AA19628">
        <v>500000</v>
      </c>
      <c r="AB19628">
        <v>450000</v>
      </c>
      <c r="AC19628">
        <v>298000</v>
      </c>
      <c r="AD19628">
        <v>150000</v>
      </c>
    </row>
    <row r="19629" spans="26:30" x14ac:dyDescent="0.25">
      <c r="Z19629">
        <v>130000</v>
      </c>
      <c r="AA19629">
        <v>225000</v>
      </c>
      <c r="AB19629">
        <v>550000</v>
      </c>
      <c r="AC19629">
        <v>187000</v>
      </c>
      <c r="AD19629">
        <v>250000</v>
      </c>
    </row>
    <row r="19630" spans="26:30" x14ac:dyDescent="0.25">
      <c r="Z19630">
        <v>85000</v>
      </c>
      <c r="AA19630">
        <v>340000</v>
      </c>
      <c r="AB19630">
        <v>180000</v>
      </c>
      <c r="AC19630">
        <v>168000</v>
      </c>
      <c r="AD19630">
        <v>130000</v>
      </c>
    </row>
    <row r="19631" spans="26:30" x14ac:dyDescent="0.25">
      <c r="Z19631">
        <v>80000</v>
      </c>
      <c r="AA19631">
        <v>539000</v>
      </c>
      <c r="AB19631">
        <v>2465647</v>
      </c>
      <c r="AC19631">
        <v>364000</v>
      </c>
      <c r="AD19631">
        <v>80000</v>
      </c>
    </row>
    <row r="19632" spans="26:30" x14ac:dyDescent="0.25">
      <c r="Z19632">
        <v>100000</v>
      </c>
      <c r="AA19632">
        <v>1829479</v>
      </c>
      <c r="AB19632">
        <v>700000</v>
      </c>
      <c r="AC19632">
        <v>235000</v>
      </c>
      <c r="AD19632">
        <v>400000</v>
      </c>
    </row>
    <row r="19633" spans="26:30" x14ac:dyDescent="0.25">
      <c r="Z19633">
        <v>80000</v>
      </c>
      <c r="AA19633">
        <v>85000</v>
      </c>
      <c r="AB19633">
        <v>236000</v>
      </c>
      <c r="AC19633">
        <v>120000</v>
      </c>
      <c r="AD19633">
        <v>120000</v>
      </c>
    </row>
    <row r="19634" spans="26:30" x14ac:dyDescent="0.25">
      <c r="Z19634">
        <v>300000</v>
      </c>
      <c r="AA19634">
        <v>200000</v>
      </c>
      <c r="AB19634">
        <v>410000</v>
      </c>
      <c r="AC19634">
        <v>80000</v>
      </c>
      <c r="AD19634">
        <v>80000</v>
      </c>
    </row>
    <row r="19635" spans="26:30" x14ac:dyDescent="0.25">
      <c r="Z19635">
        <v>75000</v>
      </c>
      <c r="AA19635">
        <v>90000</v>
      </c>
      <c r="AB19635">
        <v>600000</v>
      </c>
      <c r="AC19635">
        <v>380000</v>
      </c>
      <c r="AD19635">
        <v>150000</v>
      </c>
    </row>
    <row r="19636" spans="26:30" x14ac:dyDescent="0.25">
      <c r="Z19636">
        <v>250000</v>
      </c>
      <c r="AA19636">
        <v>200000</v>
      </c>
      <c r="AB19636">
        <v>400000</v>
      </c>
      <c r="AC19636">
        <v>360000</v>
      </c>
      <c r="AD19636">
        <v>170000</v>
      </c>
    </row>
    <row r="19637" spans="26:30" x14ac:dyDescent="0.25">
      <c r="Z19637">
        <v>180000</v>
      </c>
      <c r="AA19637">
        <v>1829479</v>
      </c>
      <c r="AB19637">
        <v>325000</v>
      </c>
      <c r="AC19637">
        <v>300000</v>
      </c>
      <c r="AD19637">
        <v>170000</v>
      </c>
    </row>
    <row r="19638" spans="26:30" x14ac:dyDescent="0.25">
      <c r="Z19638">
        <v>90000</v>
      </c>
      <c r="AA19638">
        <v>677000</v>
      </c>
      <c r="AB19638">
        <v>80000</v>
      </c>
      <c r="AC19638">
        <v>249000</v>
      </c>
      <c r="AD19638">
        <v>500000</v>
      </c>
    </row>
    <row r="19639" spans="26:30" x14ac:dyDescent="0.25">
      <c r="Z19639">
        <v>60000</v>
      </c>
      <c r="AA19639">
        <v>141000</v>
      </c>
      <c r="AB19639">
        <v>450000</v>
      </c>
      <c r="AC19639">
        <v>260000</v>
      </c>
      <c r="AD19639">
        <v>110000</v>
      </c>
    </row>
    <row r="19640" spans="26:30" x14ac:dyDescent="0.25">
      <c r="Z19640">
        <v>80000</v>
      </c>
      <c r="AA19640">
        <v>1829479</v>
      </c>
      <c r="AB19640">
        <v>500000</v>
      </c>
      <c r="AC19640">
        <v>340000</v>
      </c>
      <c r="AD19640">
        <v>150000</v>
      </c>
    </row>
    <row r="19641" spans="26:30" x14ac:dyDescent="0.25">
      <c r="Z19641">
        <v>290000</v>
      </c>
      <c r="AA19641">
        <v>600000</v>
      </c>
      <c r="AB19641">
        <v>120000</v>
      </c>
      <c r="AC19641">
        <v>200000</v>
      </c>
      <c r="AD19641">
        <v>80000</v>
      </c>
    </row>
    <row r="19642" spans="26:30" x14ac:dyDescent="0.25">
      <c r="Z19642">
        <v>52000</v>
      </c>
      <c r="AA19642">
        <v>165000</v>
      </c>
      <c r="AB19642">
        <v>475000</v>
      </c>
      <c r="AC19642">
        <v>290000</v>
      </c>
      <c r="AD19642">
        <v>40000</v>
      </c>
    </row>
    <row r="19643" spans="26:30" x14ac:dyDescent="0.25">
      <c r="Z19643">
        <v>90000</v>
      </c>
      <c r="AA19643">
        <v>200000</v>
      </c>
      <c r="AB19643">
        <v>400000</v>
      </c>
      <c r="AC19643">
        <v>600000</v>
      </c>
      <c r="AD19643">
        <v>100000</v>
      </c>
    </row>
    <row r="19644" spans="26:30" x14ac:dyDescent="0.25">
      <c r="Z19644">
        <v>179000</v>
      </c>
      <c r="AA19644">
        <v>270000</v>
      </c>
      <c r="AB19644">
        <v>135000</v>
      </c>
      <c r="AC19644">
        <v>215000</v>
      </c>
      <c r="AD19644">
        <v>160000</v>
      </c>
    </row>
    <row r="19645" spans="26:30" x14ac:dyDescent="0.25">
      <c r="Z19645">
        <v>28000</v>
      </c>
      <c r="AA19645">
        <v>130000</v>
      </c>
      <c r="AB19645">
        <v>200000</v>
      </c>
      <c r="AC19645">
        <v>200000</v>
      </c>
      <c r="AD19645">
        <v>150000</v>
      </c>
    </row>
    <row r="19646" spans="26:30" x14ac:dyDescent="0.25">
      <c r="Z19646">
        <v>175000</v>
      </c>
      <c r="AA19646">
        <v>190000</v>
      </c>
      <c r="AB19646">
        <v>275000</v>
      </c>
      <c r="AC19646">
        <v>250000</v>
      </c>
      <c r="AD19646">
        <v>400000</v>
      </c>
    </row>
    <row r="19647" spans="26:30" x14ac:dyDescent="0.25">
      <c r="Z19647">
        <v>135000</v>
      </c>
      <c r="AA19647">
        <v>40000</v>
      </c>
      <c r="AB19647">
        <v>520000</v>
      </c>
      <c r="AC19647">
        <v>300000</v>
      </c>
      <c r="AD19647">
        <v>500000</v>
      </c>
    </row>
    <row r="19648" spans="26:30" x14ac:dyDescent="0.25">
      <c r="Z19648">
        <v>95000</v>
      </c>
      <c r="AA19648">
        <v>310000</v>
      </c>
      <c r="AB19648">
        <v>250000</v>
      </c>
      <c r="AC19648">
        <v>280000</v>
      </c>
      <c r="AD19648">
        <v>350000</v>
      </c>
    </row>
    <row r="19649" spans="26:30" x14ac:dyDescent="0.25">
      <c r="Z19649">
        <v>150000</v>
      </c>
      <c r="AA19649">
        <v>120000</v>
      </c>
      <c r="AB19649">
        <v>230000</v>
      </c>
      <c r="AC19649">
        <v>460000</v>
      </c>
      <c r="AD19649">
        <v>90000</v>
      </c>
    </row>
    <row r="19650" spans="26:30" x14ac:dyDescent="0.25">
      <c r="Z19650">
        <v>412000</v>
      </c>
      <c r="AA19650">
        <v>250000</v>
      </c>
      <c r="AB19650">
        <v>350000</v>
      </c>
      <c r="AC19650">
        <v>385000</v>
      </c>
      <c r="AD19650">
        <v>150000</v>
      </c>
    </row>
    <row r="19651" spans="26:30" x14ac:dyDescent="0.25">
      <c r="Z19651">
        <v>175000</v>
      </c>
      <c r="AA19651">
        <v>660000</v>
      </c>
      <c r="AB19651">
        <v>120000</v>
      </c>
      <c r="AC19651">
        <v>260000</v>
      </c>
      <c r="AD19651">
        <v>100000</v>
      </c>
    </row>
    <row r="19652" spans="26:30" x14ac:dyDescent="0.25">
      <c r="Z19652">
        <v>115000</v>
      </c>
      <c r="AA19652">
        <v>1829479</v>
      </c>
      <c r="AB19652">
        <v>150000</v>
      </c>
      <c r="AC19652">
        <v>330000</v>
      </c>
      <c r="AD19652">
        <v>80000</v>
      </c>
    </row>
    <row r="19653" spans="26:30" x14ac:dyDescent="0.25">
      <c r="Z19653">
        <v>13000</v>
      </c>
      <c r="AA19653">
        <v>65000</v>
      </c>
      <c r="AB19653">
        <v>100000</v>
      </c>
      <c r="AC19653">
        <v>225000</v>
      </c>
      <c r="AD19653">
        <v>70000</v>
      </c>
    </row>
    <row r="19654" spans="26:30" x14ac:dyDescent="0.25">
      <c r="Z19654">
        <v>260000</v>
      </c>
      <c r="AA19654">
        <v>850000</v>
      </c>
      <c r="AB19654">
        <v>850000</v>
      </c>
      <c r="AC19654">
        <v>180000</v>
      </c>
      <c r="AD19654">
        <v>10000</v>
      </c>
    </row>
    <row r="19655" spans="26:30" x14ac:dyDescent="0.25">
      <c r="Z19655">
        <v>120000</v>
      </c>
      <c r="AA19655">
        <v>400000</v>
      </c>
      <c r="AB19655">
        <v>270000</v>
      </c>
      <c r="AC19655">
        <v>220000</v>
      </c>
      <c r="AD19655">
        <v>180000</v>
      </c>
    </row>
    <row r="19656" spans="26:30" x14ac:dyDescent="0.25">
      <c r="Z19656">
        <v>120000</v>
      </c>
      <c r="AA19656">
        <v>283000</v>
      </c>
      <c r="AB19656">
        <v>101000</v>
      </c>
      <c r="AC19656">
        <v>405000</v>
      </c>
      <c r="AD19656">
        <v>260000</v>
      </c>
    </row>
    <row r="19657" spans="26:30" x14ac:dyDescent="0.25">
      <c r="Z19657">
        <v>80590</v>
      </c>
      <c r="AA19657">
        <v>175000</v>
      </c>
      <c r="AB19657">
        <v>131000</v>
      </c>
      <c r="AC19657">
        <v>250000</v>
      </c>
      <c r="AD19657">
        <v>10000</v>
      </c>
    </row>
    <row r="19658" spans="26:30" x14ac:dyDescent="0.25">
      <c r="Z19658">
        <v>150000</v>
      </c>
      <c r="AA19658">
        <v>14000</v>
      </c>
      <c r="AB19658">
        <v>120000</v>
      </c>
      <c r="AC19658">
        <v>325000</v>
      </c>
      <c r="AD19658">
        <v>150000</v>
      </c>
    </row>
    <row r="19659" spans="26:30" x14ac:dyDescent="0.25">
      <c r="Z19659">
        <v>315000</v>
      </c>
      <c r="AA19659">
        <v>300000</v>
      </c>
      <c r="AB19659">
        <v>120000</v>
      </c>
      <c r="AC19659">
        <v>375000</v>
      </c>
      <c r="AD19659">
        <v>100000</v>
      </c>
    </row>
    <row r="19660" spans="26:30" x14ac:dyDescent="0.25">
      <c r="Z19660">
        <v>400000</v>
      </c>
      <c r="AA19660">
        <v>37000</v>
      </c>
      <c r="AB19660">
        <v>180000</v>
      </c>
      <c r="AC19660">
        <v>525000</v>
      </c>
      <c r="AD19660">
        <v>250000</v>
      </c>
    </row>
    <row r="19661" spans="26:30" x14ac:dyDescent="0.25">
      <c r="Z19661">
        <v>185000</v>
      </c>
      <c r="AA19661">
        <v>269000</v>
      </c>
      <c r="AB19661">
        <v>600000</v>
      </c>
      <c r="AC19661">
        <v>360000</v>
      </c>
      <c r="AD19661">
        <v>280000</v>
      </c>
    </row>
    <row r="19662" spans="26:30" x14ac:dyDescent="0.25">
      <c r="Z19662">
        <v>140000</v>
      </c>
      <c r="AA19662">
        <v>540000</v>
      </c>
      <c r="AB19662">
        <v>280000</v>
      </c>
      <c r="AC19662">
        <v>220000</v>
      </c>
      <c r="AD19662">
        <v>60000</v>
      </c>
    </row>
    <row r="19663" spans="26:30" x14ac:dyDescent="0.25">
      <c r="Z19663">
        <v>30000</v>
      </c>
      <c r="AA19663">
        <v>310000</v>
      </c>
      <c r="AB19663">
        <v>120000</v>
      </c>
      <c r="AC19663">
        <v>360000</v>
      </c>
      <c r="AD19663">
        <v>90000</v>
      </c>
    </row>
    <row r="19664" spans="26:30" x14ac:dyDescent="0.25">
      <c r="Z19664">
        <v>185000</v>
      </c>
      <c r="AA19664">
        <v>500000</v>
      </c>
      <c r="AB19664">
        <v>150000</v>
      </c>
      <c r="AC19664">
        <v>200000</v>
      </c>
      <c r="AD19664">
        <v>100000</v>
      </c>
    </row>
    <row r="19665" spans="26:30" x14ac:dyDescent="0.25">
      <c r="Z19665">
        <v>109000</v>
      </c>
      <c r="AA19665">
        <v>283000</v>
      </c>
      <c r="AB19665">
        <v>180000</v>
      </c>
      <c r="AC19665">
        <v>425000</v>
      </c>
      <c r="AD19665">
        <v>100000</v>
      </c>
    </row>
    <row r="19666" spans="26:30" x14ac:dyDescent="0.25">
      <c r="Z19666">
        <v>7000</v>
      </c>
      <c r="AA19666">
        <v>500000</v>
      </c>
      <c r="AB19666">
        <v>120000</v>
      </c>
      <c r="AC19666">
        <v>350000</v>
      </c>
      <c r="AD19666">
        <v>50000</v>
      </c>
    </row>
    <row r="19667" spans="26:30" x14ac:dyDescent="0.25">
      <c r="Z19667">
        <v>650000</v>
      </c>
      <c r="AA19667">
        <v>85000</v>
      </c>
      <c r="AB19667">
        <v>160000</v>
      </c>
      <c r="AC19667">
        <v>285000</v>
      </c>
      <c r="AD19667">
        <v>50000</v>
      </c>
    </row>
    <row r="19668" spans="26:30" x14ac:dyDescent="0.25">
      <c r="Z19668">
        <v>600000</v>
      </c>
      <c r="AA19668">
        <v>165000</v>
      </c>
      <c r="AB19668">
        <v>239000</v>
      </c>
      <c r="AC19668">
        <v>8000</v>
      </c>
      <c r="AD19668">
        <v>50000</v>
      </c>
    </row>
    <row r="19669" spans="26:30" x14ac:dyDescent="0.25">
      <c r="Z19669">
        <v>195000</v>
      </c>
      <c r="AA19669">
        <v>410000</v>
      </c>
      <c r="AB19669">
        <v>650000</v>
      </c>
      <c r="AC19669">
        <v>410000</v>
      </c>
      <c r="AD19669">
        <v>10000</v>
      </c>
    </row>
    <row r="19670" spans="26:30" x14ac:dyDescent="0.25">
      <c r="Z19670">
        <v>104000</v>
      </c>
      <c r="AA19670">
        <v>460000</v>
      </c>
      <c r="AB19670">
        <v>40000</v>
      </c>
      <c r="AC19670">
        <v>507000</v>
      </c>
      <c r="AD19670">
        <v>70000</v>
      </c>
    </row>
    <row r="19671" spans="26:30" x14ac:dyDescent="0.25">
      <c r="Z19671">
        <v>160000</v>
      </c>
      <c r="AA19671">
        <v>310000</v>
      </c>
      <c r="AB19671">
        <v>4000</v>
      </c>
      <c r="AC19671">
        <v>240000</v>
      </c>
      <c r="AD19671">
        <v>90000</v>
      </c>
    </row>
    <row r="19672" spans="26:30" x14ac:dyDescent="0.25">
      <c r="Z19672">
        <v>35000</v>
      </c>
      <c r="AA19672">
        <v>600000</v>
      </c>
      <c r="AB19672">
        <v>45000</v>
      </c>
      <c r="AC19672">
        <v>305000</v>
      </c>
      <c r="AD19672">
        <v>90000</v>
      </c>
    </row>
    <row r="19673" spans="26:30" x14ac:dyDescent="0.25">
      <c r="Z19673">
        <v>100000</v>
      </c>
      <c r="AA19673">
        <v>160000</v>
      </c>
      <c r="AB19673">
        <v>115000</v>
      </c>
      <c r="AC19673">
        <v>215000</v>
      </c>
      <c r="AD19673">
        <v>40000</v>
      </c>
    </row>
    <row r="19674" spans="26:30" x14ac:dyDescent="0.25">
      <c r="Z19674">
        <v>120000</v>
      </c>
      <c r="AA19674">
        <v>190000</v>
      </c>
      <c r="AB19674">
        <v>700000</v>
      </c>
      <c r="AC19674">
        <v>300000</v>
      </c>
      <c r="AD19674">
        <v>50000</v>
      </c>
    </row>
    <row r="19675" spans="26:30" x14ac:dyDescent="0.25">
      <c r="Z19675">
        <v>28000</v>
      </c>
      <c r="AA19675">
        <v>155000</v>
      </c>
      <c r="AB19675">
        <v>20000</v>
      </c>
      <c r="AC19675">
        <v>215000</v>
      </c>
      <c r="AD19675">
        <v>10000</v>
      </c>
    </row>
    <row r="19676" spans="26:30" x14ac:dyDescent="0.25">
      <c r="Z19676">
        <v>80000</v>
      </c>
      <c r="AA19676">
        <v>5000</v>
      </c>
      <c r="AB19676">
        <v>80000</v>
      </c>
      <c r="AC19676">
        <v>270000</v>
      </c>
      <c r="AD19676">
        <v>450000</v>
      </c>
    </row>
    <row r="19677" spans="26:30" x14ac:dyDescent="0.25">
      <c r="Z19677">
        <v>86000</v>
      </c>
      <c r="AA19677">
        <v>350000</v>
      </c>
      <c r="AB19677">
        <v>11000</v>
      </c>
      <c r="AC19677">
        <v>255000</v>
      </c>
      <c r="AD19677">
        <v>430000</v>
      </c>
    </row>
    <row r="19678" spans="26:30" x14ac:dyDescent="0.25">
      <c r="Z19678">
        <v>70000</v>
      </c>
      <c r="AA19678">
        <v>700000</v>
      </c>
      <c r="AB19678">
        <v>185000</v>
      </c>
      <c r="AC19678">
        <v>190000</v>
      </c>
      <c r="AD19678">
        <v>170000</v>
      </c>
    </row>
    <row r="19679" spans="26:30" x14ac:dyDescent="0.25">
      <c r="Z19679">
        <v>75000</v>
      </c>
      <c r="AA19679">
        <v>600000</v>
      </c>
      <c r="AB19679">
        <v>700000</v>
      </c>
      <c r="AC19679">
        <v>249000</v>
      </c>
      <c r="AD19679">
        <v>70000</v>
      </c>
    </row>
    <row r="19680" spans="26:30" x14ac:dyDescent="0.25">
      <c r="Z19680">
        <v>230000</v>
      </c>
      <c r="AA19680">
        <v>650000</v>
      </c>
      <c r="AB19680">
        <v>5000</v>
      </c>
      <c r="AC19680">
        <v>250000</v>
      </c>
      <c r="AD19680">
        <v>110000</v>
      </c>
    </row>
    <row r="19681" spans="26:30" x14ac:dyDescent="0.25">
      <c r="Z19681">
        <v>65000</v>
      </c>
      <c r="AA19681">
        <v>500000</v>
      </c>
      <c r="AB19681">
        <v>825000</v>
      </c>
      <c r="AC19681">
        <v>359900</v>
      </c>
      <c r="AD19681">
        <v>150000</v>
      </c>
    </row>
    <row r="19682" spans="26:30" x14ac:dyDescent="0.25">
      <c r="Z19682">
        <v>160000</v>
      </c>
      <c r="AA19682">
        <v>200000</v>
      </c>
      <c r="AB19682">
        <v>20000</v>
      </c>
      <c r="AC19682">
        <v>220000</v>
      </c>
      <c r="AD19682">
        <v>70000</v>
      </c>
    </row>
    <row r="19683" spans="26:30" x14ac:dyDescent="0.25">
      <c r="Z19683">
        <v>400000</v>
      </c>
      <c r="AA19683">
        <v>400000</v>
      </c>
      <c r="AB19683">
        <v>60000</v>
      </c>
      <c r="AC19683">
        <v>115000</v>
      </c>
      <c r="AD19683">
        <v>100000</v>
      </c>
    </row>
    <row r="19684" spans="26:30" x14ac:dyDescent="0.25">
      <c r="Z19684">
        <v>140000</v>
      </c>
      <c r="AA19684">
        <v>300000</v>
      </c>
      <c r="AB19684">
        <v>21000</v>
      </c>
      <c r="AC19684">
        <v>325360</v>
      </c>
      <c r="AD19684">
        <v>180000</v>
      </c>
    </row>
    <row r="19685" spans="26:30" x14ac:dyDescent="0.25">
      <c r="Z19685">
        <v>500000</v>
      </c>
      <c r="AA19685">
        <v>200000</v>
      </c>
      <c r="AB19685">
        <v>30000</v>
      </c>
      <c r="AC19685">
        <v>280000</v>
      </c>
      <c r="AD19685">
        <v>150000</v>
      </c>
    </row>
    <row r="19686" spans="26:30" x14ac:dyDescent="0.25">
      <c r="Z19686">
        <v>500000</v>
      </c>
      <c r="AA19686">
        <v>190000</v>
      </c>
      <c r="AB19686">
        <v>18000</v>
      </c>
      <c r="AC19686">
        <v>320000</v>
      </c>
      <c r="AD19686">
        <v>300000</v>
      </c>
    </row>
    <row r="19687" spans="26:30" x14ac:dyDescent="0.25">
      <c r="Z19687">
        <v>80000</v>
      </c>
      <c r="AA19687">
        <v>700000</v>
      </c>
      <c r="AB19687">
        <v>24000</v>
      </c>
      <c r="AC19687">
        <v>280000</v>
      </c>
      <c r="AD19687">
        <v>70000</v>
      </c>
    </row>
    <row r="19688" spans="26:30" x14ac:dyDescent="0.25">
      <c r="Z19688">
        <v>98000</v>
      </c>
      <c r="AA19688">
        <v>70000</v>
      </c>
      <c r="AB19688">
        <v>10000</v>
      </c>
      <c r="AC19688">
        <v>280000</v>
      </c>
      <c r="AD19688">
        <v>130000</v>
      </c>
    </row>
    <row r="19689" spans="26:30" x14ac:dyDescent="0.25">
      <c r="Z19689">
        <v>200000</v>
      </c>
      <c r="AA19689">
        <v>310000</v>
      </c>
      <c r="AB19689">
        <v>130000</v>
      </c>
      <c r="AC19689">
        <v>225000</v>
      </c>
      <c r="AD19689">
        <v>230000</v>
      </c>
    </row>
    <row r="19690" spans="26:30" x14ac:dyDescent="0.25">
      <c r="Z19690">
        <v>100000</v>
      </c>
      <c r="AA19690">
        <v>140000</v>
      </c>
      <c r="AB19690">
        <v>350000</v>
      </c>
      <c r="AC19690">
        <v>450000</v>
      </c>
      <c r="AD19690">
        <v>200000</v>
      </c>
    </row>
    <row r="19691" spans="26:30" x14ac:dyDescent="0.25">
      <c r="Z19691">
        <v>1540794</v>
      </c>
      <c r="AA19691">
        <v>550000</v>
      </c>
      <c r="AB19691">
        <v>150000</v>
      </c>
      <c r="AC19691">
        <v>265000</v>
      </c>
      <c r="AD19691">
        <v>40000</v>
      </c>
    </row>
    <row r="19692" spans="26:30" x14ac:dyDescent="0.25">
      <c r="Z19692">
        <v>500000</v>
      </c>
      <c r="AA19692">
        <v>70000</v>
      </c>
      <c r="AB19692">
        <v>250000</v>
      </c>
      <c r="AC19692">
        <v>310000</v>
      </c>
      <c r="AD19692">
        <v>100000</v>
      </c>
    </row>
    <row r="19693" spans="26:30" x14ac:dyDescent="0.25">
      <c r="Z19693">
        <v>90000</v>
      </c>
      <c r="AA19693">
        <v>220000</v>
      </c>
      <c r="AB19693">
        <v>155000</v>
      </c>
      <c r="AC19693">
        <v>590000</v>
      </c>
      <c r="AD19693">
        <v>110000</v>
      </c>
    </row>
    <row r="19694" spans="26:30" x14ac:dyDescent="0.25">
      <c r="Z19694">
        <v>50000</v>
      </c>
      <c r="AA19694">
        <v>250000</v>
      </c>
      <c r="AB19694">
        <v>125000</v>
      </c>
      <c r="AC19694">
        <v>290000</v>
      </c>
      <c r="AD19694">
        <v>30000</v>
      </c>
    </row>
    <row r="19695" spans="26:30" x14ac:dyDescent="0.25">
      <c r="Z19695">
        <v>50000</v>
      </c>
      <c r="AA19695">
        <v>95000</v>
      </c>
      <c r="AB19695">
        <v>130000</v>
      </c>
      <c r="AC19695">
        <v>145000</v>
      </c>
      <c r="AD19695">
        <v>80000</v>
      </c>
    </row>
    <row r="19696" spans="26:30" x14ac:dyDescent="0.25">
      <c r="Z19696">
        <v>700000</v>
      </c>
      <c r="AA19696">
        <v>500000</v>
      </c>
      <c r="AB19696">
        <v>90000</v>
      </c>
      <c r="AC19696">
        <v>272000</v>
      </c>
      <c r="AD19696">
        <v>70000</v>
      </c>
    </row>
    <row r="19697" spans="26:30" x14ac:dyDescent="0.25">
      <c r="Z19697">
        <v>400000</v>
      </c>
      <c r="AA19697">
        <v>155000</v>
      </c>
      <c r="AB19697">
        <v>75000</v>
      </c>
      <c r="AC19697">
        <v>185000</v>
      </c>
      <c r="AD19697">
        <v>280000</v>
      </c>
    </row>
    <row r="19698" spans="26:30" x14ac:dyDescent="0.25">
      <c r="Z19698">
        <v>72500</v>
      </c>
      <c r="AA19698">
        <v>225000</v>
      </c>
      <c r="AB19698">
        <v>90000</v>
      </c>
      <c r="AC19698">
        <v>260000</v>
      </c>
      <c r="AD19698">
        <v>150000</v>
      </c>
    </row>
    <row r="19699" spans="26:30" x14ac:dyDescent="0.25">
      <c r="Z19699">
        <v>145000</v>
      </c>
      <c r="AA19699">
        <v>5000</v>
      </c>
      <c r="AB19699">
        <v>180000</v>
      </c>
      <c r="AC19699">
        <v>370000</v>
      </c>
      <c r="AD19699">
        <v>250000</v>
      </c>
    </row>
    <row r="19700" spans="26:30" x14ac:dyDescent="0.25">
      <c r="Z19700">
        <v>50000</v>
      </c>
      <c r="AA19700">
        <v>500000</v>
      </c>
      <c r="AB19700">
        <v>150000</v>
      </c>
      <c r="AC19700">
        <v>462000</v>
      </c>
      <c r="AD19700">
        <v>220000</v>
      </c>
    </row>
    <row r="19701" spans="26:30" x14ac:dyDescent="0.25">
      <c r="Z19701">
        <v>45000</v>
      </c>
      <c r="AA19701">
        <v>450000</v>
      </c>
      <c r="AB19701">
        <v>80000</v>
      </c>
      <c r="AC19701">
        <v>260000</v>
      </c>
      <c r="AD19701">
        <v>120000</v>
      </c>
    </row>
    <row r="19702" spans="26:30" x14ac:dyDescent="0.25">
      <c r="Z19702">
        <v>75000</v>
      </c>
      <c r="AA19702">
        <v>350000</v>
      </c>
      <c r="AB19702">
        <v>60000</v>
      </c>
      <c r="AC19702">
        <v>300000</v>
      </c>
      <c r="AD19702">
        <v>250000</v>
      </c>
    </row>
    <row r="19703" spans="26:30" x14ac:dyDescent="0.25">
      <c r="Z19703">
        <v>110000</v>
      </c>
      <c r="AA19703">
        <v>1829479</v>
      </c>
      <c r="AB19703">
        <v>100000</v>
      </c>
      <c r="AC19703">
        <v>370000</v>
      </c>
      <c r="AD19703">
        <v>150000</v>
      </c>
    </row>
    <row r="19704" spans="26:30" x14ac:dyDescent="0.25">
      <c r="Z19704">
        <v>145000</v>
      </c>
      <c r="AA19704">
        <v>150000</v>
      </c>
      <c r="AB19704">
        <v>200000</v>
      </c>
      <c r="AC19704">
        <v>530000</v>
      </c>
      <c r="AD19704">
        <v>80000</v>
      </c>
    </row>
    <row r="19705" spans="26:30" x14ac:dyDescent="0.25">
      <c r="Z19705">
        <v>65000</v>
      </c>
      <c r="AA19705">
        <v>95000</v>
      </c>
      <c r="AB19705">
        <v>80000</v>
      </c>
      <c r="AC19705">
        <v>300000</v>
      </c>
      <c r="AD19705">
        <v>60000</v>
      </c>
    </row>
    <row r="19706" spans="26:30" x14ac:dyDescent="0.25">
      <c r="Z19706">
        <v>280000</v>
      </c>
      <c r="AA19706">
        <v>300000</v>
      </c>
      <c r="AB19706">
        <v>60000</v>
      </c>
      <c r="AC19706">
        <v>300000</v>
      </c>
      <c r="AD19706">
        <v>350000</v>
      </c>
    </row>
    <row r="19707" spans="26:30" x14ac:dyDescent="0.25">
      <c r="Z19707">
        <v>200000</v>
      </c>
      <c r="AA19707">
        <v>120000</v>
      </c>
      <c r="AB19707">
        <v>90000</v>
      </c>
      <c r="AC19707">
        <v>530000</v>
      </c>
      <c r="AD19707">
        <v>140000</v>
      </c>
    </row>
    <row r="19708" spans="26:30" x14ac:dyDescent="0.25">
      <c r="Z19708">
        <v>600000</v>
      </c>
      <c r="AA19708">
        <v>90000</v>
      </c>
      <c r="AB19708">
        <v>250000</v>
      </c>
      <c r="AC19708">
        <v>90000</v>
      </c>
      <c r="AD19708">
        <v>50000</v>
      </c>
    </row>
    <row r="19709" spans="26:30" x14ac:dyDescent="0.25">
      <c r="Z19709">
        <v>50000</v>
      </c>
      <c r="AA19709">
        <v>450000</v>
      </c>
      <c r="AB19709">
        <v>2000</v>
      </c>
      <c r="AC19709">
        <v>2000</v>
      </c>
      <c r="AD19709">
        <v>850000</v>
      </c>
    </row>
    <row r="19710" spans="26:30" x14ac:dyDescent="0.25">
      <c r="Z19710">
        <v>45000</v>
      </c>
      <c r="AA19710">
        <v>350000</v>
      </c>
      <c r="AB19710">
        <v>175000</v>
      </c>
      <c r="AC19710">
        <v>30000</v>
      </c>
      <c r="AD19710">
        <v>90000</v>
      </c>
    </row>
    <row r="19711" spans="26:30" x14ac:dyDescent="0.25">
      <c r="Z19711">
        <v>30000</v>
      </c>
      <c r="AA19711">
        <v>80000</v>
      </c>
      <c r="AB19711">
        <v>210000</v>
      </c>
      <c r="AC19711">
        <v>25000</v>
      </c>
      <c r="AD19711">
        <v>50000</v>
      </c>
    </row>
    <row r="19712" spans="26:30" x14ac:dyDescent="0.25">
      <c r="Z19712">
        <v>119000</v>
      </c>
      <c r="AA19712">
        <v>95000</v>
      </c>
      <c r="AB19712">
        <v>250000</v>
      </c>
      <c r="AC19712">
        <v>29000</v>
      </c>
      <c r="AD19712">
        <v>40000</v>
      </c>
    </row>
    <row r="19713" spans="26:30" x14ac:dyDescent="0.25">
      <c r="Z19713">
        <v>65000</v>
      </c>
      <c r="AA19713">
        <v>60000</v>
      </c>
      <c r="AB19713">
        <v>300000</v>
      </c>
      <c r="AC19713">
        <v>20000</v>
      </c>
      <c r="AD19713">
        <v>90000</v>
      </c>
    </row>
    <row r="19714" spans="26:30" x14ac:dyDescent="0.25">
      <c r="Z19714">
        <v>350000</v>
      </c>
      <c r="AA19714">
        <v>250000</v>
      </c>
      <c r="AB19714">
        <v>80000</v>
      </c>
      <c r="AC19714">
        <v>2000</v>
      </c>
      <c r="AD19714">
        <v>90000</v>
      </c>
    </row>
    <row r="19715" spans="26:30" x14ac:dyDescent="0.25">
      <c r="Z19715">
        <v>90000</v>
      </c>
      <c r="AA19715">
        <v>300000</v>
      </c>
      <c r="AB19715">
        <v>165000</v>
      </c>
      <c r="AC19715">
        <v>90000</v>
      </c>
      <c r="AD19715">
        <v>340000</v>
      </c>
    </row>
    <row r="19716" spans="26:30" x14ac:dyDescent="0.25">
      <c r="Z19716">
        <v>107000</v>
      </c>
      <c r="AA19716">
        <v>5000</v>
      </c>
      <c r="AB19716">
        <v>17000</v>
      </c>
      <c r="AC19716">
        <v>50000</v>
      </c>
      <c r="AD19716">
        <v>130000</v>
      </c>
    </row>
    <row r="19717" spans="26:30" x14ac:dyDescent="0.25">
      <c r="Z19717">
        <v>70000</v>
      </c>
      <c r="AA19717">
        <v>225000</v>
      </c>
      <c r="AB19717">
        <v>175000</v>
      </c>
      <c r="AC19717">
        <v>47000</v>
      </c>
      <c r="AD19717">
        <v>140000</v>
      </c>
    </row>
    <row r="19718" spans="26:30" x14ac:dyDescent="0.25">
      <c r="Z19718">
        <v>115000</v>
      </c>
      <c r="AA19718">
        <v>84000</v>
      </c>
      <c r="AB19718">
        <v>300000</v>
      </c>
      <c r="AC19718">
        <v>30000</v>
      </c>
      <c r="AD19718">
        <v>130000</v>
      </c>
    </row>
    <row r="19719" spans="26:30" x14ac:dyDescent="0.25">
      <c r="Z19719">
        <v>75000</v>
      </c>
      <c r="AA19719">
        <v>600000</v>
      </c>
      <c r="AB19719">
        <v>250000</v>
      </c>
      <c r="AC19719">
        <v>200000</v>
      </c>
      <c r="AD19719">
        <v>400000</v>
      </c>
    </row>
    <row r="19720" spans="26:30" x14ac:dyDescent="0.25">
      <c r="Z19720">
        <v>65000</v>
      </c>
      <c r="AA19720">
        <v>155000</v>
      </c>
      <c r="AB19720">
        <v>130000</v>
      </c>
      <c r="AC19720">
        <v>12000</v>
      </c>
      <c r="AD19720">
        <v>130000</v>
      </c>
    </row>
    <row r="19721" spans="26:30" x14ac:dyDescent="0.25">
      <c r="Z19721">
        <v>125000</v>
      </c>
      <c r="AA19721">
        <v>160000</v>
      </c>
      <c r="AB19721">
        <v>199999</v>
      </c>
      <c r="AC19721">
        <v>550000</v>
      </c>
      <c r="AD19721">
        <v>130000</v>
      </c>
    </row>
    <row r="19722" spans="26:30" x14ac:dyDescent="0.25">
      <c r="Z19722">
        <v>200000</v>
      </c>
      <c r="AA19722">
        <v>1829479</v>
      </c>
      <c r="AB19722">
        <v>400000</v>
      </c>
      <c r="AC19722">
        <v>250000</v>
      </c>
      <c r="AD19722">
        <v>150000</v>
      </c>
    </row>
    <row r="19723" spans="26:30" x14ac:dyDescent="0.25">
      <c r="Z19723">
        <v>150000</v>
      </c>
      <c r="AA19723">
        <v>78000</v>
      </c>
      <c r="AB19723">
        <v>250000</v>
      </c>
      <c r="AC19723">
        <v>115000</v>
      </c>
      <c r="AD19723">
        <v>140000</v>
      </c>
    </row>
    <row r="19724" spans="26:30" x14ac:dyDescent="0.25">
      <c r="Z19724">
        <v>150000</v>
      </c>
      <c r="AA19724">
        <v>175000</v>
      </c>
      <c r="AB19724">
        <v>350000</v>
      </c>
      <c r="AC19724">
        <v>410000</v>
      </c>
      <c r="AD19724">
        <v>140000</v>
      </c>
    </row>
    <row r="19725" spans="26:30" x14ac:dyDescent="0.25">
      <c r="Z19725">
        <v>130000</v>
      </c>
      <c r="AA19725">
        <v>165000</v>
      </c>
      <c r="AB19725">
        <v>100000</v>
      </c>
      <c r="AC19725">
        <v>400000</v>
      </c>
      <c r="AD19725">
        <v>90000</v>
      </c>
    </row>
    <row r="19726" spans="26:30" x14ac:dyDescent="0.25">
      <c r="Z19726">
        <v>110000</v>
      </c>
      <c r="AA19726">
        <v>750000</v>
      </c>
      <c r="AB19726">
        <v>110000</v>
      </c>
      <c r="AC19726">
        <v>70000</v>
      </c>
      <c r="AD19726">
        <v>100000</v>
      </c>
    </row>
    <row r="19727" spans="26:30" x14ac:dyDescent="0.25">
      <c r="Z19727">
        <v>153000</v>
      </c>
      <c r="AA19727">
        <v>200000</v>
      </c>
      <c r="AB19727">
        <v>150000</v>
      </c>
      <c r="AC19727">
        <v>215000</v>
      </c>
      <c r="AD19727">
        <v>120000</v>
      </c>
    </row>
    <row r="19728" spans="26:30" x14ac:dyDescent="0.25">
      <c r="Z19728">
        <v>120000</v>
      </c>
      <c r="AA19728">
        <v>450000</v>
      </c>
      <c r="AB19728">
        <v>125000</v>
      </c>
      <c r="AC19728">
        <v>350000</v>
      </c>
      <c r="AD19728">
        <v>50000</v>
      </c>
    </row>
    <row r="19729" spans="26:30" x14ac:dyDescent="0.25">
      <c r="Z19729">
        <v>1500</v>
      </c>
      <c r="AA19729">
        <v>234000</v>
      </c>
      <c r="AB19729">
        <v>240000</v>
      </c>
      <c r="AC19729">
        <v>120000</v>
      </c>
      <c r="AD19729">
        <v>130000</v>
      </c>
    </row>
    <row r="19730" spans="26:30" x14ac:dyDescent="0.25">
      <c r="Z19730">
        <v>490000</v>
      </c>
      <c r="AA19730">
        <v>377000</v>
      </c>
      <c r="AB19730">
        <v>80000</v>
      </c>
      <c r="AC19730">
        <v>1100000</v>
      </c>
      <c r="AD19730">
        <v>30000</v>
      </c>
    </row>
    <row r="19731" spans="26:30" x14ac:dyDescent="0.25">
      <c r="Z19731">
        <v>246000</v>
      </c>
      <c r="AA19731">
        <v>390000</v>
      </c>
      <c r="AB19731">
        <v>173000</v>
      </c>
      <c r="AC19731">
        <v>120000</v>
      </c>
      <c r="AD19731">
        <v>200000</v>
      </c>
    </row>
    <row r="19732" spans="26:30" x14ac:dyDescent="0.25">
      <c r="Z19732">
        <v>250000</v>
      </c>
      <c r="AA19732">
        <v>260000</v>
      </c>
      <c r="AB19732">
        <v>170000</v>
      </c>
      <c r="AC19732">
        <v>67000</v>
      </c>
      <c r="AD19732">
        <v>130000</v>
      </c>
    </row>
    <row r="19733" spans="26:30" x14ac:dyDescent="0.25">
      <c r="Z19733">
        <v>400000</v>
      </c>
      <c r="AA19733">
        <v>580000</v>
      </c>
      <c r="AB19733">
        <v>150000</v>
      </c>
      <c r="AC19733">
        <v>20000</v>
      </c>
      <c r="AD19733">
        <v>160000</v>
      </c>
    </row>
    <row r="19734" spans="26:30" x14ac:dyDescent="0.25">
      <c r="Z19734">
        <v>93000</v>
      </c>
      <c r="AA19734">
        <v>450000</v>
      </c>
      <c r="AB19734">
        <v>250000</v>
      </c>
      <c r="AC19734">
        <v>52000</v>
      </c>
      <c r="AD19734">
        <v>200000</v>
      </c>
    </row>
    <row r="19735" spans="26:30" x14ac:dyDescent="0.25">
      <c r="Z19735">
        <v>1540794</v>
      </c>
      <c r="AA19735">
        <v>500000</v>
      </c>
      <c r="AB19735">
        <v>97000</v>
      </c>
      <c r="AC19735">
        <v>35000</v>
      </c>
      <c r="AD19735">
        <v>60000</v>
      </c>
    </row>
    <row r="19736" spans="26:30" x14ac:dyDescent="0.25">
      <c r="Z19736">
        <v>20000</v>
      </c>
      <c r="AA19736">
        <v>130000</v>
      </c>
      <c r="AB19736">
        <v>100000</v>
      </c>
      <c r="AC19736">
        <v>25000</v>
      </c>
      <c r="AD19736">
        <v>160000</v>
      </c>
    </row>
    <row r="19737" spans="26:30" x14ac:dyDescent="0.25">
      <c r="Z19737">
        <v>15000</v>
      </c>
      <c r="AA19737">
        <v>500000</v>
      </c>
      <c r="AB19737">
        <v>160000</v>
      </c>
      <c r="AC19737">
        <v>35000</v>
      </c>
      <c r="AD19737">
        <v>250000</v>
      </c>
    </row>
    <row r="19738" spans="26:30" x14ac:dyDescent="0.25">
      <c r="Z19738">
        <v>750000</v>
      </c>
      <c r="AA19738">
        <v>320000</v>
      </c>
      <c r="AB19738">
        <v>375000</v>
      </c>
      <c r="AC19738">
        <v>85000</v>
      </c>
      <c r="AD19738">
        <v>40000</v>
      </c>
    </row>
    <row r="19739" spans="26:30" x14ac:dyDescent="0.25">
      <c r="Z19739">
        <v>95000</v>
      </c>
      <c r="AA19739">
        <v>450000</v>
      </c>
      <c r="AB19739">
        <v>200000</v>
      </c>
      <c r="AC19739">
        <v>170000</v>
      </c>
      <c r="AD19739">
        <v>100000</v>
      </c>
    </row>
    <row r="19740" spans="26:30" x14ac:dyDescent="0.25">
      <c r="Z19740">
        <v>150000</v>
      </c>
      <c r="AA19740">
        <v>680000</v>
      </c>
      <c r="AB19740">
        <v>233000</v>
      </c>
      <c r="AC19740">
        <v>195000</v>
      </c>
      <c r="AD19740">
        <v>100000</v>
      </c>
    </row>
    <row r="19741" spans="26:30" x14ac:dyDescent="0.25">
      <c r="Z19741">
        <v>400000</v>
      </c>
      <c r="AA19741">
        <v>140000</v>
      </c>
      <c r="AB19741">
        <v>215000</v>
      </c>
      <c r="AC19741">
        <v>215000</v>
      </c>
      <c r="AD19741">
        <v>200000</v>
      </c>
    </row>
    <row r="19742" spans="26:30" x14ac:dyDescent="0.25">
      <c r="Z19742">
        <v>125000</v>
      </c>
      <c r="AA19742">
        <v>152000</v>
      </c>
      <c r="AB19742">
        <v>170000</v>
      </c>
      <c r="AC19742">
        <v>43000</v>
      </c>
      <c r="AD19742">
        <v>200000</v>
      </c>
    </row>
    <row r="19743" spans="26:30" x14ac:dyDescent="0.25">
      <c r="Z19743">
        <v>18000</v>
      </c>
      <c r="AA19743">
        <v>165000</v>
      </c>
      <c r="AB19743">
        <v>230000</v>
      </c>
      <c r="AC19743">
        <v>40000</v>
      </c>
      <c r="AD19743">
        <v>220000</v>
      </c>
    </row>
    <row r="19744" spans="26:30" x14ac:dyDescent="0.25">
      <c r="Z19744">
        <v>95000</v>
      </c>
      <c r="AA19744">
        <v>180000</v>
      </c>
      <c r="AB19744">
        <v>230000</v>
      </c>
      <c r="AC19744">
        <v>75000</v>
      </c>
      <c r="AD19744">
        <v>160000</v>
      </c>
    </row>
    <row r="19745" spans="26:30" x14ac:dyDescent="0.25">
      <c r="Z19745">
        <v>95000</v>
      </c>
      <c r="AA19745">
        <v>200000</v>
      </c>
      <c r="AB19745">
        <v>400000</v>
      </c>
      <c r="AC19745">
        <v>74000</v>
      </c>
      <c r="AD19745">
        <v>40000</v>
      </c>
    </row>
    <row r="19746" spans="26:30" x14ac:dyDescent="0.25">
      <c r="Z19746">
        <v>180000</v>
      </c>
      <c r="AA19746">
        <v>600000</v>
      </c>
      <c r="AB19746">
        <v>185000</v>
      </c>
      <c r="AC19746">
        <v>40000</v>
      </c>
      <c r="AD19746">
        <v>400000</v>
      </c>
    </row>
    <row r="19747" spans="26:30" x14ac:dyDescent="0.25">
      <c r="Z19747">
        <v>54400</v>
      </c>
      <c r="AA19747">
        <v>800000</v>
      </c>
      <c r="AB19747">
        <v>90000</v>
      </c>
      <c r="AC19747">
        <v>45000</v>
      </c>
      <c r="AD19747">
        <v>500000</v>
      </c>
    </row>
    <row r="19748" spans="26:30" x14ac:dyDescent="0.25">
      <c r="Z19748">
        <v>70000</v>
      </c>
      <c r="AA19748">
        <v>90000</v>
      </c>
      <c r="AB19748">
        <v>135000</v>
      </c>
      <c r="AC19748">
        <v>130000</v>
      </c>
      <c r="AD19748">
        <v>80000</v>
      </c>
    </row>
    <row r="19749" spans="26:30" x14ac:dyDescent="0.25">
      <c r="Z19749">
        <v>1500</v>
      </c>
      <c r="AA19749">
        <v>65000</v>
      </c>
      <c r="AB19749">
        <v>142000</v>
      </c>
      <c r="AC19749">
        <v>70000</v>
      </c>
      <c r="AD19749">
        <v>10000</v>
      </c>
    </row>
    <row r="19750" spans="26:30" x14ac:dyDescent="0.25">
      <c r="Z19750">
        <v>100000</v>
      </c>
      <c r="AA19750">
        <v>200000</v>
      </c>
      <c r="AB19750">
        <v>600000</v>
      </c>
      <c r="AC19750">
        <v>55000</v>
      </c>
      <c r="AD19750">
        <v>300000</v>
      </c>
    </row>
    <row r="19751" spans="26:30" x14ac:dyDescent="0.25">
      <c r="Z19751">
        <v>52000</v>
      </c>
      <c r="AA19751">
        <v>200000</v>
      </c>
      <c r="AB19751">
        <v>350000</v>
      </c>
      <c r="AC19751">
        <v>60000</v>
      </c>
      <c r="AD19751">
        <v>110000</v>
      </c>
    </row>
    <row r="19752" spans="26:30" x14ac:dyDescent="0.25">
      <c r="Z19752">
        <v>12000</v>
      </c>
      <c r="AA19752">
        <v>550000</v>
      </c>
      <c r="AB19752">
        <v>250000</v>
      </c>
      <c r="AC19752">
        <v>72000</v>
      </c>
      <c r="AD19752">
        <v>90000</v>
      </c>
    </row>
    <row r="19753" spans="26:30" x14ac:dyDescent="0.25">
      <c r="Z19753">
        <v>200000</v>
      </c>
      <c r="AA19753">
        <v>485000</v>
      </c>
      <c r="AB19753">
        <v>900000</v>
      </c>
      <c r="AC19753">
        <v>70000</v>
      </c>
      <c r="AD19753">
        <v>140000</v>
      </c>
    </row>
    <row r="19754" spans="26:30" x14ac:dyDescent="0.25">
      <c r="Z19754">
        <v>6000</v>
      </c>
      <c r="AA19754">
        <v>1829479</v>
      </c>
      <c r="AB19754">
        <v>90000</v>
      </c>
      <c r="AC19754">
        <v>60000</v>
      </c>
      <c r="AD19754">
        <v>130000</v>
      </c>
    </row>
    <row r="19755" spans="26:30" x14ac:dyDescent="0.25">
      <c r="Z19755">
        <v>190000</v>
      </c>
      <c r="AA19755">
        <v>250000</v>
      </c>
      <c r="AB19755">
        <v>275000</v>
      </c>
      <c r="AC19755">
        <v>60000</v>
      </c>
      <c r="AD19755">
        <v>130000</v>
      </c>
    </row>
    <row r="19756" spans="26:30" x14ac:dyDescent="0.25">
      <c r="Z19756">
        <v>100000</v>
      </c>
      <c r="AA19756">
        <v>116000</v>
      </c>
      <c r="AB19756">
        <v>180000</v>
      </c>
      <c r="AC19756">
        <v>60000</v>
      </c>
      <c r="AD19756">
        <v>180000</v>
      </c>
    </row>
    <row r="19757" spans="26:30" x14ac:dyDescent="0.25">
      <c r="Z19757">
        <v>75000</v>
      </c>
      <c r="AA19757">
        <v>98000</v>
      </c>
      <c r="AB19757">
        <v>200000</v>
      </c>
      <c r="AC19757">
        <v>220000</v>
      </c>
      <c r="AD19757">
        <v>400000</v>
      </c>
    </row>
    <row r="19758" spans="26:30" x14ac:dyDescent="0.25">
      <c r="Z19758">
        <v>100000</v>
      </c>
      <c r="AA19758">
        <v>400000</v>
      </c>
      <c r="AB19758">
        <v>375000</v>
      </c>
      <c r="AC19758">
        <v>125000</v>
      </c>
      <c r="AD19758">
        <v>290000</v>
      </c>
    </row>
    <row r="19759" spans="26:30" x14ac:dyDescent="0.25">
      <c r="Z19759">
        <v>280000</v>
      </c>
      <c r="AA19759">
        <v>115000</v>
      </c>
      <c r="AB19759">
        <v>400000</v>
      </c>
      <c r="AC19759">
        <v>70000</v>
      </c>
      <c r="AD19759">
        <v>190000</v>
      </c>
    </row>
    <row r="19760" spans="26:30" x14ac:dyDescent="0.25">
      <c r="Z19760">
        <v>158000</v>
      </c>
      <c r="AA19760">
        <v>700000</v>
      </c>
      <c r="AB19760">
        <v>300000</v>
      </c>
      <c r="AC19760">
        <v>130000</v>
      </c>
      <c r="AD19760">
        <v>100000</v>
      </c>
    </row>
    <row r="19761" spans="26:30" x14ac:dyDescent="0.25">
      <c r="Z19761">
        <v>45000</v>
      </c>
      <c r="AA19761">
        <v>1829479</v>
      </c>
      <c r="AB19761">
        <v>350000</v>
      </c>
      <c r="AC19761">
        <v>85000</v>
      </c>
      <c r="AD19761">
        <v>280000</v>
      </c>
    </row>
    <row r="19762" spans="26:30" x14ac:dyDescent="0.25">
      <c r="Z19762">
        <v>99000</v>
      </c>
      <c r="AA19762">
        <v>1829479</v>
      </c>
      <c r="AB19762">
        <v>1000000</v>
      </c>
      <c r="AC19762">
        <v>60000</v>
      </c>
      <c r="AD19762">
        <v>500000</v>
      </c>
    </row>
    <row r="19763" spans="26:30" x14ac:dyDescent="0.25">
      <c r="Z19763">
        <v>140000</v>
      </c>
      <c r="AA19763">
        <v>400000</v>
      </c>
      <c r="AB19763">
        <v>700000</v>
      </c>
      <c r="AC19763">
        <v>150000</v>
      </c>
      <c r="AD19763">
        <v>210000</v>
      </c>
    </row>
    <row r="19764" spans="26:30" x14ac:dyDescent="0.25">
      <c r="Z19764">
        <v>120000</v>
      </c>
      <c r="AA19764">
        <v>329000</v>
      </c>
      <c r="AB19764">
        <v>180000</v>
      </c>
      <c r="AC19764">
        <v>45000</v>
      </c>
      <c r="AD19764">
        <v>180000</v>
      </c>
    </row>
    <row r="19765" spans="26:30" x14ac:dyDescent="0.25">
      <c r="Z19765">
        <v>550000</v>
      </c>
      <c r="AA19765">
        <v>250000</v>
      </c>
      <c r="AB19765">
        <v>275000</v>
      </c>
      <c r="AC19765">
        <v>40000</v>
      </c>
      <c r="AD19765">
        <v>300000</v>
      </c>
    </row>
    <row r="19766" spans="26:30" x14ac:dyDescent="0.25">
      <c r="Z19766">
        <v>35000</v>
      </c>
      <c r="AA19766">
        <v>200000</v>
      </c>
      <c r="AB19766">
        <v>130000</v>
      </c>
      <c r="AC19766">
        <v>75000</v>
      </c>
      <c r="AD19766">
        <v>60000</v>
      </c>
    </row>
    <row r="19767" spans="26:30" x14ac:dyDescent="0.25">
      <c r="Z19767">
        <v>60000</v>
      </c>
      <c r="AA19767">
        <v>165000</v>
      </c>
      <c r="AB19767">
        <v>180000</v>
      </c>
      <c r="AC19767">
        <v>45000</v>
      </c>
      <c r="AD19767">
        <v>30000</v>
      </c>
    </row>
    <row r="19768" spans="26:30" x14ac:dyDescent="0.25">
      <c r="Z19768">
        <v>85000</v>
      </c>
      <c r="AA19768">
        <v>220000</v>
      </c>
      <c r="AB19768">
        <v>300000</v>
      </c>
      <c r="AC19768">
        <v>65000</v>
      </c>
      <c r="AD19768">
        <v>70000</v>
      </c>
    </row>
    <row r="19769" spans="26:30" x14ac:dyDescent="0.25">
      <c r="Z19769">
        <v>120000</v>
      </c>
      <c r="AA19769">
        <v>104000</v>
      </c>
      <c r="AB19769">
        <v>350000</v>
      </c>
      <c r="AC19769">
        <v>45000</v>
      </c>
      <c r="AD19769">
        <v>100000</v>
      </c>
    </row>
    <row r="19770" spans="26:30" x14ac:dyDescent="0.25">
      <c r="Z19770">
        <v>82000</v>
      </c>
      <c r="AA19770">
        <v>180000</v>
      </c>
      <c r="AB19770">
        <v>6000</v>
      </c>
      <c r="AC19770">
        <v>45000</v>
      </c>
      <c r="AD19770">
        <v>30000</v>
      </c>
    </row>
    <row r="19771" spans="26:30" x14ac:dyDescent="0.25">
      <c r="Z19771">
        <v>26000</v>
      </c>
      <c r="AA19771">
        <v>235000</v>
      </c>
      <c r="AB19771">
        <v>200000</v>
      </c>
      <c r="AC19771">
        <v>300000</v>
      </c>
      <c r="AD19771">
        <v>150000</v>
      </c>
    </row>
    <row r="19772" spans="26:30" x14ac:dyDescent="0.25">
      <c r="Z19772">
        <v>87000</v>
      </c>
      <c r="AA19772">
        <v>185000</v>
      </c>
      <c r="AB19772">
        <v>62000</v>
      </c>
      <c r="AC19772">
        <v>61750</v>
      </c>
      <c r="AD19772">
        <v>110000</v>
      </c>
    </row>
    <row r="19773" spans="26:30" x14ac:dyDescent="0.25">
      <c r="Z19773">
        <v>244000</v>
      </c>
      <c r="AA19773">
        <v>1829479</v>
      </c>
      <c r="AB19773">
        <v>110000</v>
      </c>
      <c r="AC19773">
        <v>65000</v>
      </c>
      <c r="AD19773">
        <v>20000</v>
      </c>
    </row>
    <row r="19774" spans="26:30" x14ac:dyDescent="0.25">
      <c r="Z19774">
        <v>12000</v>
      </c>
      <c r="AA19774">
        <v>450000</v>
      </c>
      <c r="AB19774">
        <v>90000</v>
      </c>
      <c r="AC19774">
        <v>40000</v>
      </c>
      <c r="AD19774">
        <v>80000</v>
      </c>
    </row>
    <row r="19775" spans="26:30" x14ac:dyDescent="0.25">
      <c r="Z19775">
        <v>250000</v>
      </c>
      <c r="AA19775">
        <v>106000</v>
      </c>
      <c r="AB19775">
        <v>600000</v>
      </c>
      <c r="AC19775">
        <v>75000</v>
      </c>
      <c r="AD19775">
        <v>270000</v>
      </c>
    </row>
    <row r="19776" spans="26:30" x14ac:dyDescent="0.25">
      <c r="Z19776">
        <v>80000</v>
      </c>
      <c r="AA19776">
        <v>150000</v>
      </c>
      <c r="AB19776">
        <v>90000</v>
      </c>
      <c r="AC19776">
        <v>32000</v>
      </c>
      <c r="AD19776">
        <v>250000</v>
      </c>
    </row>
    <row r="19777" spans="26:30" x14ac:dyDescent="0.25">
      <c r="Z19777">
        <v>5000</v>
      </c>
      <c r="AA19777">
        <v>165000</v>
      </c>
      <c r="AB19777">
        <v>125000</v>
      </c>
      <c r="AC19777">
        <v>225000</v>
      </c>
      <c r="AD19777">
        <v>300000</v>
      </c>
    </row>
    <row r="19778" spans="26:30" x14ac:dyDescent="0.25">
      <c r="Z19778">
        <v>200000</v>
      </c>
      <c r="AA19778">
        <v>400000</v>
      </c>
      <c r="AB19778">
        <v>200000</v>
      </c>
      <c r="AC19778">
        <v>65000</v>
      </c>
      <c r="AD19778">
        <v>250000</v>
      </c>
    </row>
    <row r="19779" spans="26:30" x14ac:dyDescent="0.25">
      <c r="Z19779">
        <v>350000</v>
      </c>
      <c r="AA19779">
        <v>200000</v>
      </c>
      <c r="AB19779">
        <v>1000000</v>
      </c>
      <c r="AC19779">
        <v>60000</v>
      </c>
      <c r="AD19779">
        <v>150000</v>
      </c>
    </row>
    <row r="19780" spans="26:30" x14ac:dyDescent="0.25">
      <c r="Z19780">
        <v>3000</v>
      </c>
      <c r="AA19780">
        <v>27600</v>
      </c>
      <c r="AB19780">
        <v>200000</v>
      </c>
      <c r="AC19780">
        <v>130000</v>
      </c>
      <c r="AD19780">
        <v>400000</v>
      </c>
    </row>
    <row r="19781" spans="26:30" x14ac:dyDescent="0.25">
      <c r="Z19781">
        <v>175000</v>
      </c>
      <c r="AA19781">
        <v>150000</v>
      </c>
      <c r="AB19781">
        <v>170000</v>
      </c>
      <c r="AC19781">
        <v>45000</v>
      </c>
      <c r="AD19781">
        <v>150000</v>
      </c>
    </row>
    <row r="19782" spans="26:30" x14ac:dyDescent="0.25">
      <c r="Z19782">
        <v>190000</v>
      </c>
      <c r="AA19782">
        <v>60000</v>
      </c>
      <c r="AB19782">
        <v>500000</v>
      </c>
      <c r="AC19782">
        <v>80000</v>
      </c>
      <c r="AD19782">
        <v>300000</v>
      </c>
    </row>
    <row r="19783" spans="26:30" x14ac:dyDescent="0.25">
      <c r="Z19783">
        <v>85000</v>
      </c>
      <c r="AA19783">
        <v>104000</v>
      </c>
      <c r="AB19783">
        <v>200000</v>
      </c>
      <c r="AC19783">
        <v>150000</v>
      </c>
      <c r="AD19783">
        <v>180000</v>
      </c>
    </row>
    <row r="19784" spans="26:30" x14ac:dyDescent="0.25">
      <c r="Z19784">
        <v>105000</v>
      </c>
      <c r="AA19784">
        <v>140000</v>
      </c>
      <c r="AB19784">
        <v>200000</v>
      </c>
      <c r="AC19784">
        <v>65000</v>
      </c>
      <c r="AD19784">
        <v>190000</v>
      </c>
    </row>
    <row r="19785" spans="26:30" x14ac:dyDescent="0.25">
      <c r="Z19785">
        <v>200000</v>
      </c>
      <c r="AA19785">
        <v>60000</v>
      </c>
      <c r="AB19785">
        <v>130000</v>
      </c>
      <c r="AC19785">
        <v>75000</v>
      </c>
      <c r="AD19785">
        <v>150000</v>
      </c>
    </row>
    <row r="19786" spans="26:30" x14ac:dyDescent="0.25">
      <c r="Z19786">
        <v>120000</v>
      </c>
      <c r="AA19786">
        <v>60000</v>
      </c>
      <c r="AB19786">
        <v>180000</v>
      </c>
      <c r="AC19786">
        <v>115000</v>
      </c>
      <c r="AD19786">
        <v>150000</v>
      </c>
    </row>
    <row r="19787" spans="26:30" x14ac:dyDescent="0.25">
      <c r="Z19787">
        <v>175000</v>
      </c>
      <c r="AA19787">
        <v>80000</v>
      </c>
      <c r="AB19787">
        <v>25000</v>
      </c>
      <c r="AC19787">
        <v>110000</v>
      </c>
      <c r="AD19787">
        <v>150000</v>
      </c>
    </row>
    <row r="19788" spans="26:30" x14ac:dyDescent="0.25">
      <c r="Z19788">
        <v>260000</v>
      </c>
      <c r="AA19788">
        <v>275000</v>
      </c>
      <c r="AB19788">
        <v>70000</v>
      </c>
      <c r="AC19788">
        <v>70000</v>
      </c>
      <c r="AD19788">
        <v>280000</v>
      </c>
    </row>
    <row r="19789" spans="26:30" x14ac:dyDescent="0.25">
      <c r="Z19789">
        <v>60000</v>
      </c>
      <c r="AA19789">
        <v>300000</v>
      </c>
      <c r="AB19789">
        <v>280000</v>
      </c>
      <c r="AC19789">
        <v>130000</v>
      </c>
      <c r="AD19789">
        <v>150000</v>
      </c>
    </row>
    <row r="19790" spans="26:30" x14ac:dyDescent="0.25">
      <c r="Z19790">
        <v>130000</v>
      </c>
      <c r="AA19790">
        <v>350000</v>
      </c>
      <c r="AB19790">
        <v>280000</v>
      </c>
      <c r="AC19790">
        <v>78000</v>
      </c>
      <c r="AD19790">
        <v>70000</v>
      </c>
    </row>
    <row r="19791" spans="26:30" x14ac:dyDescent="0.25">
      <c r="Z19791">
        <v>95000</v>
      </c>
      <c r="AA19791">
        <v>185000</v>
      </c>
      <c r="AB19791">
        <v>500000</v>
      </c>
      <c r="AC19791">
        <v>70000</v>
      </c>
      <c r="AD19791">
        <v>50000</v>
      </c>
    </row>
    <row r="19792" spans="26:30" x14ac:dyDescent="0.25">
      <c r="Z19792">
        <v>70000</v>
      </c>
      <c r="AA19792">
        <v>200000</v>
      </c>
      <c r="AB19792">
        <v>800000</v>
      </c>
      <c r="AC19792">
        <v>70000</v>
      </c>
      <c r="AD19792">
        <v>200000</v>
      </c>
    </row>
    <row r="19793" spans="26:30" x14ac:dyDescent="0.25">
      <c r="Z19793">
        <v>100000</v>
      </c>
      <c r="AA19793">
        <v>200000</v>
      </c>
      <c r="AB19793">
        <v>100000</v>
      </c>
      <c r="AC19793">
        <v>137000</v>
      </c>
      <c r="AD19793">
        <v>70000</v>
      </c>
    </row>
    <row r="19794" spans="26:30" x14ac:dyDescent="0.25">
      <c r="Z19794">
        <v>375000</v>
      </c>
      <c r="AA19794">
        <v>500000</v>
      </c>
      <c r="AB19794">
        <v>140000</v>
      </c>
      <c r="AC19794">
        <v>125000</v>
      </c>
      <c r="AD19794">
        <v>100000</v>
      </c>
    </row>
    <row r="19795" spans="26:30" x14ac:dyDescent="0.25">
      <c r="Z19795">
        <v>130000</v>
      </c>
      <c r="AA19795">
        <v>350000</v>
      </c>
      <c r="AB19795">
        <v>120000</v>
      </c>
      <c r="AC19795">
        <v>175000</v>
      </c>
      <c r="AD19795">
        <v>30000</v>
      </c>
    </row>
    <row r="19796" spans="26:30" x14ac:dyDescent="0.25">
      <c r="Z19796">
        <v>30000</v>
      </c>
      <c r="AA19796">
        <v>175000</v>
      </c>
      <c r="AB19796">
        <v>265000</v>
      </c>
      <c r="AC19796">
        <v>60000</v>
      </c>
      <c r="AD19796">
        <v>80000</v>
      </c>
    </row>
    <row r="19797" spans="26:30" x14ac:dyDescent="0.25">
      <c r="Z19797">
        <v>15000</v>
      </c>
      <c r="AA19797">
        <v>545000</v>
      </c>
      <c r="AB19797">
        <v>139000</v>
      </c>
      <c r="AC19797">
        <v>47000</v>
      </c>
      <c r="AD19797">
        <v>100000</v>
      </c>
    </row>
    <row r="19798" spans="26:30" x14ac:dyDescent="0.25">
      <c r="Z19798">
        <v>100000</v>
      </c>
      <c r="AA19798">
        <v>700000</v>
      </c>
      <c r="AB19798">
        <v>89000</v>
      </c>
      <c r="AC19798">
        <v>240000</v>
      </c>
      <c r="AD19798">
        <v>150000</v>
      </c>
    </row>
    <row r="19799" spans="26:30" x14ac:dyDescent="0.25">
      <c r="Z19799">
        <v>60000</v>
      </c>
      <c r="AA19799">
        <v>600000</v>
      </c>
      <c r="AB19799">
        <v>95000</v>
      </c>
      <c r="AC19799">
        <v>425000</v>
      </c>
      <c r="AD19799">
        <v>250000</v>
      </c>
    </row>
    <row r="19800" spans="26:30" x14ac:dyDescent="0.25">
      <c r="Z19800">
        <v>14000</v>
      </c>
      <c r="AA19800">
        <v>150000</v>
      </c>
      <c r="AB19800">
        <v>400000</v>
      </c>
      <c r="AC19800">
        <v>300000</v>
      </c>
      <c r="AD19800">
        <v>90000</v>
      </c>
    </row>
    <row r="19801" spans="26:30" x14ac:dyDescent="0.25">
      <c r="Z19801">
        <v>60000</v>
      </c>
      <c r="AA19801">
        <v>250000</v>
      </c>
      <c r="AB19801">
        <v>300000</v>
      </c>
      <c r="AC19801">
        <v>60000</v>
      </c>
      <c r="AD19801">
        <v>50000</v>
      </c>
    </row>
    <row r="19802" spans="26:30" x14ac:dyDescent="0.25">
      <c r="Z19802">
        <v>35000</v>
      </c>
      <c r="AA19802">
        <v>625000</v>
      </c>
      <c r="AB19802">
        <v>90000</v>
      </c>
      <c r="AC19802">
        <v>200000</v>
      </c>
      <c r="AD19802">
        <v>100000</v>
      </c>
    </row>
    <row r="19803" spans="26:30" x14ac:dyDescent="0.25">
      <c r="Z19803">
        <v>20000</v>
      </c>
      <c r="AA19803">
        <v>670000</v>
      </c>
      <c r="AB19803">
        <v>2465647</v>
      </c>
      <c r="AC19803">
        <v>50000</v>
      </c>
      <c r="AD19803">
        <v>70000</v>
      </c>
    </row>
    <row r="19804" spans="26:30" x14ac:dyDescent="0.25">
      <c r="Z19804">
        <v>180000</v>
      </c>
      <c r="AA19804">
        <v>700000</v>
      </c>
      <c r="AB19804">
        <v>150000</v>
      </c>
      <c r="AC19804">
        <v>60000</v>
      </c>
      <c r="AD19804">
        <v>40000</v>
      </c>
    </row>
    <row r="19805" spans="26:30" x14ac:dyDescent="0.25">
      <c r="Z19805">
        <v>145000</v>
      </c>
      <c r="AA19805">
        <v>125000</v>
      </c>
      <c r="AB19805">
        <v>70000</v>
      </c>
      <c r="AC19805">
        <v>55000</v>
      </c>
      <c r="AD19805">
        <v>200000</v>
      </c>
    </row>
    <row r="19806" spans="26:30" x14ac:dyDescent="0.25">
      <c r="Z19806">
        <v>28000</v>
      </c>
      <c r="AA19806">
        <v>270000</v>
      </c>
      <c r="AB19806">
        <v>90000</v>
      </c>
      <c r="AC19806">
        <v>370000</v>
      </c>
      <c r="AD19806">
        <v>180000</v>
      </c>
    </row>
    <row r="19807" spans="26:30" x14ac:dyDescent="0.25">
      <c r="Z19807">
        <v>210000</v>
      </c>
      <c r="AA19807">
        <v>650000</v>
      </c>
      <c r="AB19807">
        <v>150000</v>
      </c>
      <c r="AC19807">
        <v>125000</v>
      </c>
      <c r="AD19807">
        <v>130000</v>
      </c>
    </row>
    <row r="19808" spans="26:30" x14ac:dyDescent="0.25">
      <c r="Z19808">
        <v>80000</v>
      </c>
      <c r="AA19808">
        <v>125000</v>
      </c>
      <c r="AB19808">
        <v>300000</v>
      </c>
      <c r="AC19808">
        <v>210000</v>
      </c>
      <c r="AD19808">
        <v>50000</v>
      </c>
    </row>
    <row r="19809" spans="26:30" x14ac:dyDescent="0.25">
      <c r="Z19809">
        <v>80000</v>
      </c>
      <c r="AA19809">
        <v>110000</v>
      </c>
      <c r="AB19809">
        <v>475000</v>
      </c>
      <c r="AC19809">
        <v>70000</v>
      </c>
      <c r="AD19809">
        <v>140000</v>
      </c>
    </row>
    <row r="19810" spans="26:30" x14ac:dyDescent="0.25">
      <c r="Z19810">
        <v>72000</v>
      </c>
      <c r="AA19810">
        <v>85000</v>
      </c>
      <c r="AB19810">
        <v>300000</v>
      </c>
      <c r="AC19810">
        <v>60000</v>
      </c>
      <c r="AD19810">
        <v>200000</v>
      </c>
    </row>
    <row r="19811" spans="26:30" x14ac:dyDescent="0.25">
      <c r="Z19811">
        <v>60000</v>
      </c>
      <c r="AA19811">
        <v>200000</v>
      </c>
      <c r="AB19811">
        <v>185000</v>
      </c>
      <c r="AC19811">
        <v>40000</v>
      </c>
      <c r="AD19811">
        <v>280000</v>
      </c>
    </row>
    <row r="19812" spans="26:30" x14ac:dyDescent="0.25">
      <c r="Z19812">
        <v>73000</v>
      </c>
      <c r="AA19812">
        <v>300000</v>
      </c>
      <c r="AB19812">
        <v>100000</v>
      </c>
      <c r="AC19812">
        <v>85000</v>
      </c>
      <c r="AD19812">
        <v>300000</v>
      </c>
    </row>
    <row r="19813" spans="26:30" x14ac:dyDescent="0.25">
      <c r="Z19813">
        <v>150000</v>
      </c>
      <c r="AA19813">
        <v>1829479</v>
      </c>
      <c r="AB19813">
        <v>107000</v>
      </c>
      <c r="AC19813">
        <v>30000</v>
      </c>
      <c r="AD19813">
        <v>350000</v>
      </c>
    </row>
    <row r="19814" spans="26:30" x14ac:dyDescent="0.25">
      <c r="Z19814">
        <v>10000</v>
      </c>
      <c r="AA19814">
        <v>475000</v>
      </c>
      <c r="AB19814">
        <v>9000</v>
      </c>
      <c r="AC19814">
        <v>100000</v>
      </c>
      <c r="AD19814">
        <v>340000</v>
      </c>
    </row>
    <row r="19815" spans="26:30" x14ac:dyDescent="0.25">
      <c r="Z19815">
        <v>45000</v>
      </c>
      <c r="AA19815">
        <v>475000</v>
      </c>
      <c r="AB19815">
        <v>275000</v>
      </c>
      <c r="AC19815">
        <v>90000</v>
      </c>
      <c r="AD19815">
        <v>150000</v>
      </c>
    </row>
    <row r="19816" spans="26:30" x14ac:dyDescent="0.25">
      <c r="Z19816">
        <v>155000</v>
      </c>
      <c r="AA19816">
        <v>345000</v>
      </c>
      <c r="AB19816">
        <v>500000</v>
      </c>
      <c r="AC19816">
        <v>65000</v>
      </c>
      <c r="AD19816">
        <v>90000</v>
      </c>
    </row>
    <row r="19817" spans="26:30" x14ac:dyDescent="0.25">
      <c r="Z19817">
        <v>25000</v>
      </c>
      <c r="AA19817">
        <v>315000</v>
      </c>
      <c r="AB19817">
        <v>425000</v>
      </c>
      <c r="AC19817">
        <v>89000</v>
      </c>
      <c r="AD19817">
        <v>280000</v>
      </c>
    </row>
    <row r="19818" spans="26:30" x14ac:dyDescent="0.25">
      <c r="Z19818">
        <v>26000</v>
      </c>
      <c r="AA19818">
        <v>300000</v>
      </c>
      <c r="AB19818">
        <v>500000</v>
      </c>
      <c r="AC19818">
        <v>42000</v>
      </c>
      <c r="AD19818">
        <v>100000</v>
      </c>
    </row>
    <row r="19819" spans="26:30" x14ac:dyDescent="0.25">
      <c r="Z19819">
        <v>75000</v>
      </c>
      <c r="AA19819">
        <v>180000</v>
      </c>
      <c r="AB19819">
        <v>200000</v>
      </c>
      <c r="AC19819">
        <v>130000</v>
      </c>
      <c r="AD19819">
        <v>230000</v>
      </c>
    </row>
    <row r="19820" spans="26:30" x14ac:dyDescent="0.25">
      <c r="Z19820">
        <v>300000</v>
      </c>
      <c r="AA19820">
        <v>180000</v>
      </c>
      <c r="AB19820">
        <v>249000</v>
      </c>
      <c r="AC19820">
        <v>160000</v>
      </c>
      <c r="AD19820">
        <v>150000</v>
      </c>
    </row>
    <row r="19821" spans="26:30" x14ac:dyDescent="0.25">
      <c r="Z19821">
        <v>40000</v>
      </c>
      <c r="AA19821">
        <v>180000</v>
      </c>
      <c r="AB19821">
        <v>175000</v>
      </c>
      <c r="AC19821">
        <v>72000</v>
      </c>
      <c r="AD19821">
        <v>80000</v>
      </c>
    </row>
    <row r="19822" spans="26:30" x14ac:dyDescent="0.25">
      <c r="Z19822">
        <v>80000</v>
      </c>
      <c r="AA19822">
        <v>75000</v>
      </c>
      <c r="AB19822">
        <v>200000</v>
      </c>
      <c r="AC19822">
        <v>58000</v>
      </c>
      <c r="AD19822">
        <v>50000</v>
      </c>
    </row>
    <row r="19823" spans="26:30" x14ac:dyDescent="0.25">
      <c r="Z19823">
        <v>28000</v>
      </c>
      <c r="AA19823">
        <v>400000</v>
      </c>
      <c r="AB19823">
        <v>350000</v>
      </c>
      <c r="AC19823">
        <v>70000</v>
      </c>
      <c r="AD19823">
        <v>150000</v>
      </c>
    </row>
    <row r="19824" spans="26:30" x14ac:dyDescent="0.25">
      <c r="Z19824">
        <v>65000</v>
      </c>
      <c r="AA19824">
        <v>90000</v>
      </c>
      <c r="AB19824">
        <v>210000</v>
      </c>
      <c r="AC19824">
        <v>134000</v>
      </c>
      <c r="AD19824">
        <v>50000</v>
      </c>
    </row>
    <row r="19825" spans="26:30" x14ac:dyDescent="0.25">
      <c r="Z19825">
        <v>85000</v>
      </c>
      <c r="AA19825">
        <v>1829479</v>
      </c>
      <c r="AB19825">
        <v>350000</v>
      </c>
      <c r="AC19825">
        <v>50000</v>
      </c>
      <c r="AD19825">
        <v>80000</v>
      </c>
    </row>
    <row r="19826" spans="26:30" x14ac:dyDescent="0.25">
      <c r="Z19826">
        <v>4200</v>
      </c>
      <c r="AA19826">
        <v>85000</v>
      </c>
      <c r="AB19826">
        <v>250000</v>
      </c>
      <c r="AC19826">
        <v>40000</v>
      </c>
      <c r="AD19826">
        <v>350000</v>
      </c>
    </row>
    <row r="19827" spans="26:30" x14ac:dyDescent="0.25">
      <c r="Z19827">
        <v>70000</v>
      </c>
      <c r="AA19827">
        <v>115000</v>
      </c>
      <c r="AB19827">
        <v>700000</v>
      </c>
      <c r="AC19827">
        <v>93000</v>
      </c>
      <c r="AD19827">
        <v>180000</v>
      </c>
    </row>
    <row r="19828" spans="26:30" x14ac:dyDescent="0.25">
      <c r="Z19828">
        <v>550000</v>
      </c>
      <c r="AA19828">
        <v>85000</v>
      </c>
      <c r="AB19828">
        <v>170000</v>
      </c>
      <c r="AC19828">
        <v>42000</v>
      </c>
      <c r="AD19828">
        <v>80000</v>
      </c>
    </row>
    <row r="19829" spans="26:30" x14ac:dyDescent="0.25">
      <c r="Z19829">
        <v>75000</v>
      </c>
      <c r="AA19829">
        <v>1829479</v>
      </c>
      <c r="AB19829">
        <v>450000</v>
      </c>
      <c r="AC19829">
        <v>57000</v>
      </c>
      <c r="AD19829">
        <v>90000</v>
      </c>
    </row>
    <row r="19830" spans="26:30" x14ac:dyDescent="0.25">
      <c r="Z19830">
        <v>220000</v>
      </c>
      <c r="AA19830">
        <v>170000</v>
      </c>
      <c r="AB19830">
        <v>350000</v>
      </c>
      <c r="AC19830">
        <v>57600</v>
      </c>
      <c r="AD19830">
        <v>190000</v>
      </c>
    </row>
    <row r="19831" spans="26:30" x14ac:dyDescent="0.25">
      <c r="Z19831">
        <v>60000</v>
      </c>
      <c r="AA19831">
        <v>80000</v>
      </c>
      <c r="AB19831">
        <v>123000</v>
      </c>
      <c r="AC19831">
        <v>110000</v>
      </c>
      <c r="AD19831">
        <v>60000</v>
      </c>
    </row>
    <row r="19832" spans="26:30" x14ac:dyDescent="0.25">
      <c r="Z19832">
        <v>49000</v>
      </c>
      <c r="AA19832">
        <v>550000</v>
      </c>
      <c r="AB19832">
        <v>400000</v>
      </c>
      <c r="AC19832">
        <v>25000</v>
      </c>
      <c r="AD19832">
        <v>10000</v>
      </c>
    </row>
    <row r="19833" spans="26:30" x14ac:dyDescent="0.25">
      <c r="Z19833">
        <v>72500</v>
      </c>
      <c r="AA19833">
        <v>110000</v>
      </c>
      <c r="AB19833">
        <v>420000</v>
      </c>
      <c r="AC19833">
        <v>60000</v>
      </c>
      <c r="AD19833">
        <v>70000</v>
      </c>
    </row>
    <row r="19834" spans="26:30" x14ac:dyDescent="0.25">
      <c r="Z19834">
        <v>80000</v>
      </c>
      <c r="AA19834">
        <v>950000</v>
      </c>
      <c r="AB19834">
        <v>200000</v>
      </c>
      <c r="AC19834">
        <v>40000</v>
      </c>
      <c r="AD19834">
        <v>150000</v>
      </c>
    </row>
    <row r="19835" spans="26:30" x14ac:dyDescent="0.25">
      <c r="Z19835">
        <v>60000</v>
      </c>
      <c r="AA19835">
        <v>190000</v>
      </c>
      <c r="AB19835">
        <v>95000</v>
      </c>
      <c r="AC19835">
        <v>310000</v>
      </c>
      <c r="AD19835">
        <v>80000</v>
      </c>
    </row>
    <row r="19836" spans="26:30" x14ac:dyDescent="0.25">
      <c r="Z19836">
        <v>3000</v>
      </c>
      <c r="AA19836">
        <v>125000</v>
      </c>
      <c r="AB19836">
        <v>275000</v>
      </c>
      <c r="AC19836">
        <v>45000</v>
      </c>
      <c r="AD19836">
        <v>250000</v>
      </c>
    </row>
    <row r="19837" spans="26:30" x14ac:dyDescent="0.25">
      <c r="Z19837">
        <v>62000</v>
      </c>
      <c r="AA19837">
        <v>170000</v>
      </c>
      <c r="AB19837">
        <v>200000</v>
      </c>
      <c r="AC19837">
        <v>30000</v>
      </c>
      <c r="AD19837">
        <v>200000</v>
      </c>
    </row>
    <row r="19838" spans="26:30" x14ac:dyDescent="0.25">
      <c r="Z19838">
        <v>40000</v>
      </c>
      <c r="AA19838">
        <v>170000</v>
      </c>
      <c r="AB19838">
        <v>4000</v>
      </c>
      <c r="AC19838">
        <v>123000</v>
      </c>
      <c r="AD19838">
        <v>230000</v>
      </c>
    </row>
    <row r="19839" spans="26:30" x14ac:dyDescent="0.25">
      <c r="Z19839">
        <v>68000</v>
      </c>
      <c r="AA19839">
        <v>165000</v>
      </c>
      <c r="AB19839">
        <v>12000</v>
      </c>
      <c r="AC19839">
        <v>120000</v>
      </c>
      <c r="AD19839">
        <v>300000</v>
      </c>
    </row>
    <row r="19840" spans="26:30" x14ac:dyDescent="0.25">
      <c r="Z19840">
        <v>68000</v>
      </c>
      <c r="AA19840">
        <v>370000</v>
      </c>
      <c r="AB19840">
        <v>192000</v>
      </c>
      <c r="AC19840">
        <v>40000</v>
      </c>
      <c r="AD19840">
        <v>900000</v>
      </c>
    </row>
    <row r="19841" spans="26:30" x14ac:dyDescent="0.25">
      <c r="Z19841">
        <v>200000</v>
      </c>
      <c r="AA19841">
        <v>300000</v>
      </c>
      <c r="AB19841">
        <v>125000</v>
      </c>
      <c r="AC19841">
        <v>99000</v>
      </c>
      <c r="AD19841">
        <v>30000</v>
      </c>
    </row>
    <row r="19842" spans="26:30" x14ac:dyDescent="0.25">
      <c r="Z19842">
        <v>135000</v>
      </c>
      <c r="AA19842">
        <v>350000</v>
      </c>
      <c r="AB19842">
        <v>350000</v>
      </c>
      <c r="AC19842">
        <v>90000</v>
      </c>
      <c r="AD19842">
        <v>80000</v>
      </c>
    </row>
    <row r="19843" spans="26:30" x14ac:dyDescent="0.25">
      <c r="Z19843">
        <v>125000</v>
      </c>
      <c r="AA19843">
        <v>275000</v>
      </c>
      <c r="AB19843">
        <v>130000</v>
      </c>
      <c r="AC19843">
        <v>61000</v>
      </c>
      <c r="AD19843">
        <v>100000</v>
      </c>
    </row>
    <row r="19844" spans="26:30" x14ac:dyDescent="0.25">
      <c r="Z19844">
        <v>95000</v>
      </c>
      <c r="AA19844">
        <v>1829479</v>
      </c>
      <c r="AB19844">
        <v>200000</v>
      </c>
      <c r="AC19844">
        <v>50000</v>
      </c>
      <c r="AD19844">
        <v>300000</v>
      </c>
    </row>
    <row r="19845" spans="26:30" x14ac:dyDescent="0.25">
      <c r="Z19845">
        <v>325000</v>
      </c>
      <c r="AA19845">
        <v>165000</v>
      </c>
      <c r="AB19845">
        <v>95000</v>
      </c>
      <c r="AC19845">
        <v>120000</v>
      </c>
      <c r="AD19845">
        <v>450000</v>
      </c>
    </row>
    <row r="19846" spans="26:30" x14ac:dyDescent="0.25">
      <c r="Z19846">
        <v>95000</v>
      </c>
      <c r="AA19846">
        <v>1829479</v>
      </c>
      <c r="AB19846">
        <v>300000</v>
      </c>
      <c r="AC19846">
        <v>41000</v>
      </c>
      <c r="AD19846">
        <v>60000</v>
      </c>
    </row>
    <row r="19847" spans="26:30" x14ac:dyDescent="0.25">
      <c r="Z19847">
        <v>250000</v>
      </c>
      <c r="AA19847">
        <v>260000</v>
      </c>
      <c r="AB19847">
        <v>580000</v>
      </c>
      <c r="AC19847">
        <v>50000</v>
      </c>
      <c r="AD19847">
        <v>250000</v>
      </c>
    </row>
    <row r="19848" spans="26:30" x14ac:dyDescent="0.25">
      <c r="Z19848">
        <v>450000</v>
      </c>
      <c r="AA19848">
        <v>280000</v>
      </c>
      <c r="AB19848">
        <v>230000</v>
      </c>
      <c r="AC19848">
        <v>43000</v>
      </c>
      <c r="AD19848">
        <v>80000</v>
      </c>
    </row>
    <row r="19849" spans="26:30" x14ac:dyDescent="0.25">
      <c r="Z19849">
        <v>130000</v>
      </c>
      <c r="AA19849">
        <v>330000</v>
      </c>
      <c r="AB19849">
        <v>85000</v>
      </c>
      <c r="AC19849">
        <v>90000</v>
      </c>
      <c r="AD19849">
        <v>120000</v>
      </c>
    </row>
    <row r="19850" spans="26:30" x14ac:dyDescent="0.25">
      <c r="Z19850">
        <v>70000</v>
      </c>
      <c r="AA19850">
        <v>125000</v>
      </c>
      <c r="AB19850">
        <v>130000</v>
      </c>
      <c r="AC19850">
        <v>60000</v>
      </c>
      <c r="AD19850">
        <v>1000000</v>
      </c>
    </row>
    <row r="19851" spans="26:30" x14ac:dyDescent="0.25">
      <c r="Z19851">
        <v>12000</v>
      </c>
      <c r="AA19851">
        <v>200000</v>
      </c>
      <c r="AB19851">
        <v>80000</v>
      </c>
      <c r="AC19851">
        <v>50000</v>
      </c>
      <c r="AD19851">
        <v>90000</v>
      </c>
    </row>
    <row r="19852" spans="26:30" x14ac:dyDescent="0.25">
      <c r="Z19852">
        <v>95000</v>
      </c>
      <c r="AA19852">
        <v>775000</v>
      </c>
      <c r="AB19852">
        <v>325000</v>
      </c>
      <c r="AC19852">
        <v>99000</v>
      </c>
      <c r="AD19852">
        <v>90000</v>
      </c>
    </row>
    <row r="19853" spans="26:30" x14ac:dyDescent="0.25">
      <c r="Z19853">
        <v>100000</v>
      </c>
      <c r="AA19853">
        <v>274000</v>
      </c>
      <c r="AB19853">
        <v>310000</v>
      </c>
      <c r="AC19853">
        <v>30000</v>
      </c>
      <c r="AD19853">
        <v>140000</v>
      </c>
    </row>
    <row r="19854" spans="26:30" x14ac:dyDescent="0.25">
      <c r="Z19854">
        <v>340000</v>
      </c>
      <c r="AA19854">
        <v>700000</v>
      </c>
      <c r="AB19854">
        <v>190000</v>
      </c>
      <c r="AC19854">
        <v>45000</v>
      </c>
      <c r="AD19854">
        <v>1100000</v>
      </c>
    </row>
    <row r="19855" spans="26:30" x14ac:dyDescent="0.25">
      <c r="Z19855">
        <v>175000</v>
      </c>
      <c r="AA19855">
        <v>300000</v>
      </c>
      <c r="AB19855">
        <v>200000</v>
      </c>
      <c r="AC19855">
        <v>100000</v>
      </c>
      <c r="AD19855">
        <v>380000</v>
      </c>
    </row>
    <row r="19856" spans="26:30" x14ac:dyDescent="0.25">
      <c r="Z19856">
        <v>400000</v>
      </c>
      <c r="AA19856">
        <v>225000</v>
      </c>
      <c r="AB19856">
        <v>300000</v>
      </c>
      <c r="AC19856">
        <v>50000</v>
      </c>
      <c r="AD19856">
        <v>280000</v>
      </c>
    </row>
    <row r="19857" spans="26:30" x14ac:dyDescent="0.25">
      <c r="Z19857">
        <v>150000</v>
      </c>
      <c r="AA19857">
        <v>25000</v>
      </c>
      <c r="AB19857">
        <v>169000</v>
      </c>
      <c r="AC19857">
        <v>100000</v>
      </c>
      <c r="AD19857">
        <v>10000</v>
      </c>
    </row>
    <row r="19858" spans="26:30" x14ac:dyDescent="0.25">
      <c r="Z19858">
        <v>300000</v>
      </c>
      <c r="AA19858">
        <v>370000</v>
      </c>
      <c r="AB19858">
        <v>230000</v>
      </c>
      <c r="AC19858">
        <v>46000</v>
      </c>
      <c r="AD19858">
        <v>180000</v>
      </c>
    </row>
    <row r="19859" spans="26:30" x14ac:dyDescent="0.25">
      <c r="Z19859">
        <v>15000</v>
      </c>
      <c r="AA19859">
        <v>200000</v>
      </c>
      <c r="AB19859">
        <v>250000</v>
      </c>
      <c r="AC19859">
        <v>80000</v>
      </c>
      <c r="AD19859">
        <v>60000</v>
      </c>
    </row>
    <row r="19860" spans="26:30" x14ac:dyDescent="0.25">
      <c r="Z19860">
        <v>60000</v>
      </c>
      <c r="AA19860">
        <v>400000</v>
      </c>
      <c r="AB19860">
        <v>100000</v>
      </c>
      <c r="AC19860">
        <v>110000</v>
      </c>
      <c r="AD19860">
        <v>10000</v>
      </c>
    </row>
    <row r="19861" spans="26:30" x14ac:dyDescent="0.25">
      <c r="Z19861">
        <v>110000</v>
      </c>
      <c r="AA19861">
        <v>700000</v>
      </c>
      <c r="AB19861">
        <v>170000</v>
      </c>
      <c r="AC19861">
        <v>225000</v>
      </c>
      <c r="AD19861">
        <v>50000</v>
      </c>
    </row>
    <row r="19862" spans="26:30" x14ac:dyDescent="0.25">
      <c r="Z19862">
        <v>190000</v>
      </c>
      <c r="AA19862">
        <v>700000</v>
      </c>
      <c r="AB19862">
        <v>260000</v>
      </c>
      <c r="AC19862">
        <v>250000</v>
      </c>
      <c r="AD19862">
        <v>170000</v>
      </c>
    </row>
    <row r="19863" spans="26:30" x14ac:dyDescent="0.25">
      <c r="Z19863">
        <v>300000</v>
      </c>
      <c r="AA19863">
        <v>850000</v>
      </c>
      <c r="AB19863">
        <v>75000</v>
      </c>
      <c r="AC19863">
        <v>70000</v>
      </c>
      <c r="AD19863">
        <v>280000</v>
      </c>
    </row>
    <row r="19864" spans="26:30" x14ac:dyDescent="0.25">
      <c r="Z19864">
        <v>135000</v>
      </c>
      <c r="AA19864">
        <v>275000</v>
      </c>
      <c r="AB19864">
        <v>190000</v>
      </c>
      <c r="AC19864">
        <v>45000</v>
      </c>
      <c r="AD19864">
        <v>400000</v>
      </c>
    </row>
    <row r="19865" spans="26:30" x14ac:dyDescent="0.25">
      <c r="Z19865">
        <v>25000</v>
      </c>
      <c r="AA19865">
        <v>135000</v>
      </c>
      <c r="AB19865">
        <v>150000</v>
      </c>
      <c r="AC19865">
        <v>325000</v>
      </c>
      <c r="AD19865">
        <v>800000</v>
      </c>
    </row>
    <row r="19866" spans="26:30" x14ac:dyDescent="0.25">
      <c r="Z19866">
        <v>35000</v>
      </c>
      <c r="AA19866">
        <v>380000</v>
      </c>
      <c r="AB19866">
        <v>300000</v>
      </c>
      <c r="AC19866">
        <v>83000</v>
      </c>
      <c r="AD19866">
        <v>350000</v>
      </c>
    </row>
    <row r="19867" spans="26:30" x14ac:dyDescent="0.25">
      <c r="Z19867">
        <v>35000</v>
      </c>
      <c r="AA19867">
        <v>305000</v>
      </c>
      <c r="AB19867">
        <v>230000</v>
      </c>
      <c r="AC19867">
        <v>57000</v>
      </c>
      <c r="AD19867">
        <v>380000</v>
      </c>
    </row>
    <row r="19868" spans="26:30" x14ac:dyDescent="0.25">
      <c r="Z19868">
        <v>27000</v>
      </c>
      <c r="AA19868">
        <v>633000</v>
      </c>
      <c r="AB19868">
        <v>1300000</v>
      </c>
      <c r="AC19868">
        <v>57000</v>
      </c>
      <c r="AD19868">
        <v>380000</v>
      </c>
    </row>
    <row r="19869" spans="26:30" x14ac:dyDescent="0.25">
      <c r="Z19869">
        <v>20000</v>
      </c>
      <c r="AA19869">
        <v>170000</v>
      </c>
      <c r="AB19869">
        <v>500000</v>
      </c>
      <c r="AC19869">
        <v>90000</v>
      </c>
      <c r="AD19869">
        <v>350000</v>
      </c>
    </row>
    <row r="19870" spans="26:30" x14ac:dyDescent="0.25">
      <c r="Z19870">
        <v>235000</v>
      </c>
      <c r="AA19870">
        <v>350000</v>
      </c>
      <c r="AB19870">
        <v>200000</v>
      </c>
      <c r="AC19870">
        <v>45000</v>
      </c>
      <c r="AD19870">
        <v>700000</v>
      </c>
    </row>
    <row r="19871" spans="26:30" x14ac:dyDescent="0.25">
      <c r="Z19871">
        <v>5000</v>
      </c>
      <c r="AA19871">
        <v>120000</v>
      </c>
      <c r="AB19871">
        <v>100000</v>
      </c>
      <c r="AC19871">
        <v>52000</v>
      </c>
      <c r="AD19871">
        <v>50000</v>
      </c>
    </row>
    <row r="19872" spans="26:30" x14ac:dyDescent="0.25">
      <c r="Z19872">
        <v>60000</v>
      </c>
      <c r="AA19872">
        <v>170000</v>
      </c>
      <c r="AB19872">
        <v>419000</v>
      </c>
      <c r="AC19872">
        <v>120000</v>
      </c>
      <c r="AD19872">
        <v>330000</v>
      </c>
    </row>
    <row r="19873" spans="26:30" x14ac:dyDescent="0.25">
      <c r="Z19873">
        <v>75000</v>
      </c>
      <c r="AA19873">
        <v>400000</v>
      </c>
      <c r="AB19873">
        <v>200000</v>
      </c>
      <c r="AC19873">
        <v>160000</v>
      </c>
      <c r="AD19873">
        <v>130000</v>
      </c>
    </row>
    <row r="19874" spans="26:30" x14ac:dyDescent="0.25">
      <c r="Z19874">
        <v>80000</v>
      </c>
      <c r="AA19874">
        <v>450000</v>
      </c>
      <c r="AB19874">
        <v>225000</v>
      </c>
      <c r="AC19874">
        <v>400000</v>
      </c>
      <c r="AD19874">
        <v>160000</v>
      </c>
    </row>
    <row r="19875" spans="26:30" x14ac:dyDescent="0.25">
      <c r="Z19875">
        <v>100000</v>
      </c>
      <c r="AA19875">
        <v>70000</v>
      </c>
      <c r="AB19875">
        <v>260000</v>
      </c>
      <c r="AC19875">
        <v>130000</v>
      </c>
      <c r="AD19875">
        <v>100000</v>
      </c>
    </row>
    <row r="19876" spans="26:30" x14ac:dyDescent="0.25">
      <c r="Z19876">
        <v>11000</v>
      </c>
      <c r="AA19876">
        <v>235000</v>
      </c>
      <c r="AB19876">
        <v>40000</v>
      </c>
      <c r="AC19876">
        <v>80000</v>
      </c>
      <c r="AD19876">
        <v>250000</v>
      </c>
    </row>
    <row r="19877" spans="26:30" x14ac:dyDescent="0.25">
      <c r="Z19877">
        <v>160000</v>
      </c>
      <c r="AA19877">
        <v>125000</v>
      </c>
      <c r="AB19877">
        <v>150000</v>
      </c>
      <c r="AC19877">
        <v>95000</v>
      </c>
      <c r="AD19877">
        <v>140000</v>
      </c>
    </row>
    <row r="19878" spans="26:30" x14ac:dyDescent="0.25">
      <c r="Z19878">
        <v>600000</v>
      </c>
      <c r="AA19878">
        <v>100000</v>
      </c>
      <c r="AB19878">
        <v>80000</v>
      </c>
      <c r="AC19878">
        <v>100000</v>
      </c>
      <c r="AD19878">
        <v>250000</v>
      </c>
    </row>
    <row r="19879" spans="26:30" x14ac:dyDescent="0.25">
      <c r="Z19879">
        <v>140000</v>
      </c>
      <c r="AA19879">
        <v>80000</v>
      </c>
      <c r="AB19879">
        <v>85000</v>
      </c>
      <c r="AC19879">
        <v>100000</v>
      </c>
      <c r="AD19879">
        <v>340000</v>
      </c>
    </row>
    <row r="19880" spans="26:30" x14ac:dyDescent="0.25">
      <c r="Z19880">
        <v>13000</v>
      </c>
      <c r="AA19880">
        <v>450000</v>
      </c>
      <c r="AB19880">
        <v>81000</v>
      </c>
      <c r="AC19880">
        <v>70000</v>
      </c>
      <c r="AD19880">
        <v>80000</v>
      </c>
    </row>
    <row r="19881" spans="26:30" x14ac:dyDescent="0.25">
      <c r="Z19881">
        <v>100000</v>
      </c>
      <c r="AA19881">
        <v>185000</v>
      </c>
      <c r="AB19881">
        <v>450000</v>
      </c>
      <c r="AC19881">
        <v>95000</v>
      </c>
      <c r="AD19881">
        <v>800000</v>
      </c>
    </row>
    <row r="19882" spans="26:30" x14ac:dyDescent="0.25">
      <c r="Z19882">
        <v>150000</v>
      </c>
      <c r="AA19882">
        <v>200000</v>
      </c>
      <c r="AB19882">
        <v>500000</v>
      </c>
      <c r="AC19882">
        <v>42000</v>
      </c>
      <c r="AD19882">
        <v>300000</v>
      </c>
    </row>
    <row r="19883" spans="26:30" x14ac:dyDescent="0.25">
      <c r="Z19883">
        <v>100000</v>
      </c>
      <c r="AA19883">
        <v>280000</v>
      </c>
      <c r="AB19883">
        <v>400000</v>
      </c>
      <c r="AC19883">
        <v>80000</v>
      </c>
      <c r="AD19883">
        <v>80000</v>
      </c>
    </row>
    <row r="19884" spans="26:30" x14ac:dyDescent="0.25">
      <c r="Z19884">
        <v>300000</v>
      </c>
      <c r="AA19884">
        <v>70000</v>
      </c>
      <c r="AB19884">
        <v>80000</v>
      </c>
      <c r="AC19884">
        <v>70000</v>
      </c>
      <c r="AD19884">
        <v>150000</v>
      </c>
    </row>
    <row r="19885" spans="26:30" x14ac:dyDescent="0.25">
      <c r="Z19885">
        <v>130000</v>
      </c>
      <c r="AA19885">
        <v>200000</v>
      </c>
      <c r="AB19885">
        <v>100000</v>
      </c>
      <c r="AC19885">
        <v>125000</v>
      </c>
      <c r="AD19885">
        <v>350000</v>
      </c>
    </row>
    <row r="19886" spans="26:30" x14ac:dyDescent="0.25">
      <c r="Z19886">
        <v>50000</v>
      </c>
      <c r="AA19886">
        <v>225000</v>
      </c>
      <c r="AB19886">
        <v>12000</v>
      </c>
      <c r="AC19886">
        <v>400000</v>
      </c>
      <c r="AD19886">
        <v>150000</v>
      </c>
    </row>
    <row r="19887" spans="26:30" x14ac:dyDescent="0.25">
      <c r="Z19887">
        <v>68000</v>
      </c>
      <c r="AA19887">
        <v>100000</v>
      </c>
      <c r="AB19887">
        <v>130000</v>
      </c>
      <c r="AC19887">
        <v>500000</v>
      </c>
      <c r="AD19887">
        <v>240000</v>
      </c>
    </row>
    <row r="19888" spans="26:30" x14ac:dyDescent="0.25">
      <c r="Z19888">
        <v>70000</v>
      </c>
      <c r="AA19888">
        <v>650000</v>
      </c>
      <c r="AB19888">
        <v>75000</v>
      </c>
      <c r="AC19888">
        <v>150000</v>
      </c>
      <c r="AD19888">
        <v>80000</v>
      </c>
    </row>
    <row r="19889" spans="26:30" x14ac:dyDescent="0.25">
      <c r="Z19889">
        <v>85000</v>
      </c>
      <c r="AA19889">
        <v>80000</v>
      </c>
      <c r="AB19889">
        <v>200000</v>
      </c>
      <c r="AC19889">
        <v>53000</v>
      </c>
      <c r="AD19889">
        <v>250000</v>
      </c>
    </row>
    <row r="19890" spans="26:30" x14ac:dyDescent="0.25">
      <c r="Z19890">
        <v>5000</v>
      </c>
      <c r="AA19890">
        <v>90000</v>
      </c>
      <c r="AB19890">
        <v>100000</v>
      </c>
      <c r="AC19890">
        <v>350000</v>
      </c>
      <c r="AD19890">
        <v>90000</v>
      </c>
    </row>
    <row r="19891" spans="26:30" x14ac:dyDescent="0.25">
      <c r="Z19891">
        <v>100000</v>
      </c>
      <c r="AA19891">
        <v>1829479</v>
      </c>
      <c r="AB19891">
        <v>2465647</v>
      </c>
      <c r="AC19891">
        <v>650000</v>
      </c>
      <c r="AD19891">
        <v>100000</v>
      </c>
    </row>
    <row r="19892" spans="26:30" x14ac:dyDescent="0.25">
      <c r="Z19892">
        <v>50000</v>
      </c>
      <c r="AA19892">
        <v>275000</v>
      </c>
      <c r="AB19892">
        <v>110000</v>
      </c>
      <c r="AC19892">
        <v>941379</v>
      </c>
      <c r="AD19892">
        <v>250000</v>
      </c>
    </row>
    <row r="19893" spans="26:30" x14ac:dyDescent="0.25">
      <c r="Z19893">
        <v>35000</v>
      </c>
      <c r="AA19893">
        <v>600000</v>
      </c>
      <c r="AB19893">
        <v>800000</v>
      </c>
      <c r="AC19893">
        <v>45000</v>
      </c>
      <c r="AD19893">
        <v>30000</v>
      </c>
    </row>
    <row r="19894" spans="26:30" x14ac:dyDescent="0.25">
      <c r="Z19894">
        <v>73000</v>
      </c>
      <c r="AA19894">
        <v>850000</v>
      </c>
      <c r="AB19894">
        <v>75000</v>
      </c>
      <c r="AC19894">
        <v>70000</v>
      </c>
      <c r="AD19894">
        <v>100000</v>
      </c>
    </row>
    <row r="19895" spans="26:30" x14ac:dyDescent="0.25">
      <c r="Z19895">
        <v>65000</v>
      </c>
      <c r="AA19895">
        <v>220000</v>
      </c>
      <c r="AB19895">
        <v>144000</v>
      </c>
      <c r="AC19895">
        <v>400000</v>
      </c>
      <c r="AD19895">
        <v>130000</v>
      </c>
    </row>
    <row r="19896" spans="26:30" x14ac:dyDescent="0.25">
      <c r="Z19896">
        <v>110000</v>
      </c>
      <c r="AA19896">
        <v>150000</v>
      </c>
      <c r="AB19896">
        <v>175000</v>
      </c>
      <c r="AC19896">
        <v>100000</v>
      </c>
      <c r="AD19896">
        <v>80000</v>
      </c>
    </row>
    <row r="19897" spans="26:30" x14ac:dyDescent="0.25">
      <c r="Z19897">
        <v>25000</v>
      </c>
      <c r="AA19897">
        <v>210000</v>
      </c>
      <c r="AB19897">
        <v>220000</v>
      </c>
      <c r="AC19897">
        <v>75000</v>
      </c>
      <c r="AD19897">
        <v>140000</v>
      </c>
    </row>
    <row r="19898" spans="26:30" x14ac:dyDescent="0.25">
      <c r="Z19898">
        <v>70000</v>
      </c>
      <c r="AA19898">
        <v>330000</v>
      </c>
      <c r="AB19898">
        <v>200000</v>
      </c>
      <c r="AC19898">
        <v>80000</v>
      </c>
      <c r="AD19898">
        <v>150000</v>
      </c>
    </row>
    <row r="19899" spans="26:30" x14ac:dyDescent="0.25">
      <c r="Z19899">
        <v>650000</v>
      </c>
      <c r="AA19899">
        <v>200000</v>
      </c>
      <c r="AB19899">
        <v>174000</v>
      </c>
      <c r="AC19899">
        <v>55000</v>
      </c>
      <c r="AD19899">
        <v>140000</v>
      </c>
    </row>
    <row r="19900" spans="26:30" x14ac:dyDescent="0.25">
      <c r="Z19900">
        <v>120000</v>
      </c>
      <c r="AA19900">
        <v>350000</v>
      </c>
      <c r="AB19900">
        <v>639000</v>
      </c>
      <c r="AC19900">
        <v>100000</v>
      </c>
      <c r="AD19900">
        <v>100000</v>
      </c>
    </row>
    <row r="19901" spans="26:30" x14ac:dyDescent="0.25">
      <c r="Z19901">
        <v>50000</v>
      </c>
      <c r="AA19901">
        <v>155000</v>
      </c>
      <c r="AB19901">
        <v>250000</v>
      </c>
      <c r="AC19901">
        <v>157000</v>
      </c>
      <c r="AD19901">
        <v>150000</v>
      </c>
    </row>
    <row r="19902" spans="26:30" x14ac:dyDescent="0.25">
      <c r="Z19902">
        <v>85000</v>
      </c>
      <c r="AA19902">
        <v>750000</v>
      </c>
      <c r="AB19902">
        <v>85000</v>
      </c>
      <c r="AC19902">
        <v>70000</v>
      </c>
      <c r="AD19902">
        <v>150000</v>
      </c>
    </row>
    <row r="19903" spans="26:30" x14ac:dyDescent="0.25">
      <c r="Z19903">
        <v>38000</v>
      </c>
      <c r="AA19903">
        <v>775000</v>
      </c>
      <c r="AB19903">
        <v>350000</v>
      </c>
      <c r="AC19903">
        <v>450000</v>
      </c>
      <c r="AD19903">
        <v>250000</v>
      </c>
    </row>
    <row r="19904" spans="26:30" x14ac:dyDescent="0.25">
      <c r="Z19904">
        <v>80000</v>
      </c>
      <c r="AA19904">
        <v>550000</v>
      </c>
      <c r="AB19904">
        <v>80000</v>
      </c>
      <c r="AC19904">
        <v>83000</v>
      </c>
      <c r="AD19904">
        <v>170000</v>
      </c>
    </row>
    <row r="19905" spans="26:30" x14ac:dyDescent="0.25">
      <c r="Z19905">
        <v>250000</v>
      </c>
      <c r="AA19905">
        <v>80000</v>
      </c>
      <c r="AB19905">
        <v>150000</v>
      </c>
      <c r="AC19905">
        <v>135000</v>
      </c>
      <c r="AD19905">
        <v>300000</v>
      </c>
    </row>
    <row r="19906" spans="26:30" x14ac:dyDescent="0.25">
      <c r="Z19906">
        <v>130000</v>
      </c>
      <c r="AA19906">
        <v>200000</v>
      </c>
      <c r="AB19906">
        <v>250000</v>
      </c>
      <c r="AC19906">
        <v>100000</v>
      </c>
      <c r="AD19906">
        <v>100000</v>
      </c>
    </row>
    <row r="19907" spans="26:30" x14ac:dyDescent="0.25">
      <c r="Z19907">
        <v>60000</v>
      </c>
      <c r="AA19907">
        <v>250000</v>
      </c>
      <c r="AB19907">
        <v>150000</v>
      </c>
      <c r="AC19907">
        <v>115000</v>
      </c>
      <c r="AD19907">
        <v>90000</v>
      </c>
    </row>
    <row r="19908" spans="26:30" x14ac:dyDescent="0.25">
      <c r="Z19908">
        <v>40000</v>
      </c>
      <c r="AA19908">
        <v>165000</v>
      </c>
      <c r="AB19908">
        <v>630000</v>
      </c>
      <c r="AC19908">
        <v>110000</v>
      </c>
      <c r="AD19908">
        <v>170000</v>
      </c>
    </row>
    <row r="19909" spans="26:30" x14ac:dyDescent="0.25">
      <c r="Z19909">
        <v>65000</v>
      </c>
      <c r="AA19909">
        <v>150000</v>
      </c>
      <c r="AB19909">
        <v>80000</v>
      </c>
      <c r="AC19909">
        <v>72000</v>
      </c>
      <c r="AD19909">
        <v>300000</v>
      </c>
    </row>
    <row r="19910" spans="26:30" x14ac:dyDescent="0.25">
      <c r="Z19910">
        <v>180000</v>
      </c>
      <c r="AA19910">
        <v>150000</v>
      </c>
      <c r="AB19910">
        <v>300000</v>
      </c>
      <c r="AC19910">
        <v>941379</v>
      </c>
      <c r="AD19910">
        <v>140000</v>
      </c>
    </row>
    <row r="19911" spans="26:30" x14ac:dyDescent="0.25">
      <c r="Z19911">
        <v>230000</v>
      </c>
      <c r="AA19911">
        <v>670000</v>
      </c>
      <c r="AB19911">
        <v>35000</v>
      </c>
      <c r="AC19911">
        <v>111000</v>
      </c>
      <c r="AD19911">
        <v>140000</v>
      </c>
    </row>
    <row r="19912" spans="26:30" x14ac:dyDescent="0.25">
      <c r="Z19912">
        <v>120000</v>
      </c>
      <c r="AA19912">
        <v>600000</v>
      </c>
      <c r="AB19912">
        <v>315000</v>
      </c>
      <c r="AC19912">
        <v>300000</v>
      </c>
      <c r="AD19912">
        <v>30000</v>
      </c>
    </row>
    <row r="19913" spans="26:30" x14ac:dyDescent="0.25">
      <c r="Z19913">
        <v>87500</v>
      </c>
      <c r="AA19913">
        <v>950000</v>
      </c>
      <c r="AB19913">
        <v>150000</v>
      </c>
      <c r="AC19913">
        <v>275000</v>
      </c>
      <c r="AD19913">
        <v>160000</v>
      </c>
    </row>
    <row r="19914" spans="26:30" x14ac:dyDescent="0.25">
      <c r="Z19914">
        <v>20000</v>
      </c>
      <c r="AA19914">
        <v>450000</v>
      </c>
      <c r="AB19914">
        <v>290000</v>
      </c>
      <c r="AC19914">
        <v>400000</v>
      </c>
      <c r="AD19914">
        <v>30000</v>
      </c>
    </row>
    <row r="19915" spans="26:30" x14ac:dyDescent="0.25">
      <c r="Z19915">
        <v>14000</v>
      </c>
      <c r="AA19915">
        <v>425000</v>
      </c>
      <c r="AB19915">
        <v>60000</v>
      </c>
      <c r="AC19915">
        <v>295000</v>
      </c>
      <c r="AD19915">
        <v>450000</v>
      </c>
    </row>
    <row r="19916" spans="26:30" x14ac:dyDescent="0.25">
      <c r="Z19916">
        <v>120000</v>
      </c>
      <c r="AA19916">
        <v>25000</v>
      </c>
      <c r="AB19916">
        <v>55000</v>
      </c>
      <c r="AC19916">
        <v>400000</v>
      </c>
      <c r="AD19916">
        <v>90000</v>
      </c>
    </row>
    <row r="19917" spans="26:30" x14ac:dyDescent="0.25">
      <c r="Z19917">
        <v>100000</v>
      </c>
      <c r="AA19917">
        <v>450000</v>
      </c>
      <c r="AB19917">
        <v>60000</v>
      </c>
      <c r="AC19917">
        <v>40000</v>
      </c>
      <c r="AD19917">
        <v>20000</v>
      </c>
    </row>
    <row r="19918" spans="26:30" x14ac:dyDescent="0.25">
      <c r="Z19918">
        <v>150000</v>
      </c>
      <c r="AA19918">
        <v>350000</v>
      </c>
      <c r="AB19918">
        <v>130000</v>
      </c>
      <c r="AC19918">
        <v>89000</v>
      </c>
      <c r="AD19918">
        <v>60000</v>
      </c>
    </row>
    <row r="19919" spans="26:30" x14ac:dyDescent="0.25">
      <c r="Z19919">
        <v>20000</v>
      </c>
      <c r="AA19919">
        <v>12000</v>
      </c>
      <c r="AB19919">
        <v>300000</v>
      </c>
      <c r="AC19919">
        <v>130000</v>
      </c>
      <c r="AD19919">
        <v>300000</v>
      </c>
    </row>
    <row r="19920" spans="26:30" x14ac:dyDescent="0.25">
      <c r="Z19920">
        <v>70000</v>
      </c>
      <c r="AA19920">
        <v>80000</v>
      </c>
      <c r="AB19920">
        <v>435000</v>
      </c>
      <c r="AC19920">
        <v>110000</v>
      </c>
      <c r="AD19920">
        <v>130000</v>
      </c>
    </row>
    <row r="19921" spans="26:30" x14ac:dyDescent="0.25">
      <c r="Z19921">
        <v>16000</v>
      </c>
      <c r="AA19921">
        <v>170000</v>
      </c>
      <c r="AB19921">
        <v>350000</v>
      </c>
      <c r="AC19921">
        <v>99000</v>
      </c>
      <c r="AD19921">
        <v>850000</v>
      </c>
    </row>
    <row r="19922" spans="26:30" x14ac:dyDescent="0.25">
      <c r="Z19922">
        <v>57000</v>
      </c>
      <c r="AA19922">
        <v>384000</v>
      </c>
      <c r="AB19922">
        <v>500000</v>
      </c>
      <c r="AC19922">
        <v>110000</v>
      </c>
      <c r="AD19922">
        <v>90000</v>
      </c>
    </row>
    <row r="19923" spans="26:30" x14ac:dyDescent="0.25">
      <c r="Z19923">
        <v>45000</v>
      </c>
      <c r="AA19923">
        <v>500000</v>
      </c>
      <c r="AB19923">
        <v>300000</v>
      </c>
      <c r="AC19923">
        <v>130000</v>
      </c>
      <c r="AD19923">
        <v>330000</v>
      </c>
    </row>
    <row r="19924" spans="26:30" x14ac:dyDescent="0.25">
      <c r="Z19924">
        <v>200000</v>
      </c>
      <c r="AA19924">
        <v>400000</v>
      </c>
      <c r="AB19924">
        <v>450000</v>
      </c>
      <c r="AC19924">
        <v>70000</v>
      </c>
      <c r="AD19924">
        <v>60000</v>
      </c>
    </row>
    <row r="19925" spans="26:30" x14ac:dyDescent="0.25">
      <c r="Z19925">
        <v>92000</v>
      </c>
      <c r="AA19925">
        <v>500000</v>
      </c>
      <c r="AB19925">
        <v>100000</v>
      </c>
      <c r="AC19925">
        <v>150000</v>
      </c>
      <c r="AD19925">
        <v>30000</v>
      </c>
    </row>
    <row r="19926" spans="26:30" x14ac:dyDescent="0.25">
      <c r="Z19926">
        <v>75000</v>
      </c>
      <c r="AA19926">
        <v>600000</v>
      </c>
      <c r="AB19926">
        <v>180000</v>
      </c>
      <c r="AC19926">
        <v>125000</v>
      </c>
      <c r="AD19926">
        <v>50000</v>
      </c>
    </row>
    <row r="19927" spans="26:30" x14ac:dyDescent="0.25">
      <c r="Z19927">
        <v>65000</v>
      </c>
      <c r="AA19927">
        <v>430000</v>
      </c>
      <c r="AB19927">
        <v>250000</v>
      </c>
      <c r="AC19927">
        <v>61000</v>
      </c>
      <c r="AD19927">
        <v>90000</v>
      </c>
    </row>
    <row r="19928" spans="26:30" x14ac:dyDescent="0.25">
      <c r="Z19928">
        <v>32000</v>
      </c>
      <c r="AA19928">
        <v>400000</v>
      </c>
      <c r="AB19928">
        <v>550000</v>
      </c>
      <c r="AC19928">
        <v>250000</v>
      </c>
      <c r="AD19928">
        <v>120000</v>
      </c>
    </row>
    <row r="19929" spans="26:30" x14ac:dyDescent="0.25">
      <c r="Z19929">
        <v>85000</v>
      </c>
      <c r="AA19929">
        <v>400000</v>
      </c>
      <c r="AB19929">
        <v>400000</v>
      </c>
      <c r="AC19929">
        <v>400000</v>
      </c>
      <c r="AD19929">
        <v>380000</v>
      </c>
    </row>
    <row r="19930" spans="26:30" x14ac:dyDescent="0.25">
      <c r="Z19930">
        <v>35000</v>
      </c>
      <c r="AA19930">
        <v>310000</v>
      </c>
      <c r="AB19930">
        <v>350000</v>
      </c>
      <c r="AC19930">
        <v>90000</v>
      </c>
      <c r="AD19930">
        <v>130000</v>
      </c>
    </row>
    <row r="19931" spans="26:30" x14ac:dyDescent="0.25">
      <c r="Z19931">
        <v>279000</v>
      </c>
      <c r="AA19931">
        <v>76000</v>
      </c>
      <c r="AB19931">
        <v>230000</v>
      </c>
      <c r="AC19931">
        <v>200000</v>
      </c>
      <c r="AD19931">
        <v>70000</v>
      </c>
    </row>
    <row r="19932" spans="26:30" x14ac:dyDescent="0.25">
      <c r="Z19932">
        <v>310000</v>
      </c>
      <c r="AA19932">
        <v>525000</v>
      </c>
      <c r="AB19932">
        <v>200000</v>
      </c>
      <c r="AC19932">
        <v>86000</v>
      </c>
      <c r="AD19932">
        <v>250000</v>
      </c>
    </row>
    <row r="19933" spans="26:30" x14ac:dyDescent="0.25">
      <c r="Z19933">
        <v>200000</v>
      </c>
      <c r="AA19933">
        <v>220000</v>
      </c>
      <c r="AB19933">
        <v>28000</v>
      </c>
      <c r="AC19933">
        <v>40000</v>
      </c>
      <c r="AD19933">
        <v>60000</v>
      </c>
    </row>
    <row r="19934" spans="26:30" x14ac:dyDescent="0.25">
      <c r="Z19934">
        <v>75000</v>
      </c>
      <c r="AA19934">
        <v>260000</v>
      </c>
      <c r="AB19934">
        <v>350000</v>
      </c>
      <c r="AC19934">
        <v>40000</v>
      </c>
      <c r="AD19934">
        <v>220000</v>
      </c>
    </row>
    <row r="19935" spans="26:30" x14ac:dyDescent="0.25">
      <c r="Z19935">
        <v>140000</v>
      </c>
      <c r="AA19935">
        <v>220000</v>
      </c>
      <c r="AB19935">
        <v>40000</v>
      </c>
      <c r="AC19935">
        <v>30000</v>
      </c>
      <c r="AD19935">
        <v>400000</v>
      </c>
    </row>
    <row r="19936" spans="26:30" x14ac:dyDescent="0.25">
      <c r="Z19936">
        <v>75000</v>
      </c>
      <c r="AA19936">
        <v>600000</v>
      </c>
      <c r="AB19936">
        <v>90000</v>
      </c>
      <c r="AC19936">
        <v>65000</v>
      </c>
      <c r="AD19936">
        <v>200000</v>
      </c>
    </row>
    <row r="19937" spans="26:30" x14ac:dyDescent="0.25">
      <c r="Z19937">
        <v>32000</v>
      </c>
      <c r="AA19937">
        <v>199999</v>
      </c>
      <c r="AB19937">
        <v>12000</v>
      </c>
      <c r="AC19937">
        <v>35000</v>
      </c>
      <c r="AD19937">
        <v>120000</v>
      </c>
    </row>
    <row r="19938" spans="26:30" x14ac:dyDescent="0.25">
      <c r="Z19938">
        <v>547000</v>
      </c>
      <c r="AA19938">
        <v>80000</v>
      </c>
      <c r="AB19938">
        <v>40000</v>
      </c>
      <c r="AC19938">
        <v>65000</v>
      </c>
      <c r="AD19938">
        <v>170000</v>
      </c>
    </row>
    <row r="19939" spans="26:30" x14ac:dyDescent="0.25">
      <c r="Z19939">
        <v>750000</v>
      </c>
      <c r="AA19939">
        <v>625000</v>
      </c>
      <c r="AB19939">
        <v>310000</v>
      </c>
      <c r="AC19939">
        <v>50000</v>
      </c>
      <c r="AD19939">
        <v>80000</v>
      </c>
    </row>
    <row r="19940" spans="26:30" x14ac:dyDescent="0.25">
      <c r="Z19940">
        <v>175000</v>
      </c>
      <c r="AA19940">
        <v>800000</v>
      </c>
      <c r="AB19940">
        <v>340000</v>
      </c>
      <c r="AC19940">
        <v>43000</v>
      </c>
      <c r="AD19940">
        <v>120000</v>
      </c>
    </row>
    <row r="19941" spans="26:30" x14ac:dyDescent="0.25">
      <c r="Z19941">
        <v>180000</v>
      </c>
      <c r="AA19941">
        <v>95000</v>
      </c>
      <c r="AB19941">
        <v>450000</v>
      </c>
      <c r="AC19941">
        <v>61000</v>
      </c>
      <c r="AD19941">
        <v>130000</v>
      </c>
    </row>
    <row r="19942" spans="26:30" x14ac:dyDescent="0.25">
      <c r="Z19942">
        <v>175000</v>
      </c>
      <c r="AA19942">
        <v>159000</v>
      </c>
      <c r="AB19942">
        <v>300000</v>
      </c>
      <c r="AC19942">
        <v>45000</v>
      </c>
      <c r="AD19942">
        <v>60000</v>
      </c>
    </row>
    <row r="19943" spans="26:30" x14ac:dyDescent="0.25">
      <c r="Z19943">
        <v>45000</v>
      </c>
      <c r="AA19943">
        <v>20000</v>
      </c>
      <c r="AB19943">
        <v>90000</v>
      </c>
      <c r="AC19943">
        <v>49000</v>
      </c>
      <c r="AD19943">
        <v>100000</v>
      </c>
    </row>
    <row r="19944" spans="26:30" x14ac:dyDescent="0.25">
      <c r="Z19944">
        <v>32000</v>
      </c>
      <c r="AA19944">
        <v>650000</v>
      </c>
      <c r="AB19944">
        <v>150000</v>
      </c>
      <c r="AC19944">
        <v>35000</v>
      </c>
      <c r="AD19944">
        <v>120000</v>
      </c>
    </row>
    <row r="19945" spans="26:30" x14ac:dyDescent="0.25">
      <c r="Z19945">
        <v>40000</v>
      </c>
      <c r="AA19945">
        <v>68000</v>
      </c>
      <c r="AB19945">
        <v>500000</v>
      </c>
      <c r="AC19945">
        <v>25000</v>
      </c>
      <c r="AD19945">
        <v>100000</v>
      </c>
    </row>
    <row r="19946" spans="26:30" x14ac:dyDescent="0.25">
      <c r="Z19946">
        <v>8000</v>
      </c>
      <c r="AA19946">
        <v>350000</v>
      </c>
      <c r="AB19946">
        <v>200000</v>
      </c>
      <c r="AC19946">
        <v>65000</v>
      </c>
      <c r="AD19946">
        <v>100000</v>
      </c>
    </row>
    <row r="19947" spans="26:30" x14ac:dyDescent="0.25">
      <c r="Z19947">
        <v>10000</v>
      </c>
      <c r="AA19947">
        <v>280000</v>
      </c>
      <c r="AB19947">
        <v>80000</v>
      </c>
      <c r="AC19947">
        <v>45000</v>
      </c>
      <c r="AD19947">
        <v>80000</v>
      </c>
    </row>
    <row r="19948" spans="26:30" x14ac:dyDescent="0.25">
      <c r="Z19948">
        <v>8000</v>
      </c>
      <c r="AA19948">
        <v>90000</v>
      </c>
      <c r="AB19948">
        <v>70000</v>
      </c>
      <c r="AC19948">
        <v>45000</v>
      </c>
      <c r="AD19948">
        <v>350000</v>
      </c>
    </row>
    <row r="19949" spans="26:30" x14ac:dyDescent="0.25">
      <c r="Z19949">
        <v>75000</v>
      </c>
      <c r="AA19949">
        <v>76000</v>
      </c>
      <c r="AB19949">
        <v>350000</v>
      </c>
      <c r="AC19949">
        <v>35000</v>
      </c>
      <c r="AD19949">
        <v>70000</v>
      </c>
    </row>
    <row r="19950" spans="26:30" x14ac:dyDescent="0.25">
      <c r="Z19950">
        <v>80000</v>
      </c>
      <c r="AA19950">
        <v>250000</v>
      </c>
      <c r="AB19950">
        <v>80000</v>
      </c>
      <c r="AC19950">
        <v>30000</v>
      </c>
      <c r="AD19950">
        <v>30000</v>
      </c>
    </row>
    <row r="19951" spans="26:30" x14ac:dyDescent="0.25">
      <c r="Z19951">
        <v>200000</v>
      </c>
      <c r="AA19951">
        <v>140000</v>
      </c>
      <c r="AB19951">
        <v>90000</v>
      </c>
      <c r="AC19951">
        <v>31300</v>
      </c>
      <c r="AD19951">
        <v>70000</v>
      </c>
    </row>
    <row r="19952" spans="26:30" x14ac:dyDescent="0.25">
      <c r="Z19952">
        <v>200000</v>
      </c>
      <c r="AA19952">
        <v>295000</v>
      </c>
      <c r="AB19952">
        <v>120000</v>
      </c>
      <c r="AC19952">
        <v>61000</v>
      </c>
      <c r="AD19952">
        <v>70000</v>
      </c>
    </row>
    <row r="19953" spans="26:30" x14ac:dyDescent="0.25">
      <c r="Z19953">
        <v>12000</v>
      </c>
      <c r="AA19953">
        <v>91000</v>
      </c>
      <c r="AB19953">
        <v>50000</v>
      </c>
      <c r="AC19953">
        <v>61000</v>
      </c>
      <c r="AD19953">
        <v>300000</v>
      </c>
    </row>
    <row r="19954" spans="26:30" x14ac:dyDescent="0.25">
      <c r="Z19954">
        <v>12000</v>
      </c>
      <c r="AA19954">
        <v>600000</v>
      </c>
      <c r="AB19954">
        <v>200000</v>
      </c>
      <c r="AC19954">
        <v>60000</v>
      </c>
      <c r="AD19954">
        <v>130000</v>
      </c>
    </row>
    <row r="19955" spans="26:30" x14ac:dyDescent="0.25">
      <c r="Z19955">
        <v>190000</v>
      </c>
      <c r="AA19955">
        <v>1000</v>
      </c>
      <c r="AB19955">
        <v>400000</v>
      </c>
      <c r="AC19955">
        <v>70000</v>
      </c>
      <c r="AD19955">
        <v>180000</v>
      </c>
    </row>
    <row r="19956" spans="26:30" x14ac:dyDescent="0.25">
      <c r="Z19956">
        <v>50000</v>
      </c>
      <c r="AA19956">
        <v>800000</v>
      </c>
      <c r="AB19956">
        <v>140000</v>
      </c>
      <c r="AC19956">
        <v>20000</v>
      </c>
      <c r="AD19956">
        <v>210000</v>
      </c>
    </row>
    <row r="19957" spans="26:30" x14ac:dyDescent="0.25">
      <c r="Z19957">
        <v>52000</v>
      </c>
      <c r="AA19957">
        <v>700000</v>
      </c>
      <c r="AB19957">
        <v>250000</v>
      </c>
      <c r="AC19957">
        <v>62000</v>
      </c>
      <c r="AD19957">
        <v>260000</v>
      </c>
    </row>
    <row r="19958" spans="26:30" x14ac:dyDescent="0.25">
      <c r="Z19958">
        <v>75000</v>
      </c>
      <c r="AA19958">
        <v>70000</v>
      </c>
      <c r="AB19958">
        <v>210000</v>
      </c>
      <c r="AC19958">
        <v>60000</v>
      </c>
      <c r="AD19958">
        <v>150000</v>
      </c>
    </row>
    <row r="19959" spans="26:30" x14ac:dyDescent="0.25">
      <c r="Z19959">
        <v>635000</v>
      </c>
      <c r="AA19959">
        <v>220000</v>
      </c>
      <c r="AB19959">
        <v>50000</v>
      </c>
      <c r="AC19959">
        <v>61000</v>
      </c>
      <c r="AD19959">
        <v>20000</v>
      </c>
    </row>
    <row r="19960" spans="26:30" x14ac:dyDescent="0.25">
      <c r="Z19960">
        <v>95000</v>
      </c>
      <c r="AA19960">
        <v>225000</v>
      </c>
      <c r="AB19960">
        <v>100000</v>
      </c>
      <c r="AC19960">
        <v>50000</v>
      </c>
      <c r="AD19960">
        <v>120000</v>
      </c>
    </row>
    <row r="19961" spans="26:30" x14ac:dyDescent="0.25">
      <c r="Z19961">
        <v>75000</v>
      </c>
      <c r="AA19961">
        <v>75000</v>
      </c>
      <c r="AB19961">
        <v>100000</v>
      </c>
      <c r="AC19961">
        <v>45000</v>
      </c>
      <c r="AD19961">
        <v>100000</v>
      </c>
    </row>
    <row r="19962" spans="26:30" x14ac:dyDescent="0.25">
      <c r="Z19962">
        <v>150000</v>
      </c>
      <c r="AA19962">
        <v>765000</v>
      </c>
      <c r="AB19962">
        <v>20000</v>
      </c>
      <c r="AC19962">
        <v>110000</v>
      </c>
      <c r="AD19962">
        <v>150000</v>
      </c>
    </row>
    <row r="19963" spans="26:30" x14ac:dyDescent="0.25">
      <c r="Z19963">
        <v>120000</v>
      </c>
      <c r="AA19963">
        <v>1829479</v>
      </c>
      <c r="AB19963">
        <v>90000</v>
      </c>
      <c r="AC19963">
        <v>45000</v>
      </c>
      <c r="AD19963">
        <v>140000</v>
      </c>
    </row>
    <row r="19964" spans="26:30" x14ac:dyDescent="0.25">
      <c r="Z19964">
        <v>90000</v>
      </c>
      <c r="AA19964">
        <v>1829479</v>
      </c>
      <c r="AB19964">
        <v>350000</v>
      </c>
      <c r="AC19964">
        <v>36000</v>
      </c>
      <c r="AD19964">
        <v>150000</v>
      </c>
    </row>
    <row r="19965" spans="26:30" x14ac:dyDescent="0.25">
      <c r="Z19965">
        <v>120000</v>
      </c>
      <c r="AA19965">
        <v>71000</v>
      </c>
      <c r="AB19965">
        <v>90000</v>
      </c>
      <c r="AC19965">
        <v>218000</v>
      </c>
      <c r="AD19965">
        <v>380000</v>
      </c>
    </row>
    <row r="19966" spans="26:30" x14ac:dyDescent="0.25">
      <c r="Z19966">
        <v>110000</v>
      </c>
      <c r="AA19966">
        <v>120000</v>
      </c>
      <c r="AB19966">
        <v>155000</v>
      </c>
      <c r="AC19966">
        <v>100000</v>
      </c>
      <c r="AD19966">
        <v>280000</v>
      </c>
    </row>
    <row r="19967" spans="26:30" x14ac:dyDescent="0.25">
      <c r="Z19967">
        <v>175000</v>
      </c>
      <c r="AA19967">
        <v>130000</v>
      </c>
      <c r="AB19967">
        <v>200000</v>
      </c>
      <c r="AC19967">
        <v>35000</v>
      </c>
      <c r="AD19967">
        <v>200000</v>
      </c>
    </row>
    <row r="19968" spans="26:30" x14ac:dyDescent="0.25">
      <c r="Z19968">
        <v>240000</v>
      </c>
      <c r="AA19968">
        <v>115000</v>
      </c>
      <c r="AB19968">
        <v>125000</v>
      </c>
      <c r="AC19968">
        <v>85000</v>
      </c>
      <c r="AD19968">
        <v>10000</v>
      </c>
    </row>
    <row r="19969" spans="26:30" x14ac:dyDescent="0.25">
      <c r="Z19969">
        <v>235000</v>
      </c>
      <c r="AA19969">
        <v>125000</v>
      </c>
      <c r="AB19969">
        <v>700000</v>
      </c>
      <c r="AC19969">
        <v>75000</v>
      </c>
      <c r="AD19969">
        <v>90000</v>
      </c>
    </row>
    <row r="19970" spans="26:30" x14ac:dyDescent="0.25">
      <c r="Z19970">
        <v>275000</v>
      </c>
      <c r="AA19970">
        <v>140000</v>
      </c>
      <c r="AB19970">
        <v>140000</v>
      </c>
      <c r="AC19970">
        <v>60000</v>
      </c>
      <c r="AD19970">
        <v>130000</v>
      </c>
    </row>
    <row r="19971" spans="26:30" x14ac:dyDescent="0.25">
      <c r="Z19971">
        <v>10000</v>
      </c>
      <c r="AA19971">
        <v>500000</v>
      </c>
      <c r="AB19971">
        <v>240000</v>
      </c>
      <c r="AC19971">
        <v>125000</v>
      </c>
      <c r="AD19971">
        <v>10000</v>
      </c>
    </row>
    <row r="19972" spans="26:30" x14ac:dyDescent="0.25">
      <c r="Z19972">
        <v>255000</v>
      </c>
      <c r="AA19972">
        <v>457000</v>
      </c>
      <c r="AB19972">
        <v>400000</v>
      </c>
      <c r="AC19972">
        <v>30000</v>
      </c>
      <c r="AD19972">
        <v>60000</v>
      </c>
    </row>
    <row r="19973" spans="26:30" x14ac:dyDescent="0.25">
      <c r="Z19973">
        <v>8000</v>
      </c>
      <c r="AA19973">
        <v>80000</v>
      </c>
      <c r="AB19973">
        <v>110000</v>
      </c>
      <c r="AC19973">
        <v>130000</v>
      </c>
      <c r="AD19973">
        <v>70000</v>
      </c>
    </row>
    <row r="19974" spans="26:30" x14ac:dyDescent="0.25">
      <c r="Z19974">
        <v>35000</v>
      </c>
      <c r="AA19974">
        <v>400000</v>
      </c>
      <c r="AB19974">
        <v>1400000</v>
      </c>
      <c r="AC19974">
        <v>70000</v>
      </c>
      <c r="AD19974">
        <v>300000</v>
      </c>
    </row>
    <row r="19975" spans="26:30" x14ac:dyDescent="0.25">
      <c r="Z19975">
        <v>35000</v>
      </c>
      <c r="AA19975">
        <v>500000</v>
      </c>
      <c r="AB19975">
        <v>300000</v>
      </c>
      <c r="AC19975">
        <v>60000</v>
      </c>
      <c r="AD19975">
        <v>280000</v>
      </c>
    </row>
    <row r="19976" spans="26:30" x14ac:dyDescent="0.25">
      <c r="Z19976">
        <v>25000</v>
      </c>
      <c r="AA19976">
        <v>457000</v>
      </c>
      <c r="AB19976">
        <v>700000</v>
      </c>
      <c r="AC19976">
        <v>55000</v>
      </c>
      <c r="AD19976">
        <v>150000</v>
      </c>
    </row>
    <row r="19977" spans="26:30" x14ac:dyDescent="0.25">
      <c r="Z19977">
        <v>3000</v>
      </c>
      <c r="AA19977">
        <v>429000</v>
      </c>
      <c r="AB19977">
        <v>225000</v>
      </c>
      <c r="AC19977">
        <v>140000</v>
      </c>
      <c r="AD19977">
        <v>300000</v>
      </c>
    </row>
    <row r="19978" spans="26:30" x14ac:dyDescent="0.25">
      <c r="Z19978">
        <v>160000</v>
      </c>
      <c r="AA19978">
        <v>350000</v>
      </c>
      <c r="AB19978">
        <v>900000</v>
      </c>
      <c r="AC19978">
        <v>75000</v>
      </c>
      <c r="AD19978">
        <v>100000</v>
      </c>
    </row>
    <row r="19979" spans="26:30" x14ac:dyDescent="0.25">
      <c r="Z19979">
        <v>70000</v>
      </c>
      <c r="AA19979">
        <v>89000</v>
      </c>
      <c r="AB19979">
        <v>100000</v>
      </c>
      <c r="AC19979">
        <v>69000</v>
      </c>
      <c r="AD19979">
        <v>50000</v>
      </c>
    </row>
    <row r="19980" spans="26:30" x14ac:dyDescent="0.25">
      <c r="Z19980">
        <v>95000</v>
      </c>
      <c r="AA19980">
        <v>125000</v>
      </c>
      <c r="AB19980">
        <v>1000000</v>
      </c>
      <c r="AC19980">
        <v>65000</v>
      </c>
      <c r="AD19980">
        <v>350000</v>
      </c>
    </row>
    <row r="19981" spans="26:30" x14ac:dyDescent="0.25">
      <c r="Z19981">
        <v>161000</v>
      </c>
      <c r="AA19981">
        <v>13000</v>
      </c>
      <c r="AB19981">
        <v>85000</v>
      </c>
      <c r="AC19981">
        <v>90000</v>
      </c>
      <c r="AD19981">
        <v>100000</v>
      </c>
    </row>
    <row r="19982" spans="26:30" x14ac:dyDescent="0.25">
      <c r="Z19982">
        <v>125000</v>
      </c>
      <c r="AA19982">
        <v>130000</v>
      </c>
      <c r="AB19982">
        <v>125000</v>
      </c>
      <c r="AC19982">
        <v>38000</v>
      </c>
      <c r="AD19982">
        <v>20000</v>
      </c>
    </row>
    <row r="19983" spans="26:30" x14ac:dyDescent="0.25">
      <c r="Z19983">
        <v>120000</v>
      </c>
      <c r="AA19983">
        <v>615000</v>
      </c>
      <c r="AB19983">
        <v>160000</v>
      </c>
      <c r="AC19983">
        <v>67000</v>
      </c>
      <c r="AD19983">
        <v>60000</v>
      </c>
    </row>
    <row r="19984" spans="26:30" x14ac:dyDescent="0.25">
      <c r="Z19984">
        <v>110000</v>
      </c>
      <c r="AA19984">
        <v>90000</v>
      </c>
      <c r="AB19984">
        <v>350000</v>
      </c>
      <c r="AC19984">
        <v>170000</v>
      </c>
      <c r="AD19984">
        <v>50000</v>
      </c>
    </row>
    <row r="19985" spans="26:30" x14ac:dyDescent="0.25">
      <c r="Z19985">
        <v>150000</v>
      </c>
      <c r="AA19985">
        <v>1829479</v>
      </c>
      <c r="AB19985">
        <v>148000</v>
      </c>
      <c r="AC19985">
        <v>85000</v>
      </c>
      <c r="AD19985">
        <v>180000</v>
      </c>
    </row>
    <row r="19986" spans="26:30" x14ac:dyDescent="0.25">
      <c r="Z19986">
        <v>110000</v>
      </c>
      <c r="AA19986">
        <v>100000</v>
      </c>
      <c r="AB19986">
        <v>150000</v>
      </c>
      <c r="AC19986">
        <v>60000</v>
      </c>
      <c r="AD19986">
        <v>240000</v>
      </c>
    </row>
    <row r="19987" spans="26:30" x14ac:dyDescent="0.25">
      <c r="Z19987">
        <v>68000</v>
      </c>
      <c r="AA19987">
        <v>650000</v>
      </c>
      <c r="AB19987">
        <v>135000</v>
      </c>
      <c r="AC19987">
        <v>140000</v>
      </c>
      <c r="AD19987">
        <v>200000</v>
      </c>
    </row>
    <row r="19988" spans="26:30" x14ac:dyDescent="0.25">
      <c r="Z19988">
        <v>65000</v>
      </c>
      <c r="AA19988">
        <v>730000</v>
      </c>
      <c r="AB19988">
        <v>1000000</v>
      </c>
      <c r="AC19988">
        <v>95000</v>
      </c>
      <c r="AD19988">
        <v>150000</v>
      </c>
    </row>
    <row r="19989" spans="26:30" x14ac:dyDescent="0.25">
      <c r="Z19989">
        <v>150000</v>
      </c>
      <c r="AA19989">
        <v>500000</v>
      </c>
      <c r="AB19989">
        <v>310000</v>
      </c>
      <c r="AC19989">
        <v>60000</v>
      </c>
      <c r="AD19989">
        <v>20000</v>
      </c>
    </row>
    <row r="19990" spans="26:30" x14ac:dyDescent="0.25">
      <c r="Z19990">
        <v>275000</v>
      </c>
      <c r="AA19990">
        <v>350000</v>
      </c>
      <c r="AB19990">
        <v>200000</v>
      </c>
      <c r="AC19990">
        <v>88000</v>
      </c>
      <c r="AD19990">
        <v>10000</v>
      </c>
    </row>
    <row r="19991" spans="26:30" x14ac:dyDescent="0.25">
      <c r="Z19991">
        <v>1540794</v>
      </c>
      <c r="AA19991">
        <v>550000</v>
      </c>
      <c r="AB19991">
        <v>50000</v>
      </c>
      <c r="AC19991">
        <v>80000</v>
      </c>
      <c r="AD19991">
        <v>40000</v>
      </c>
    </row>
    <row r="19992" spans="26:30" x14ac:dyDescent="0.25">
      <c r="Z19992">
        <v>220000</v>
      </c>
      <c r="AA19992">
        <v>200000</v>
      </c>
      <c r="AB19992">
        <v>200000</v>
      </c>
      <c r="AC19992">
        <v>65000</v>
      </c>
      <c r="AD19992">
        <v>100000</v>
      </c>
    </row>
    <row r="19993" spans="26:30" x14ac:dyDescent="0.25">
      <c r="Z19993">
        <v>20000</v>
      </c>
      <c r="AA19993">
        <v>600000</v>
      </c>
      <c r="AB19993">
        <v>250000</v>
      </c>
      <c r="AC19993">
        <v>47000</v>
      </c>
      <c r="AD19993">
        <v>250000</v>
      </c>
    </row>
    <row r="19994" spans="26:30" x14ac:dyDescent="0.25">
      <c r="Z19994">
        <v>70000</v>
      </c>
      <c r="AA19994">
        <v>80000</v>
      </c>
      <c r="AB19994">
        <v>370000</v>
      </c>
      <c r="AC19994">
        <v>99000</v>
      </c>
      <c r="AD19994">
        <v>400000</v>
      </c>
    </row>
    <row r="19995" spans="26:30" x14ac:dyDescent="0.25">
      <c r="Z19995">
        <v>60000</v>
      </c>
      <c r="AA19995">
        <v>85000</v>
      </c>
      <c r="AB19995">
        <v>350000</v>
      </c>
      <c r="AC19995">
        <v>290000</v>
      </c>
      <c r="AD19995">
        <v>200000</v>
      </c>
    </row>
    <row r="19996" spans="26:30" x14ac:dyDescent="0.25">
      <c r="Z19996">
        <v>20000</v>
      </c>
      <c r="AA19996">
        <v>300000</v>
      </c>
      <c r="AB19996">
        <v>135000</v>
      </c>
      <c r="AC19996">
        <v>130000</v>
      </c>
      <c r="AD19996">
        <v>120000</v>
      </c>
    </row>
    <row r="19997" spans="26:30" x14ac:dyDescent="0.25">
      <c r="Z19997">
        <v>65000</v>
      </c>
      <c r="AA19997">
        <v>200000</v>
      </c>
      <c r="AB19997">
        <v>75000</v>
      </c>
      <c r="AC19997">
        <v>80000</v>
      </c>
      <c r="AD19997">
        <v>300000</v>
      </c>
    </row>
    <row r="19998" spans="26:30" x14ac:dyDescent="0.25">
      <c r="Z19998">
        <v>70000</v>
      </c>
      <c r="AA19998">
        <v>275000</v>
      </c>
      <c r="AB19998">
        <v>130000</v>
      </c>
      <c r="AC19998">
        <v>90000</v>
      </c>
      <c r="AD19998">
        <v>350000</v>
      </c>
    </row>
    <row r="19999" spans="26:30" x14ac:dyDescent="0.25">
      <c r="Z19999">
        <v>75000</v>
      </c>
      <c r="AA19999">
        <v>390000</v>
      </c>
      <c r="AB19999">
        <v>90000</v>
      </c>
      <c r="AC19999">
        <v>100000</v>
      </c>
      <c r="AD19999">
        <v>270000</v>
      </c>
    </row>
    <row r="20000" spans="26:30" x14ac:dyDescent="0.25">
      <c r="Z20000">
        <v>61500</v>
      </c>
      <c r="AA20000">
        <v>375000</v>
      </c>
      <c r="AB20000">
        <v>300000</v>
      </c>
      <c r="AC20000">
        <v>32000</v>
      </c>
      <c r="AD20000">
        <v>100000</v>
      </c>
    </row>
    <row r="20001" spans="26:30" x14ac:dyDescent="0.25">
      <c r="Z20001">
        <v>150000</v>
      </c>
      <c r="AA20001">
        <v>130000</v>
      </c>
      <c r="AB20001">
        <v>150000</v>
      </c>
      <c r="AC20001">
        <v>90000</v>
      </c>
      <c r="AD20001">
        <v>150000</v>
      </c>
    </row>
    <row r="20002" spans="26:30" x14ac:dyDescent="0.25">
      <c r="Z20002">
        <v>300000</v>
      </c>
      <c r="AA20002">
        <v>80000</v>
      </c>
      <c r="AB20002">
        <v>150000</v>
      </c>
      <c r="AC20002">
        <v>90000</v>
      </c>
      <c r="AD20002">
        <v>150000</v>
      </c>
    </row>
    <row r="20003" spans="26:30" x14ac:dyDescent="0.25">
      <c r="Z20003">
        <v>150000</v>
      </c>
      <c r="AA20003">
        <v>130000</v>
      </c>
      <c r="AB20003">
        <v>500000</v>
      </c>
      <c r="AC20003">
        <v>90000</v>
      </c>
      <c r="AD20003">
        <v>550000</v>
      </c>
    </row>
    <row r="20004" spans="26:30" x14ac:dyDescent="0.25">
      <c r="Z20004">
        <v>110000</v>
      </c>
      <c r="AA20004">
        <v>70000</v>
      </c>
      <c r="AB20004">
        <v>400000</v>
      </c>
      <c r="AC20004">
        <v>130000</v>
      </c>
      <c r="AD20004">
        <v>300000</v>
      </c>
    </row>
    <row r="20005" spans="26:30" x14ac:dyDescent="0.25">
      <c r="Z20005">
        <v>20000</v>
      </c>
      <c r="AA20005">
        <v>500000</v>
      </c>
      <c r="AB20005">
        <v>250000</v>
      </c>
      <c r="AC20005">
        <v>120000</v>
      </c>
      <c r="AD20005">
        <v>130000</v>
      </c>
    </row>
    <row r="20006" spans="26:30" x14ac:dyDescent="0.25">
      <c r="Z20006">
        <v>150000</v>
      </c>
      <c r="AA20006">
        <v>250000</v>
      </c>
      <c r="AB20006">
        <v>399990</v>
      </c>
      <c r="AC20006">
        <v>50000</v>
      </c>
      <c r="AD20006">
        <v>200000</v>
      </c>
    </row>
    <row r="20007" spans="26:30" x14ac:dyDescent="0.25">
      <c r="Z20007">
        <v>92000</v>
      </c>
      <c r="AA20007">
        <v>270000</v>
      </c>
      <c r="AB20007">
        <v>200000</v>
      </c>
      <c r="AC20007">
        <v>122000</v>
      </c>
      <c r="AD20007">
        <v>500000</v>
      </c>
    </row>
    <row r="20008" spans="26:30" x14ac:dyDescent="0.25">
      <c r="Z20008">
        <v>45000</v>
      </c>
      <c r="AA20008">
        <v>600000</v>
      </c>
      <c r="AB20008">
        <v>80000</v>
      </c>
      <c r="AC20008">
        <v>130000</v>
      </c>
      <c r="AD20008">
        <v>20000</v>
      </c>
    </row>
    <row r="20009" spans="26:30" x14ac:dyDescent="0.25">
      <c r="Z20009">
        <v>128000</v>
      </c>
      <c r="AA20009">
        <v>700000</v>
      </c>
      <c r="AB20009">
        <v>150000</v>
      </c>
      <c r="AC20009">
        <v>140000</v>
      </c>
      <c r="AD20009">
        <v>20000</v>
      </c>
    </row>
    <row r="20010" spans="26:30" x14ac:dyDescent="0.25">
      <c r="Z20010">
        <v>140000</v>
      </c>
      <c r="AA20010">
        <v>850000</v>
      </c>
      <c r="AB20010">
        <v>292000</v>
      </c>
      <c r="AC20010">
        <v>98000</v>
      </c>
      <c r="AD20010">
        <v>90000</v>
      </c>
    </row>
    <row r="20011" spans="26:30" x14ac:dyDescent="0.25">
      <c r="Z20011">
        <v>200000</v>
      </c>
      <c r="AA20011">
        <v>140000</v>
      </c>
      <c r="AB20011">
        <v>505000</v>
      </c>
      <c r="AC20011">
        <v>60000</v>
      </c>
      <c r="AD20011">
        <v>10000</v>
      </c>
    </row>
    <row r="20012" spans="26:30" x14ac:dyDescent="0.25">
      <c r="Z20012">
        <v>55000</v>
      </c>
      <c r="AA20012">
        <v>160000</v>
      </c>
      <c r="AB20012">
        <v>156000</v>
      </c>
      <c r="AC20012">
        <v>90000</v>
      </c>
      <c r="AD20012">
        <v>120000</v>
      </c>
    </row>
    <row r="20013" spans="26:30" x14ac:dyDescent="0.25">
      <c r="Z20013">
        <v>25000</v>
      </c>
      <c r="AA20013">
        <v>100000</v>
      </c>
      <c r="AB20013">
        <v>150000</v>
      </c>
      <c r="AC20013">
        <v>60000</v>
      </c>
      <c r="AD20013">
        <v>10000</v>
      </c>
    </row>
    <row r="20014" spans="26:30" x14ac:dyDescent="0.25">
      <c r="Z20014">
        <v>40000</v>
      </c>
      <c r="AA20014">
        <v>109000</v>
      </c>
      <c r="AB20014">
        <v>235000</v>
      </c>
      <c r="AC20014">
        <v>30000</v>
      </c>
      <c r="AD20014">
        <v>750000</v>
      </c>
    </row>
    <row r="20015" spans="26:30" x14ac:dyDescent="0.25">
      <c r="Z20015">
        <v>8000</v>
      </c>
      <c r="AA20015">
        <v>920000</v>
      </c>
      <c r="AB20015">
        <v>75000</v>
      </c>
      <c r="AC20015">
        <v>63000</v>
      </c>
      <c r="AD20015">
        <v>460000</v>
      </c>
    </row>
    <row r="20016" spans="26:30" x14ac:dyDescent="0.25">
      <c r="Z20016">
        <v>600000</v>
      </c>
      <c r="AA20016">
        <v>600000</v>
      </c>
      <c r="AB20016">
        <v>200000</v>
      </c>
      <c r="AC20016">
        <v>70000</v>
      </c>
      <c r="AD20016">
        <v>350000</v>
      </c>
    </row>
    <row r="20017" spans="26:30" x14ac:dyDescent="0.25">
      <c r="Z20017">
        <v>50000</v>
      </c>
      <c r="AA20017">
        <v>5000</v>
      </c>
      <c r="AB20017">
        <v>95000</v>
      </c>
      <c r="AC20017">
        <v>55000</v>
      </c>
      <c r="AD20017">
        <v>300000</v>
      </c>
    </row>
    <row r="20018" spans="26:30" x14ac:dyDescent="0.25">
      <c r="Z20018">
        <v>150000</v>
      </c>
      <c r="AA20018">
        <v>180000</v>
      </c>
      <c r="AB20018">
        <v>600000</v>
      </c>
      <c r="AC20018">
        <v>89000</v>
      </c>
      <c r="AD20018">
        <v>250000</v>
      </c>
    </row>
    <row r="20019" spans="26:30" x14ac:dyDescent="0.25">
      <c r="Z20019">
        <v>750000</v>
      </c>
      <c r="AA20019">
        <v>120000</v>
      </c>
      <c r="AB20019">
        <v>235000</v>
      </c>
      <c r="AC20019">
        <v>200000</v>
      </c>
      <c r="AD20019">
        <v>380000</v>
      </c>
    </row>
    <row r="20020" spans="26:30" x14ac:dyDescent="0.25">
      <c r="Z20020">
        <v>80000</v>
      </c>
      <c r="AA20020">
        <v>500000</v>
      </c>
      <c r="AB20020">
        <v>1000000</v>
      </c>
      <c r="AC20020">
        <v>90000</v>
      </c>
      <c r="AD20020">
        <v>180000</v>
      </c>
    </row>
    <row r="20021" spans="26:30" x14ac:dyDescent="0.25">
      <c r="Z20021">
        <v>60000</v>
      </c>
      <c r="AA20021">
        <v>700000</v>
      </c>
      <c r="AB20021">
        <v>280000</v>
      </c>
      <c r="AC20021">
        <v>200000</v>
      </c>
      <c r="AD20021">
        <v>70000</v>
      </c>
    </row>
    <row r="20022" spans="26:30" x14ac:dyDescent="0.25">
      <c r="Z20022">
        <v>85000</v>
      </c>
      <c r="AA20022">
        <v>700000</v>
      </c>
      <c r="AB20022">
        <v>300000</v>
      </c>
      <c r="AC20022">
        <v>70000</v>
      </c>
      <c r="AD20022">
        <v>70000</v>
      </c>
    </row>
    <row r="20023" spans="26:30" x14ac:dyDescent="0.25">
      <c r="Z20023">
        <v>99000</v>
      </c>
      <c r="AA20023">
        <v>210000</v>
      </c>
      <c r="AB20023">
        <v>600000</v>
      </c>
      <c r="AC20023">
        <v>400000</v>
      </c>
      <c r="AD20023">
        <v>80000</v>
      </c>
    </row>
    <row r="20024" spans="26:30" x14ac:dyDescent="0.25">
      <c r="Z20024">
        <v>8000</v>
      </c>
      <c r="AA20024">
        <v>250000</v>
      </c>
      <c r="AB20024">
        <v>200000</v>
      </c>
      <c r="AC20024">
        <v>80000</v>
      </c>
      <c r="AD20024">
        <v>40000</v>
      </c>
    </row>
    <row r="20025" spans="26:30" x14ac:dyDescent="0.25">
      <c r="Z20025">
        <v>75000</v>
      </c>
      <c r="AA20025">
        <v>78000</v>
      </c>
      <c r="AB20025">
        <v>200000</v>
      </c>
      <c r="AC20025">
        <v>74000</v>
      </c>
      <c r="AD20025">
        <v>650000</v>
      </c>
    </row>
    <row r="20026" spans="26:30" x14ac:dyDescent="0.25">
      <c r="Z20026">
        <v>250000</v>
      </c>
      <c r="AA20026">
        <v>380000</v>
      </c>
      <c r="AB20026">
        <v>150000</v>
      </c>
      <c r="AC20026">
        <v>75000</v>
      </c>
      <c r="AD20026">
        <v>350000</v>
      </c>
    </row>
    <row r="20027" spans="26:30" x14ac:dyDescent="0.25">
      <c r="Z20027">
        <v>220000</v>
      </c>
      <c r="AA20027">
        <v>700000</v>
      </c>
      <c r="AB20027">
        <v>235000</v>
      </c>
      <c r="AC20027">
        <v>85000</v>
      </c>
      <c r="AD20027">
        <v>2520000</v>
      </c>
    </row>
    <row r="20028" spans="26:30" x14ac:dyDescent="0.25">
      <c r="Z20028">
        <v>750000</v>
      </c>
      <c r="AA20028">
        <v>650000</v>
      </c>
      <c r="AB20028">
        <v>200000</v>
      </c>
      <c r="AC20028">
        <v>185000</v>
      </c>
      <c r="AD20028">
        <v>100000</v>
      </c>
    </row>
    <row r="20029" spans="26:30" x14ac:dyDescent="0.25">
      <c r="Z20029">
        <v>75000</v>
      </c>
      <c r="AA20029">
        <v>175000</v>
      </c>
      <c r="AB20029">
        <v>50000</v>
      </c>
      <c r="AC20029">
        <v>130000</v>
      </c>
      <c r="AD20029">
        <v>60000</v>
      </c>
    </row>
    <row r="20030" spans="26:30" x14ac:dyDescent="0.25">
      <c r="Z20030">
        <v>75000</v>
      </c>
      <c r="AA20030">
        <v>280000</v>
      </c>
      <c r="AB20030">
        <v>275000</v>
      </c>
      <c r="AC20030">
        <v>88000</v>
      </c>
      <c r="AD20030">
        <v>120000</v>
      </c>
    </row>
    <row r="20031" spans="26:30" x14ac:dyDescent="0.25">
      <c r="Z20031">
        <v>70000</v>
      </c>
      <c r="AA20031">
        <v>600000</v>
      </c>
      <c r="AB20031">
        <v>575000</v>
      </c>
      <c r="AC20031">
        <v>80000</v>
      </c>
      <c r="AD20031">
        <v>150000</v>
      </c>
    </row>
    <row r="20032" spans="26:30" x14ac:dyDescent="0.25">
      <c r="Z20032">
        <v>10000</v>
      </c>
      <c r="AA20032">
        <v>150000</v>
      </c>
      <c r="AB20032">
        <v>130000</v>
      </c>
      <c r="AC20032">
        <v>61000</v>
      </c>
      <c r="AD20032">
        <v>20000</v>
      </c>
    </row>
    <row r="20033" spans="26:30" x14ac:dyDescent="0.25">
      <c r="Z20033">
        <v>60000</v>
      </c>
      <c r="AA20033">
        <v>52500</v>
      </c>
      <c r="AB20033">
        <v>190000</v>
      </c>
      <c r="AC20033">
        <v>55000</v>
      </c>
      <c r="AD20033">
        <v>130000</v>
      </c>
    </row>
    <row r="20034" spans="26:30" x14ac:dyDescent="0.25">
      <c r="Z20034">
        <v>100000</v>
      </c>
      <c r="AA20034">
        <v>109000</v>
      </c>
      <c r="AB20034">
        <v>175000</v>
      </c>
      <c r="AC20034">
        <v>115000</v>
      </c>
      <c r="AD20034">
        <v>160000</v>
      </c>
    </row>
    <row r="20035" spans="26:30" x14ac:dyDescent="0.25">
      <c r="Z20035">
        <v>140000</v>
      </c>
      <c r="AA20035">
        <v>1829479</v>
      </c>
      <c r="AB20035">
        <v>150000</v>
      </c>
      <c r="AC20035">
        <v>90000</v>
      </c>
      <c r="AD20035">
        <v>50000</v>
      </c>
    </row>
    <row r="20036" spans="26:30" x14ac:dyDescent="0.25">
      <c r="Z20036">
        <v>130000</v>
      </c>
      <c r="AA20036">
        <v>110000</v>
      </c>
      <c r="AB20036">
        <v>180000</v>
      </c>
      <c r="AC20036">
        <v>90000</v>
      </c>
      <c r="AD20036">
        <v>30000</v>
      </c>
    </row>
    <row r="20037" spans="26:30" x14ac:dyDescent="0.25">
      <c r="Z20037">
        <v>200000</v>
      </c>
      <c r="AA20037">
        <v>500000</v>
      </c>
      <c r="AB20037">
        <v>90000</v>
      </c>
      <c r="AC20037">
        <v>40000</v>
      </c>
      <c r="AD20037">
        <v>50000</v>
      </c>
    </row>
    <row r="20038" spans="26:30" x14ac:dyDescent="0.25">
      <c r="Z20038">
        <v>1000</v>
      </c>
      <c r="AA20038">
        <v>400000</v>
      </c>
      <c r="AB20038">
        <v>250000</v>
      </c>
      <c r="AC20038">
        <v>73000</v>
      </c>
      <c r="AD20038">
        <v>110000</v>
      </c>
    </row>
    <row r="20039" spans="26:30" x14ac:dyDescent="0.25">
      <c r="Z20039">
        <v>90000</v>
      </c>
      <c r="AA20039">
        <v>420000</v>
      </c>
      <c r="AB20039">
        <v>200000</v>
      </c>
      <c r="AC20039">
        <v>55000</v>
      </c>
      <c r="AD20039">
        <v>110000</v>
      </c>
    </row>
    <row r="20040" spans="26:30" x14ac:dyDescent="0.25">
      <c r="Z20040">
        <v>125000</v>
      </c>
      <c r="AA20040">
        <v>425000</v>
      </c>
      <c r="AB20040">
        <v>750000</v>
      </c>
      <c r="AC20040">
        <v>130000</v>
      </c>
      <c r="AD20040">
        <v>280000</v>
      </c>
    </row>
    <row r="20041" spans="26:30" x14ac:dyDescent="0.25">
      <c r="Z20041">
        <v>120000</v>
      </c>
      <c r="AA20041">
        <v>99000</v>
      </c>
      <c r="AB20041">
        <v>300000</v>
      </c>
      <c r="AC20041">
        <v>129000</v>
      </c>
      <c r="AD20041">
        <v>50000</v>
      </c>
    </row>
    <row r="20042" spans="26:30" x14ac:dyDescent="0.25">
      <c r="Z20042">
        <v>300000</v>
      </c>
      <c r="AA20042">
        <v>560000</v>
      </c>
      <c r="AB20042">
        <v>12000</v>
      </c>
      <c r="AC20042">
        <v>150000</v>
      </c>
      <c r="AD20042">
        <v>30000</v>
      </c>
    </row>
    <row r="20043" spans="26:30" x14ac:dyDescent="0.25">
      <c r="Z20043">
        <v>32000</v>
      </c>
      <c r="AA20043">
        <v>560000</v>
      </c>
      <c r="AB20043">
        <v>200000</v>
      </c>
      <c r="AC20043">
        <v>70000</v>
      </c>
      <c r="AD20043">
        <v>300000</v>
      </c>
    </row>
    <row r="20044" spans="26:30" x14ac:dyDescent="0.25">
      <c r="Z20044">
        <v>20000</v>
      </c>
      <c r="AA20044">
        <v>350000</v>
      </c>
      <c r="AB20044">
        <v>150000</v>
      </c>
      <c r="AC20044">
        <v>98000</v>
      </c>
      <c r="AD20044">
        <v>800000</v>
      </c>
    </row>
    <row r="20045" spans="26:30" x14ac:dyDescent="0.25">
      <c r="Z20045">
        <v>150000</v>
      </c>
      <c r="AA20045">
        <v>375000</v>
      </c>
      <c r="AB20045">
        <v>110000</v>
      </c>
      <c r="AC20045">
        <v>80000</v>
      </c>
      <c r="AD20045">
        <v>80000</v>
      </c>
    </row>
    <row r="20046" spans="26:30" x14ac:dyDescent="0.25">
      <c r="Z20046">
        <v>280000</v>
      </c>
      <c r="AA20046">
        <v>60000</v>
      </c>
      <c r="AB20046">
        <v>80000</v>
      </c>
      <c r="AC20046">
        <v>120000</v>
      </c>
      <c r="AD20046">
        <v>230000</v>
      </c>
    </row>
    <row r="20047" spans="26:30" x14ac:dyDescent="0.25">
      <c r="Z20047">
        <v>369000</v>
      </c>
      <c r="AA20047">
        <v>140000</v>
      </c>
      <c r="AB20047">
        <v>200000</v>
      </c>
      <c r="AC20047">
        <v>95000</v>
      </c>
      <c r="AD20047">
        <v>150000</v>
      </c>
    </row>
    <row r="20048" spans="26:30" x14ac:dyDescent="0.25">
      <c r="Z20048">
        <v>5000</v>
      </c>
      <c r="AA20048">
        <v>325000</v>
      </c>
      <c r="AB20048">
        <v>180000</v>
      </c>
      <c r="AC20048">
        <v>125000</v>
      </c>
      <c r="AD20048">
        <v>650000</v>
      </c>
    </row>
    <row r="20049" spans="26:30" x14ac:dyDescent="0.25">
      <c r="Z20049">
        <v>95000</v>
      </c>
      <c r="AA20049">
        <v>325000</v>
      </c>
      <c r="AB20049">
        <v>75000</v>
      </c>
      <c r="AC20049">
        <v>115000</v>
      </c>
      <c r="AD20049">
        <v>230000</v>
      </c>
    </row>
    <row r="20050" spans="26:30" x14ac:dyDescent="0.25">
      <c r="Z20050">
        <v>425000</v>
      </c>
      <c r="AA20050">
        <v>140000</v>
      </c>
      <c r="AB20050">
        <v>99000</v>
      </c>
      <c r="AC20050">
        <v>125000</v>
      </c>
      <c r="AD20050">
        <v>650000</v>
      </c>
    </row>
    <row r="20051" spans="26:30" x14ac:dyDescent="0.25">
      <c r="Z20051">
        <v>80000</v>
      </c>
      <c r="AA20051">
        <v>600000</v>
      </c>
      <c r="AB20051">
        <v>154000</v>
      </c>
      <c r="AC20051">
        <v>65000</v>
      </c>
      <c r="AD20051">
        <v>150000</v>
      </c>
    </row>
    <row r="20052" spans="26:30" x14ac:dyDescent="0.25">
      <c r="Z20052">
        <v>20000</v>
      </c>
      <c r="AA20052">
        <v>175000</v>
      </c>
      <c r="AB20052">
        <v>158000</v>
      </c>
      <c r="AC20052">
        <v>65000</v>
      </c>
      <c r="AD20052">
        <v>130000</v>
      </c>
    </row>
    <row r="20053" spans="26:30" x14ac:dyDescent="0.25">
      <c r="Z20053">
        <v>92000</v>
      </c>
      <c r="AA20053">
        <v>700000</v>
      </c>
      <c r="AB20053">
        <v>300000</v>
      </c>
      <c r="AC20053">
        <v>65000</v>
      </c>
      <c r="AD20053">
        <v>210000</v>
      </c>
    </row>
    <row r="20054" spans="26:30" x14ac:dyDescent="0.25">
      <c r="Z20054">
        <v>35000</v>
      </c>
      <c r="AA20054">
        <v>350000</v>
      </c>
      <c r="AB20054">
        <v>100000</v>
      </c>
      <c r="AC20054">
        <v>87000</v>
      </c>
      <c r="AD20054">
        <v>180000</v>
      </c>
    </row>
    <row r="20055" spans="26:30" x14ac:dyDescent="0.25">
      <c r="Z20055">
        <v>35000</v>
      </c>
      <c r="AA20055">
        <v>300000</v>
      </c>
      <c r="AB20055">
        <v>750000</v>
      </c>
      <c r="AC20055">
        <v>80000</v>
      </c>
      <c r="AD20055">
        <v>50000</v>
      </c>
    </row>
    <row r="20056" spans="26:30" x14ac:dyDescent="0.25">
      <c r="Z20056">
        <v>40000</v>
      </c>
      <c r="AA20056">
        <v>150000</v>
      </c>
      <c r="AB20056">
        <v>235000</v>
      </c>
      <c r="AC20056">
        <v>49000</v>
      </c>
      <c r="AD20056">
        <v>200000</v>
      </c>
    </row>
    <row r="20057" spans="26:30" x14ac:dyDescent="0.25">
      <c r="Z20057">
        <v>70000</v>
      </c>
      <c r="AA20057">
        <v>260000</v>
      </c>
      <c r="AB20057">
        <v>250000</v>
      </c>
      <c r="AC20057">
        <v>78500</v>
      </c>
      <c r="AD20057">
        <v>250000</v>
      </c>
    </row>
    <row r="20058" spans="26:30" x14ac:dyDescent="0.25">
      <c r="Z20058">
        <v>120000</v>
      </c>
      <c r="AA20058">
        <v>150000</v>
      </c>
      <c r="AB20058">
        <v>215000</v>
      </c>
      <c r="AC20058">
        <v>75000</v>
      </c>
      <c r="AD20058">
        <v>180000</v>
      </c>
    </row>
    <row r="20059" spans="26:30" x14ac:dyDescent="0.25">
      <c r="Z20059">
        <v>140000</v>
      </c>
      <c r="AA20059">
        <v>150000</v>
      </c>
      <c r="AB20059">
        <v>60000</v>
      </c>
      <c r="AC20059">
        <v>95000</v>
      </c>
      <c r="AD20059">
        <v>50000</v>
      </c>
    </row>
    <row r="20060" spans="26:30" x14ac:dyDescent="0.25">
      <c r="Z20060">
        <v>120000</v>
      </c>
      <c r="AA20060">
        <v>200000</v>
      </c>
      <c r="AB20060">
        <v>125000</v>
      </c>
      <c r="AC20060">
        <v>90000</v>
      </c>
      <c r="AD20060">
        <v>70000</v>
      </c>
    </row>
    <row r="20061" spans="26:30" x14ac:dyDescent="0.25">
      <c r="Z20061">
        <v>115000</v>
      </c>
      <c r="AA20061">
        <v>650000</v>
      </c>
      <c r="AB20061">
        <v>500000</v>
      </c>
      <c r="AC20061">
        <v>160000</v>
      </c>
      <c r="AD20061">
        <v>300000</v>
      </c>
    </row>
    <row r="20062" spans="26:30" x14ac:dyDescent="0.25">
      <c r="Z20062">
        <v>77000</v>
      </c>
      <c r="AA20062">
        <v>200000</v>
      </c>
      <c r="AB20062">
        <v>750000</v>
      </c>
      <c r="AC20062">
        <v>90000</v>
      </c>
      <c r="AD20062">
        <v>150000</v>
      </c>
    </row>
    <row r="20063" spans="26:30" x14ac:dyDescent="0.25">
      <c r="Z20063">
        <v>5000</v>
      </c>
      <c r="AA20063">
        <v>900000</v>
      </c>
      <c r="AB20063">
        <v>900000</v>
      </c>
      <c r="AC20063">
        <v>400000</v>
      </c>
      <c r="AD20063">
        <v>20000</v>
      </c>
    </row>
    <row r="20064" spans="26:30" x14ac:dyDescent="0.25">
      <c r="Z20064">
        <v>117000</v>
      </c>
      <c r="AA20064">
        <v>650000</v>
      </c>
      <c r="AB20064">
        <v>215000</v>
      </c>
      <c r="AC20064">
        <v>138000</v>
      </c>
      <c r="AD20064">
        <v>80000</v>
      </c>
    </row>
    <row r="20065" spans="26:30" x14ac:dyDescent="0.25">
      <c r="Z20065">
        <v>200000</v>
      </c>
      <c r="AA20065">
        <v>50000</v>
      </c>
      <c r="AB20065">
        <v>690000</v>
      </c>
      <c r="AC20065">
        <v>90000</v>
      </c>
      <c r="AD20065">
        <v>120000</v>
      </c>
    </row>
    <row r="20066" spans="26:30" x14ac:dyDescent="0.25">
      <c r="Z20066">
        <v>40000</v>
      </c>
      <c r="AA20066">
        <v>400000</v>
      </c>
      <c r="AB20066">
        <v>300000</v>
      </c>
      <c r="AC20066">
        <v>80000</v>
      </c>
      <c r="AD20066">
        <v>70000</v>
      </c>
    </row>
    <row r="20067" spans="26:30" x14ac:dyDescent="0.25">
      <c r="Z20067">
        <v>100000</v>
      </c>
      <c r="AA20067">
        <v>500000</v>
      </c>
      <c r="AB20067">
        <v>800000</v>
      </c>
      <c r="AC20067">
        <v>87000</v>
      </c>
      <c r="AD20067">
        <v>100000</v>
      </c>
    </row>
    <row r="20068" spans="26:30" x14ac:dyDescent="0.25">
      <c r="Z20068">
        <v>85000</v>
      </c>
      <c r="AA20068">
        <v>95000</v>
      </c>
      <c r="AB20068">
        <v>750000</v>
      </c>
      <c r="AC20068">
        <v>250000</v>
      </c>
      <c r="AD20068">
        <v>200000</v>
      </c>
    </row>
    <row r="20069" spans="26:30" x14ac:dyDescent="0.25">
      <c r="Z20069">
        <v>85000</v>
      </c>
      <c r="AA20069">
        <v>300000</v>
      </c>
      <c r="AB20069">
        <v>409000</v>
      </c>
      <c r="AC20069">
        <v>250000</v>
      </c>
      <c r="AD20069">
        <v>180000</v>
      </c>
    </row>
    <row r="20070" spans="26:30" x14ac:dyDescent="0.25">
      <c r="Z20070">
        <v>20000</v>
      </c>
      <c r="AA20070">
        <v>200000</v>
      </c>
      <c r="AB20070">
        <v>88000</v>
      </c>
      <c r="AC20070">
        <v>70000</v>
      </c>
      <c r="AD20070">
        <v>350000</v>
      </c>
    </row>
    <row r="20071" spans="26:30" x14ac:dyDescent="0.25">
      <c r="Z20071">
        <v>19000</v>
      </c>
      <c r="AA20071">
        <v>250000</v>
      </c>
      <c r="AB20071">
        <v>128000</v>
      </c>
      <c r="AC20071">
        <v>145000</v>
      </c>
      <c r="AD20071">
        <v>50000</v>
      </c>
    </row>
    <row r="20072" spans="26:30" x14ac:dyDescent="0.25">
      <c r="Z20072">
        <v>110000</v>
      </c>
      <c r="AA20072">
        <v>250000</v>
      </c>
      <c r="AB20072">
        <v>60000</v>
      </c>
      <c r="AC20072">
        <v>150000</v>
      </c>
      <c r="AD20072">
        <v>200000</v>
      </c>
    </row>
    <row r="20073" spans="26:30" x14ac:dyDescent="0.25">
      <c r="Z20073">
        <v>6000</v>
      </c>
      <c r="AA20073">
        <v>250000</v>
      </c>
      <c r="AB20073">
        <v>210000</v>
      </c>
      <c r="AC20073">
        <v>85000</v>
      </c>
      <c r="AD20073">
        <v>70000</v>
      </c>
    </row>
    <row r="20074" spans="26:30" x14ac:dyDescent="0.25">
      <c r="Z20074">
        <v>38000</v>
      </c>
      <c r="AA20074">
        <v>125000</v>
      </c>
      <c r="AB20074">
        <v>175000</v>
      </c>
      <c r="AC20074">
        <v>55000</v>
      </c>
      <c r="AD20074">
        <v>140000</v>
      </c>
    </row>
    <row r="20075" spans="26:30" x14ac:dyDescent="0.25">
      <c r="Z20075">
        <v>5000</v>
      </c>
      <c r="AA20075">
        <v>200000</v>
      </c>
      <c r="AB20075">
        <v>117000</v>
      </c>
      <c r="AC20075">
        <v>74000</v>
      </c>
      <c r="AD20075">
        <v>150000</v>
      </c>
    </row>
    <row r="20076" spans="26:30" x14ac:dyDescent="0.25">
      <c r="Z20076">
        <v>4000</v>
      </c>
      <c r="AA20076">
        <v>28000</v>
      </c>
      <c r="AB20076">
        <v>300000</v>
      </c>
      <c r="AC20076">
        <v>45000</v>
      </c>
      <c r="AD20076">
        <v>130000</v>
      </c>
    </row>
    <row r="20077" spans="26:30" x14ac:dyDescent="0.25">
      <c r="Z20077">
        <v>80000</v>
      </c>
      <c r="AA20077">
        <v>115000</v>
      </c>
      <c r="AB20077">
        <v>170000</v>
      </c>
      <c r="AC20077">
        <v>90000</v>
      </c>
      <c r="AD20077">
        <v>40000</v>
      </c>
    </row>
    <row r="20078" spans="26:30" x14ac:dyDescent="0.25">
      <c r="Z20078">
        <v>125000</v>
      </c>
      <c r="AA20078">
        <v>350000</v>
      </c>
      <c r="AB20078">
        <v>90000</v>
      </c>
      <c r="AC20078">
        <v>70000</v>
      </c>
      <c r="AD20078">
        <v>170000</v>
      </c>
    </row>
    <row r="20079" spans="26:30" x14ac:dyDescent="0.25">
      <c r="Z20079">
        <v>95000</v>
      </c>
      <c r="AA20079">
        <v>350000</v>
      </c>
      <c r="AB20079">
        <v>100000</v>
      </c>
      <c r="AC20079">
        <v>50000</v>
      </c>
      <c r="AD20079">
        <v>160000</v>
      </c>
    </row>
    <row r="20080" spans="26:30" x14ac:dyDescent="0.25">
      <c r="Z20080">
        <v>180000</v>
      </c>
      <c r="AA20080">
        <v>220000</v>
      </c>
      <c r="AB20080">
        <v>150000</v>
      </c>
      <c r="AC20080">
        <v>140000</v>
      </c>
      <c r="AD20080">
        <v>130000</v>
      </c>
    </row>
    <row r="20081" spans="26:30" x14ac:dyDescent="0.25">
      <c r="Z20081">
        <v>163000</v>
      </c>
      <c r="AA20081">
        <v>80000</v>
      </c>
      <c r="AB20081">
        <v>200000</v>
      </c>
      <c r="AC20081">
        <v>60000</v>
      </c>
      <c r="AD20081">
        <v>350000</v>
      </c>
    </row>
    <row r="20082" spans="26:30" x14ac:dyDescent="0.25">
      <c r="Z20082">
        <v>50000</v>
      </c>
      <c r="AA20082">
        <v>625000</v>
      </c>
      <c r="AB20082">
        <v>250000</v>
      </c>
      <c r="AC20082">
        <v>89000</v>
      </c>
      <c r="AD20082">
        <v>240000</v>
      </c>
    </row>
    <row r="20083" spans="26:30" x14ac:dyDescent="0.25">
      <c r="Z20083">
        <v>11000</v>
      </c>
      <c r="AA20083">
        <v>400000</v>
      </c>
      <c r="AB20083">
        <v>160000</v>
      </c>
      <c r="AC20083">
        <v>90000</v>
      </c>
      <c r="AD20083">
        <v>90000</v>
      </c>
    </row>
    <row r="20084" spans="26:30" x14ac:dyDescent="0.25">
      <c r="Z20084">
        <v>90000</v>
      </c>
      <c r="AA20084">
        <v>550000</v>
      </c>
      <c r="AB20084">
        <v>340000</v>
      </c>
      <c r="AC20084">
        <v>50000</v>
      </c>
      <c r="AD20084">
        <v>130000</v>
      </c>
    </row>
    <row r="20085" spans="26:30" x14ac:dyDescent="0.25">
      <c r="Z20085">
        <v>75000</v>
      </c>
      <c r="AA20085">
        <v>430000</v>
      </c>
      <c r="AB20085">
        <v>650000</v>
      </c>
      <c r="AC20085">
        <v>40000</v>
      </c>
      <c r="AD20085">
        <v>190000</v>
      </c>
    </row>
    <row r="20086" spans="26:30" x14ac:dyDescent="0.25">
      <c r="Z20086">
        <v>110000</v>
      </c>
      <c r="AA20086">
        <v>850000</v>
      </c>
      <c r="AB20086">
        <v>650000</v>
      </c>
      <c r="AC20086">
        <v>105000</v>
      </c>
      <c r="AD20086">
        <v>250000</v>
      </c>
    </row>
    <row r="20087" spans="26:30" x14ac:dyDescent="0.25">
      <c r="Z20087">
        <v>400000</v>
      </c>
      <c r="AA20087">
        <v>130000</v>
      </c>
      <c r="AB20087">
        <v>675000</v>
      </c>
      <c r="AC20087">
        <v>73000</v>
      </c>
      <c r="AD20087">
        <v>350000</v>
      </c>
    </row>
    <row r="20088" spans="26:30" x14ac:dyDescent="0.25">
      <c r="Z20088">
        <v>2000</v>
      </c>
      <c r="AA20088">
        <v>250000</v>
      </c>
      <c r="AB20088">
        <v>250000</v>
      </c>
      <c r="AC20088">
        <v>80000</v>
      </c>
      <c r="AD20088">
        <v>430000</v>
      </c>
    </row>
    <row r="20089" spans="26:30" x14ac:dyDescent="0.25">
      <c r="Z20089">
        <v>115000</v>
      </c>
      <c r="AA20089">
        <v>320000</v>
      </c>
      <c r="AB20089">
        <v>300000</v>
      </c>
      <c r="AC20089">
        <v>60000</v>
      </c>
      <c r="AD20089">
        <v>230000</v>
      </c>
    </row>
    <row r="20090" spans="26:30" x14ac:dyDescent="0.25">
      <c r="Z20090">
        <v>170000</v>
      </c>
      <c r="AA20090">
        <v>310000</v>
      </c>
      <c r="AB20090">
        <v>425000</v>
      </c>
      <c r="AC20090">
        <v>200000</v>
      </c>
      <c r="AD20090">
        <v>500000</v>
      </c>
    </row>
    <row r="20091" spans="26:30" x14ac:dyDescent="0.25">
      <c r="Z20091">
        <v>120000</v>
      </c>
      <c r="AA20091">
        <v>300000</v>
      </c>
      <c r="AB20091">
        <v>450000</v>
      </c>
      <c r="AC20091">
        <v>32000</v>
      </c>
      <c r="AD20091">
        <v>170000</v>
      </c>
    </row>
    <row r="20092" spans="26:30" x14ac:dyDescent="0.25">
      <c r="Z20092">
        <v>350000</v>
      </c>
      <c r="AA20092">
        <v>350000</v>
      </c>
      <c r="AB20092">
        <v>200000</v>
      </c>
      <c r="AC20092">
        <v>65000</v>
      </c>
      <c r="AD20092">
        <v>200000</v>
      </c>
    </row>
    <row r="20093" spans="26:30" x14ac:dyDescent="0.25">
      <c r="Z20093">
        <v>325000</v>
      </c>
      <c r="AA20093">
        <v>175000</v>
      </c>
      <c r="AB20093">
        <v>160000</v>
      </c>
      <c r="AC20093">
        <v>60000</v>
      </c>
      <c r="AD20093">
        <v>30000</v>
      </c>
    </row>
    <row r="20094" spans="26:30" x14ac:dyDescent="0.25">
      <c r="Z20094">
        <v>57000</v>
      </c>
      <c r="AA20094">
        <v>210000</v>
      </c>
      <c r="AB20094">
        <v>800000</v>
      </c>
      <c r="AC20094">
        <v>118000</v>
      </c>
      <c r="AD20094">
        <v>100000</v>
      </c>
    </row>
    <row r="20095" spans="26:30" x14ac:dyDescent="0.25">
      <c r="Z20095">
        <v>98000</v>
      </c>
      <c r="AA20095">
        <v>600000</v>
      </c>
      <c r="AB20095">
        <v>140000</v>
      </c>
      <c r="AC20095">
        <v>125000</v>
      </c>
      <c r="AD20095">
        <v>90000</v>
      </c>
    </row>
    <row r="20096" spans="26:30" x14ac:dyDescent="0.25">
      <c r="Z20096">
        <v>306000</v>
      </c>
      <c r="AA20096">
        <v>69000</v>
      </c>
      <c r="AB20096">
        <v>600000</v>
      </c>
      <c r="AC20096">
        <v>90000</v>
      </c>
      <c r="AD20096">
        <v>250000</v>
      </c>
    </row>
    <row r="20097" spans="26:30" x14ac:dyDescent="0.25">
      <c r="Z20097">
        <v>55000</v>
      </c>
      <c r="AA20097">
        <v>325000</v>
      </c>
      <c r="AB20097">
        <v>500000</v>
      </c>
      <c r="AC20097">
        <v>105000</v>
      </c>
      <c r="AD20097">
        <v>150000</v>
      </c>
    </row>
    <row r="20098" spans="26:30" x14ac:dyDescent="0.25">
      <c r="Z20098">
        <v>40000</v>
      </c>
      <c r="AA20098">
        <v>500000</v>
      </c>
      <c r="AB20098">
        <v>130000</v>
      </c>
      <c r="AC20098">
        <v>117000</v>
      </c>
      <c r="AD20098">
        <v>300000</v>
      </c>
    </row>
    <row r="20099" spans="26:30" x14ac:dyDescent="0.25">
      <c r="Z20099">
        <v>33000</v>
      </c>
      <c r="AA20099">
        <v>240000</v>
      </c>
      <c r="AB20099">
        <v>100000</v>
      </c>
      <c r="AC20099">
        <v>95000</v>
      </c>
      <c r="AD20099">
        <v>480000</v>
      </c>
    </row>
    <row r="20100" spans="26:30" x14ac:dyDescent="0.25">
      <c r="Z20100">
        <v>80000</v>
      </c>
      <c r="AA20100">
        <v>150000</v>
      </c>
      <c r="AB20100">
        <v>200000</v>
      </c>
      <c r="AC20100">
        <v>165000</v>
      </c>
      <c r="AD20100">
        <v>70000</v>
      </c>
    </row>
    <row r="20101" spans="26:30" x14ac:dyDescent="0.25">
      <c r="Z20101">
        <v>15000</v>
      </c>
      <c r="AA20101">
        <v>450000</v>
      </c>
      <c r="AB20101">
        <v>600000</v>
      </c>
      <c r="AC20101">
        <v>73000</v>
      </c>
      <c r="AD20101">
        <v>20000</v>
      </c>
    </row>
    <row r="20102" spans="26:30" x14ac:dyDescent="0.25">
      <c r="Z20102">
        <v>185000</v>
      </c>
      <c r="AA20102">
        <v>485000</v>
      </c>
      <c r="AB20102">
        <v>140000</v>
      </c>
      <c r="AC20102">
        <v>67000</v>
      </c>
      <c r="AD20102">
        <v>90000</v>
      </c>
    </row>
    <row r="20103" spans="26:30" x14ac:dyDescent="0.25">
      <c r="Z20103">
        <v>375000</v>
      </c>
      <c r="AA20103">
        <v>425000</v>
      </c>
      <c r="AB20103">
        <v>125000</v>
      </c>
      <c r="AC20103">
        <v>111000</v>
      </c>
      <c r="AD20103">
        <v>330000</v>
      </c>
    </row>
    <row r="20104" spans="26:30" x14ac:dyDescent="0.25">
      <c r="Z20104">
        <v>115000</v>
      </c>
      <c r="AA20104">
        <v>500000</v>
      </c>
      <c r="AB20104">
        <v>900000</v>
      </c>
      <c r="AC20104">
        <v>85000</v>
      </c>
      <c r="AD20104">
        <v>40000</v>
      </c>
    </row>
    <row r="20105" spans="26:30" x14ac:dyDescent="0.25">
      <c r="Z20105">
        <v>379000</v>
      </c>
      <c r="AA20105">
        <v>260000</v>
      </c>
      <c r="AB20105">
        <v>435000</v>
      </c>
      <c r="AC20105">
        <v>95000</v>
      </c>
      <c r="AD20105">
        <v>800000</v>
      </c>
    </row>
    <row r="20106" spans="26:30" x14ac:dyDescent="0.25">
      <c r="Z20106">
        <v>300000</v>
      </c>
      <c r="AA20106">
        <v>119000</v>
      </c>
      <c r="AB20106">
        <v>90000</v>
      </c>
      <c r="AC20106">
        <v>120000</v>
      </c>
      <c r="AD20106">
        <v>270000</v>
      </c>
    </row>
    <row r="20107" spans="26:30" x14ac:dyDescent="0.25">
      <c r="Z20107">
        <v>135000</v>
      </c>
      <c r="AA20107">
        <v>121000</v>
      </c>
      <c r="AB20107">
        <v>250000</v>
      </c>
      <c r="AC20107">
        <v>200000</v>
      </c>
      <c r="AD20107">
        <v>90000</v>
      </c>
    </row>
    <row r="20108" spans="26:30" x14ac:dyDescent="0.25">
      <c r="Z20108">
        <v>225000</v>
      </c>
      <c r="AA20108">
        <v>175000</v>
      </c>
      <c r="AB20108">
        <v>250000</v>
      </c>
      <c r="AC20108">
        <v>90000</v>
      </c>
      <c r="AD20108">
        <v>90000</v>
      </c>
    </row>
    <row r="20109" spans="26:30" x14ac:dyDescent="0.25">
      <c r="Z20109">
        <v>144000</v>
      </c>
      <c r="AA20109">
        <v>360000</v>
      </c>
      <c r="AB20109">
        <v>500000</v>
      </c>
      <c r="AC20109">
        <v>150000</v>
      </c>
      <c r="AD20109">
        <v>180000</v>
      </c>
    </row>
    <row r="20110" spans="26:30" x14ac:dyDescent="0.25">
      <c r="Z20110">
        <v>100000</v>
      </c>
      <c r="AA20110">
        <v>400000</v>
      </c>
      <c r="AB20110">
        <v>500000</v>
      </c>
      <c r="AC20110">
        <v>30000</v>
      </c>
      <c r="AD20110">
        <v>180000</v>
      </c>
    </row>
    <row r="20111" spans="26:30" x14ac:dyDescent="0.25">
      <c r="Z20111">
        <v>149000</v>
      </c>
      <c r="AA20111">
        <v>65000</v>
      </c>
      <c r="AB20111">
        <v>355000</v>
      </c>
      <c r="AC20111">
        <v>120000</v>
      </c>
      <c r="AD20111">
        <v>260000</v>
      </c>
    </row>
    <row r="20112" spans="26:30" x14ac:dyDescent="0.25">
      <c r="Z20112">
        <v>250000</v>
      </c>
      <c r="AA20112">
        <v>45000</v>
      </c>
      <c r="AB20112">
        <v>350000</v>
      </c>
      <c r="AC20112">
        <v>140000</v>
      </c>
      <c r="AD20112">
        <v>410000</v>
      </c>
    </row>
    <row r="20113" spans="26:30" x14ac:dyDescent="0.25">
      <c r="Z20113">
        <v>201000</v>
      </c>
      <c r="AA20113">
        <v>97000</v>
      </c>
      <c r="AB20113">
        <v>250000</v>
      </c>
      <c r="AC20113">
        <v>118000</v>
      </c>
      <c r="AD20113">
        <v>240000</v>
      </c>
    </row>
    <row r="20114" spans="26:30" x14ac:dyDescent="0.25">
      <c r="Z20114">
        <v>300000</v>
      </c>
      <c r="AA20114">
        <v>125000</v>
      </c>
      <c r="AB20114">
        <v>75000</v>
      </c>
      <c r="AC20114">
        <v>61000</v>
      </c>
      <c r="AD20114">
        <v>300000</v>
      </c>
    </row>
    <row r="20115" spans="26:30" x14ac:dyDescent="0.25">
      <c r="Z20115">
        <v>160000</v>
      </c>
      <c r="AA20115">
        <v>700000</v>
      </c>
      <c r="AB20115">
        <v>36000</v>
      </c>
      <c r="AC20115">
        <v>70000</v>
      </c>
      <c r="AD20115">
        <v>300000</v>
      </c>
    </row>
    <row r="20116" spans="26:30" x14ac:dyDescent="0.25">
      <c r="Z20116">
        <v>90000</v>
      </c>
      <c r="AA20116">
        <v>220000</v>
      </c>
      <c r="AB20116">
        <v>235000</v>
      </c>
      <c r="AC20116">
        <v>90000</v>
      </c>
      <c r="AD20116">
        <v>600000</v>
      </c>
    </row>
    <row r="20117" spans="26:30" x14ac:dyDescent="0.25">
      <c r="Z20117">
        <v>150000</v>
      </c>
      <c r="AA20117">
        <v>5000</v>
      </c>
      <c r="AB20117">
        <v>1000000</v>
      </c>
      <c r="AC20117">
        <v>200000</v>
      </c>
      <c r="AD20117">
        <v>260000</v>
      </c>
    </row>
    <row r="20118" spans="26:30" x14ac:dyDescent="0.25">
      <c r="Z20118">
        <v>100000</v>
      </c>
      <c r="AA20118">
        <v>650000</v>
      </c>
      <c r="AB20118">
        <v>140000</v>
      </c>
      <c r="AC20118">
        <v>89000</v>
      </c>
      <c r="AD20118">
        <v>230000</v>
      </c>
    </row>
    <row r="20119" spans="26:30" x14ac:dyDescent="0.25">
      <c r="Z20119">
        <v>200000</v>
      </c>
      <c r="AA20119">
        <v>175000</v>
      </c>
      <c r="AB20119">
        <v>250000</v>
      </c>
      <c r="AC20119">
        <v>130000</v>
      </c>
      <c r="AD20119">
        <v>180000</v>
      </c>
    </row>
    <row r="20120" spans="26:30" x14ac:dyDescent="0.25">
      <c r="Z20120">
        <v>178000</v>
      </c>
      <c r="AA20120">
        <v>170000</v>
      </c>
      <c r="AB20120">
        <v>500000</v>
      </c>
      <c r="AC20120">
        <v>100000</v>
      </c>
      <c r="AD20120">
        <v>240000</v>
      </c>
    </row>
    <row r="20121" spans="26:30" x14ac:dyDescent="0.25">
      <c r="Z20121">
        <v>72500</v>
      </c>
      <c r="AA20121">
        <v>190000</v>
      </c>
      <c r="AB20121">
        <v>300000</v>
      </c>
      <c r="AC20121">
        <v>100000</v>
      </c>
      <c r="AD20121">
        <v>200000</v>
      </c>
    </row>
    <row r="20122" spans="26:30" x14ac:dyDescent="0.25">
      <c r="Z20122">
        <v>125000</v>
      </c>
      <c r="AA20122">
        <v>250000</v>
      </c>
      <c r="AB20122">
        <v>850000</v>
      </c>
      <c r="AC20122">
        <v>70000</v>
      </c>
      <c r="AD20122">
        <v>150000</v>
      </c>
    </row>
    <row r="20123" spans="26:30" x14ac:dyDescent="0.25">
      <c r="Z20123">
        <v>90000</v>
      </c>
      <c r="AA20123">
        <v>49950</v>
      </c>
      <c r="AB20123">
        <v>200000</v>
      </c>
      <c r="AC20123">
        <v>47500</v>
      </c>
      <c r="AD20123">
        <v>150000</v>
      </c>
    </row>
    <row r="20124" spans="26:30" x14ac:dyDescent="0.25">
      <c r="Z20124">
        <v>90000</v>
      </c>
      <c r="AA20124">
        <v>820000</v>
      </c>
      <c r="AB20124">
        <v>300000</v>
      </c>
      <c r="AC20124">
        <v>180000</v>
      </c>
      <c r="AD20124">
        <v>450000</v>
      </c>
    </row>
    <row r="20125" spans="26:30" x14ac:dyDescent="0.25">
      <c r="Z20125">
        <v>4000</v>
      </c>
      <c r="AA20125">
        <v>642000</v>
      </c>
      <c r="AB20125">
        <v>500000</v>
      </c>
      <c r="AC20125">
        <v>72000</v>
      </c>
      <c r="AD20125">
        <v>400000</v>
      </c>
    </row>
    <row r="20126" spans="26:30" x14ac:dyDescent="0.25">
      <c r="Z20126">
        <v>135000</v>
      </c>
      <c r="AA20126">
        <v>500000</v>
      </c>
      <c r="AB20126">
        <v>80000</v>
      </c>
      <c r="AC20126">
        <v>110000</v>
      </c>
      <c r="AD20126">
        <v>150000</v>
      </c>
    </row>
    <row r="20127" spans="26:30" x14ac:dyDescent="0.25">
      <c r="Z20127">
        <v>8000</v>
      </c>
      <c r="AA20127">
        <v>1829479</v>
      </c>
      <c r="AB20127">
        <v>350000</v>
      </c>
      <c r="AC20127">
        <v>115000</v>
      </c>
      <c r="AD20127">
        <v>500000</v>
      </c>
    </row>
    <row r="20128" spans="26:30" x14ac:dyDescent="0.25">
      <c r="Z20128">
        <v>185000</v>
      </c>
      <c r="AA20128">
        <v>119000</v>
      </c>
      <c r="AB20128">
        <v>425000</v>
      </c>
      <c r="AC20128">
        <v>155000</v>
      </c>
      <c r="AD20128">
        <v>220000</v>
      </c>
    </row>
    <row r="20129" spans="26:30" x14ac:dyDescent="0.25">
      <c r="Z20129">
        <v>178000</v>
      </c>
      <c r="AA20129">
        <v>300000</v>
      </c>
      <c r="AB20129">
        <v>500000</v>
      </c>
      <c r="AC20129">
        <v>50000</v>
      </c>
      <c r="AD20129">
        <v>90000</v>
      </c>
    </row>
    <row r="20130" spans="26:30" x14ac:dyDescent="0.25">
      <c r="Z20130">
        <v>45000</v>
      </c>
      <c r="AA20130">
        <v>200000</v>
      </c>
      <c r="AB20130">
        <v>150000</v>
      </c>
      <c r="AC20130">
        <v>120000</v>
      </c>
      <c r="AD20130">
        <v>250000</v>
      </c>
    </row>
    <row r="20131" spans="26:30" x14ac:dyDescent="0.25">
      <c r="Z20131">
        <v>45000</v>
      </c>
      <c r="AA20131">
        <v>150000</v>
      </c>
      <c r="AB20131">
        <v>320000</v>
      </c>
      <c r="AC20131">
        <v>125000</v>
      </c>
      <c r="AD20131">
        <v>130000</v>
      </c>
    </row>
    <row r="20132" spans="26:30" x14ac:dyDescent="0.25">
      <c r="Z20132">
        <v>100000</v>
      </c>
      <c r="AA20132">
        <v>110000</v>
      </c>
      <c r="AB20132">
        <v>220000</v>
      </c>
      <c r="AC20132">
        <v>88000</v>
      </c>
      <c r="AD20132">
        <v>180000</v>
      </c>
    </row>
    <row r="20133" spans="26:30" x14ac:dyDescent="0.25">
      <c r="Z20133">
        <v>25000</v>
      </c>
      <c r="AA20133">
        <v>135000</v>
      </c>
      <c r="AB20133">
        <v>750000</v>
      </c>
      <c r="AC20133">
        <v>119000</v>
      </c>
      <c r="AD20133">
        <v>180000</v>
      </c>
    </row>
    <row r="20134" spans="26:30" x14ac:dyDescent="0.25">
      <c r="Z20134">
        <v>110000</v>
      </c>
      <c r="AA20134">
        <v>195000</v>
      </c>
      <c r="AB20134">
        <v>670000</v>
      </c>
      <c r="AC20134">
        <v>300000</v>
      </c>
      <c r="AD20134">
        <v>450000</v>
      </c>
    </row>
    <row r="20135" spans="26:30" x14ac:dyDescent="0.25">
      <c r="Z20135">
        <v>125000</v>
      </c>
      <c r="AA20135">
        <v>600000</v>
      </c>
      <c r="AB20135">
        <v>110000</v>
      </c>
      <c r="AC20135">
        <v>140000</v>
      </c>
      <c r="AD20135">
        <v>210000</v>
      </c>
    </row>
    <row r="20136" spans="26:30" x14ac:dyDescent="0.25">
      <c r="Z20136">
        <v>160000</v>
      </c>
      <c r="AA20136">
        <v>185000</v>
      </c>
      <c r="AB20136">
        <v>154000</v>
      </c>
      <c r="AC20136">
        <v>175000</v>
      </c>
      <c r="AD20136">
        <v>350000</v>
      </c>
    </row>
    <row r="20137" spans="26:30" x14ac:dyDescent="0.25">
      <c r="Z20137">
        <v>110000</v>
      </c>
      <c r="AA20137">
        <v>135000</v>
      </c>
      <c r="AB20137">
        <v>450000</v>
      </c>
      <c r="AC20137">
        <v>111000</v>
      </c>
      <c r="AD20137">
        <v>1250000</v>
      </c>
    </row>
    <row r="20138" spans="26:30" x14ac:dyDescent="0.25">
      <c r="Z20138">
        <v>55000</v>
      </c>
      <c r="AA20138">
        <v>100000</v>
      </c>
      <c r="AB20138">
        <v>300000</v>
      </c>
      <c r="AC20138">
        <v>65000</v>
      </c>
      <c r="AD20138">
        <v>270000</v>
      </c>
    </row>
    <row r="20139" spans="26:30" x14ac:dyDescent="0.25">
      <c r="Z20139">
        <v>150000</v>
      </c>
      <c r="AA20139">
        <v>224000</v>
      </c>
      <c r="AB20139">
        <v>350000</v>
      </c>
      <c r="AC20139">
        <v>65000</v>
      </c>
      <c r="AD20139">
        <v>280000</v>
      </c>
    </row>
    <row r="20140" spans="26:30" x14ac:dyDescent="0.25">
      <c r="Z20140">
        <v>175000</v>
      </c>
      <c r="AA20140">
        <v>405000</v>
      </c>
      <c r="AB20140">
        <v>182000</v>
      </c>
      <c r="AC20140">
        <v>96000</v>
      </c>
      <c r="AD20140">
        <v>160000</v>
      </c>
    </row>
    <row r="20141" spans="26:30" x14ac:dyDescent="0.25">
      <c r="Z20141">
        <v>35000</v>
      </c>
      <c r="AA20141">
        <v>600000</v>
      </c>
      <c r="AB20141">
        <v>175000</v>
      </c>
      <c r="AC20141">
        <v>120000</v>
      </c>
      <c r="AD20141">
        <v>140000</v>
      </c>
    </row>
    <row r="20142" spans="26:30" x14ac:dyDescent="0.25">
      <c r="Z20142">
        <v>85000</v>
      </c>
      <c r="AA20142">
        <v>700000</v>
      </c>
      <c r="AB20142">
        <v>250000</v>
      </c>
      <c r="AC20142">
        <v>110000</v>
      </c>
      <c r="AD20142">
        <v>200000</v>
      </c>
    </row>
    <row r="20143" spans="26:30" x14ac:dyDescent="0.25">
      <c r="Z20143">
        <v>70000</v>
      </c>
      <c r="AA20143">
        <v>122500</v>
      </c>
      <c r="AB20143">
        <v>400000</v>
      </c>
      <c r="AC20143">
        <v>80000</v>
      </c>
      <c r="AD20143">
        <v>120000</v>
      </c>
    </row>
    <row r="20144" spans="26:30" x14ac:dyDescent="0.25">
      <c r="Z20144">
        <v>72500</v>
      </c>
      <c r="AA20144">
        <v>155000</v>
      </c>
      <c r="AB20144">
        <v>90000</v>
      </c>
      <c r="AC20144">
        <v>160000</v>
      </c>
      <c r="AD20144">
        <v>130000</v>
      </c>
    </row>
    <row r="20145" spans="26:30" x14ac:dyDescent="0.25">
      <c r="Z20145">
        <v>130000</v>
      </c>
      <c r="AA20145">
        <v>550000</v>
      </c>
      <c r="AB20145">
        <v>335000</v>
      </c>
      <c r="AC20145">
        <v>115000</v>
      </c>
      <c r="AD20145">
        <v>300000</v>
      </c>
    </row>
    <row r="20146" spans="26:30" x14ac:dyDescent="0.25">
      <c r="Z20146">
        <v>100000</v>
      </c>
      <c r="AA20146">
        <v>200000</v>
      </c>
      <c r="AB20146">
        <v>205000</v>
      </c>
      <c r="AC20146">
        <v>80000</v>
      </c>
      <c r="AD20146">
        <v>900000</v>
      </c>
    </row>
    <row r="20147" spans="26:30" x14ac:dyDescent="0.25">
      <c r="Z20147">
        <v>2000</v>
      </c>
      <c r="AA20147">
        <v>200000</v>
      </c>
      <c r="AB20147">
        <v>690000</v>
      </c>
      <c r="AC20147">
        <v>200000</v>
      </c>
      <c r="AD20147">
        <v>300000</v>
      </c>
    </row>
    <row r="20148" spans="26:30" x14ac:dyDescent="0.25">
      <c r="Z20148">
        <v>95000</v>
      </c>
      <c r="AA20148">
        <v>150000</v>
      </c>
      <c r="AB20148">
        <v>270000</v>
      </c>
      <c r="AC20148">
        <v>140000</v>
      </c>
      <c r="AD20148">
        <v>200000</v>
      </c>
    </row>
    <row r="20149" spans="26:30" x14ac:dyDescent="0.25">
      <c r="Z20149">
        <v>90000</v>
      </c>
      <c r="AA20149">
        <v>400000</v>
      </c>
      <c r="AB20149">
        <v>97000</v>
      </c>
      <c r="AC20149">
        <v>200000</v>
      </c>
      <c r="AD20149">
        <v>250000</v>
      </c>
    </row>
    <row r="20150" spans="26:30" x14ac:dyDescent="0.25">
      <c r="Z20150">
        <v>32000</v>
      </c>
      <c r="AA20150">
        <v>340000</v>
      </c>
      <c r="AB20150">
        <v>350000</v>
      </c>
      <c r="AC20150">
        <v>55000</v>
      </c>
      <c r="AD20150">
        <v>500000</v>
      </c>
    </row>
    <row r="20151" spans="26:30" x14ac:dyDescent="0.25">
      <c r="Z20151">
        <v>150000</v>
      </c>
      <c r="AA20151">
        <v>450000</v>
      </c>
      <c r="AB20151">
        <v>205000</v>
      </c>
      <c r="AC20151">
        <v>150000</v>
      </c>
      <c r="AD20151">
        <v>270000</v>
      </c>
    </row>
    <row r="20152" spans="26:30" x14ac:dyDescent="0.25">
      <c r="Z20152">
        <v>150000</v>
      </c>
      <c r="AA20152">
        <v>150000</v>
      </c>
      <c r="AB20152">
        <v>132000</v>
      </c>
      <c r="AC20152">
        <v>65000</v>
      </c>
      <c r="AD20152">
        <v>280000</v>
      </c>
    </row>
    <row r="20153" spans="26:30" x14ac:dyDescent="0.25">
      <c r="Z20153">
        <v>4000</v>
      </c>
      <c r="AA20153">
        <v>300000</v>
      </c>
      <c r="AB20153">
        <v>450000</v>
      </c>
      <c r="AC20153">
        <v>250000</v>
      </c>
      <c r="AD20153">
        <v>170000</v>
      </c>
    </row>
    <row r="20154" spans="26:30" x14ac:dyDescent="0.25">
      <c r="Z20154">
        <v>40000</v>
      </c>
      <c r="AA20154">
        <v>300000</v>
      </c>
      <c r="AB20154">
        <v>300000</v>
      </c>
      <c r="AC20154">
        <v>75000</v>
      </c>
      <c r="AD20154">
        <v>70000</v>
      </c>
    </row>
    <row r="20155" spans="26:30" x14ac:dyDescent="0.25">
      <c r="Z20155">
        <v>313000</v>
      </c>
      <c r="AA20155">
        <v>120000</v>
      </c>
      <c r="AB20155">
        <v>450000</v>
      </c>
      <c r="AC20155">
        <v>95000</v>
      </c>
      <c r="AD20155">
        <v>510000</v>
      </c>
    </row>
    <row r="20156" spans="26:30" x14ac:dyDescent="0.25">
      <c r="Z20156">
        <v>300000</v>
      </c>
      <c r="AA20156">
        <v>100000</v>
      </c>
      <c r="AB20156">
        <v>285000</v>
      </c>
      <c r="AC20156">
        <v>30000</v>
      </c>
      <c r="AD20156">
        <v>350000</v>
      </c>
    </row>
    <row r="20157" spans="26:30" x14ac:dyDescent="0.25">
      <c r="Z20157">
        <v>155000</v>
      </c>
      <c r="AA20157">
        <v>1829479</v>
      </c>
      <c r="AB20157">
        <v>58000</v>
      </c>
      <c r="AC20157">
        <v>135000</v>
      </c>
      <c r="AD20157">
        <v>300000</v>
      </c>
    </row>
    <row r="20158" spans="26:30" x14ac:dyDescent="0.25">
      <c r="Z20158">
        <v>51000</v>
      </c>
      <c r="AA20158">
        <v>650000</v>
      </c>
      <c r="AB20158">
        <v>135000</v>
      </c>
      <c r="AC20158">
        <v>50000</v>
      </c>
      <c r="AD20158">
        <v>250000</v>
      </c>
    </row>
    <row r="20159" spans="26:30" x14ac:dyDescent="0.25">
      <c r="Z20159">
        <v>2000</v>
      </c>
      <c r="AA20159">
        <v>1829479</v>
      </c>
      <c r="AB20159">
        <v>1000000</v>
      </c>
      <c r="AC20159">
        <v>135000</v>
      </c>
      <c r="AD20159">
        <v>190000</v>
      </c>
    </row>
    <row r="20160" spans="26:30" x14ac:dyDescent="0.25">
      <c r="Z20160">
        <v>40000</v>
      </c>
      <c r="AA20160">
        <v>100000</v>
      </c>
      <c r="AB20160">
        <v>999999</v>
      </c>
      <c r="AC20160">
        <v>260000</v>
      </c>
      <c r="AD20160">
        <v>450000</v>
      </c>
    </row>
    <row r="20161" spans="26:30" x14ac:dyDescent="0.25">
      <c r="Z20161">
        <v>15000</v>
      </c>
      <c r="AA20161">
        <v>95000</v>
      </c>
      <c r="AB20161">
        <v>100000</v>
      </c>
      <c r="AC20161">
        <v>200000</v>
      </c>
      <c r="AD20161">
        <v>120000</v>
      </c>
    </row>
    <row r="20162" spans="26:30" x14ac:dyDescent="0.25">
      <c r="Z20162">
        <v>200000</v>
      </c>
      <c r="AA20162">
        <v>575000</v>
      </c>
      <c r="AB20162">
        <v>45000</v>
      </c>
      <c r="AC20162">
        <v>250000</v>
      </c>
      <c r="AD20162">
        <v>80000</v>
      </c>
    </row>
    <row r="20163" spans="26:30" x14ac:dyDescent="0.25">
      <c r="Z20163">
        <v>67800</v>
      </c>
      <c r="AA20163">
        <v>75000</v>
      </c>
      <c r="AB20163">
        <v>330000</v>
      </c>
      <c r="AC20163">
        <v>45000</v>
      </c>
      <c r="AD20163">
        <v>80000</v>
      </c>
    </row>
    <row r="20164" spans="26:30" x14ac:dyDescent="0.25">
      <c r="Z20164">
        <v>400000</v>
      </c>
      <c r="AA20164">
        <v>160000</v>
      </c>
      <c r="AB20164">
        <v>61500</v>
      </c>
      <c r="AC20164">
        <v>70000</v>
      </c>
      <c r="AD20164">
        <v>500000</v>
      </c>
    </row>
    <row r="20165" spans="26:30" x14ac:dyDescent="0.25">
      <c r="Z20165">
        <v>400000</v>
      </c>
      <c r="AA20165">
        <v>450000</v>
      </c>
      <c r="AB20165">
        <v>120000</v>
      </c>
      <c r="AC20165">
        <v>150000</v>
      </c>
      <c r="AD20165">
        <v>490000</v>
      </c>
    </row>
    <row r="20166" spans="26:30" x14ac:dyDescent="0.25">
      <c r="Z20166">
        <v>82000</v>
      </c>
      <c r="AA20166">
        <v>150000</v>
      </c>
      <c r="AB20166">
        <v>4000</v>
      </c>
      <c r="AC20166">
        <v>90000</v>
      </c>
      <c r="AD20166">
        <v>490000</v>
      </c>
    </row>
    <row r="20167" spans="26:30" x14ac:dyDescent="0.25">
      <c r="Z20167">
        <v>130000</v>
      </c>
      <c r="AA20167">
        <v>425000</v>
      </c>
      <c r="AB20167">
        <v>125000</v>
      </c>
      <c r="AC20167">
        <v>700000</v>
      </c>
      <c r="AD20167">
        <v>190000</v>
      </c>
    </row>
    <row r="20168" spans="26:30" x14ac:dyDescent="0.25">
      <c r="Z20168">
        <v>200000</v>
      </c>
      <c r="AA20168">
        <v>700000</v>
      </c>
      <c r="AB20168">
        <v>125000</v>
      </c>
      <c r="AC20168">
        <v>95000</v>
      </c>
      <c r="AD20168">
        <v>40000</v>
      </c>
    </row>
    <row r="20169" spans="26:30" x14ac:dyDescent="0.25">
      <c r="Z20169">
        <v>310000</v>
      </c>
      <c r="AA20169">
        <v>100000</v>
      </c>
      <c r="AB20169">
        <v>125000</v>
      </c>
      <c r="AC20169">
        <v>86000</v>
      </c>
      <c r="AD20169">
        <v>50000</v>
      </c>
    </row>
    <row r="20170" spans="26:30" x14ac:dyDescent="0.25">
      <c r="Z20170">
        <v>350000</v>
      </c>
      <c r="AA20170">
        <v>108000</v>
      </c>
      <c r="AB20170">
        <v>380000</v>
      </c>
      <c r="AC20170">
        <v>160000</v>
      </c>
      <c r="AD20170">
        <v>300000</v>
      </c>
    </row>
    <row r="20171" spans="26:30" x14ac:dyDescent="0.25">
      <c r="Z20171">
        <v>155000</v>
      </c>
      <c r="AA20171">
        <v>100000</v>
      </c>
      <c r="AB20171">
        <v>450000</v>
      </c>
      <c r="AC20171">
        <v>170000</v>
      </c>
      <c r="AD20171">
        <v>150000</v>
      </c>
    </row>
    <row r="20172" spans="26:30" x14ac:dyDescent="0.25">
      <c r="Z20172">
        <v>150000</v>
      </c>
      <c r="AA20172">
        <v>120000</v>
      </c>
      <c r="AB20172">
        <v>6000</v>
      </c>
      <c r="AC20172">
        <v>100000</v>
      </c>
      <c r="AD20172">
        <v>210000</v>
      </c>
    </row>
    <row r="20173" spans="26:30" x14ac:dyDescent="0.25">
      <c r="Z20173">
        <v>80000</v>
      </c>
      <c r="AA20173">
        <v>90000</v>
      </c>
      <c r="AB20173">
        <v>106000</v>
      </c>
      <c r="AC20173">
        <v>95000</v>
      </c>
      <c r="AD20173">
        <v>90000</v>
      </c>
    </row>
    <row r="20174" spans="26:30" x14ac:dyDescent="0.25">
      <c r="Z20174">
        <v>59000</v>
      </c>
      <c r="AA20174">
        <v>450000</v>
      </c>
      <c r="AB20174">
        <v>250000</v>
      </c>
      <c r="AC20174">
        <v>500000</v>
      </c>
      <c r="AD20174">
        <v>160000</v>
      </c>
    </row>
    <row r="20175" spans="26:30" x14ac:dyDescent="0.25">
      <c r="Z20175">
        <v>140000</v>
      </c>
      <c r="AA20175">
        <v>16000</v>
      </c>
      <c r="AB20175">
        <v>99000</v>
      </c>
      <c r="AC20175">
        <v>80000</v>
      </c>
      <c r="AD20175">
        <v>140000</v>
      </c>
    </row>
    <row r="20176" spans="26:30" x14ac:dyDescent="0.25">
      <c r="Z20176">
        <v>8500</v>
      </c>
      <c r="AA20176">
        <v>375000</v>
      </c>
      <c r="AB20176">
        <v>800000</v>
      </c>
      <c r="AC20176">
        <v>100000</v>
      </c>
      <c r="AD20176">
        <v>210000</v>
      </c>
    </row>
    <row r="20177" spans="26:30" x14ac:dyDescent="0.25">
      <c r="Z20177">
        <v>5000</v>
      </c>
      <c r="AA20177">
        <v>476250</v>
      </c>
      <c r="AB20177">
        <v>500000</v>
      </c>
      <c r="AC20177">
        <v>30000</v>
      </c>
      <c r="AD20177">
        <v>400000</v>
      </c>
    </row>
    <row r="20178" spans="26:30" x14ac:dyDescent="0.25">
      <c r="Z20178">
        <v>100000</v>
      </c>
      <c r="AA20178">
        <v>250000</v>
      </c>
      <c r="AB20178">
        <v>230000</v>
      </c>
      <c r="AC20178">
        <v>90000</v>
      </c>
      <c r="AD20178">
        <v>180000</v>
      </c>
    </row>
    <row r="20179" spans="26:30" x14ac:dyDescent="0.25">
      <c r="Z20179">
        <v>62000</v>
      </c>
      <c r="AA20179">
        <v>165000</v>
      </c>
      <c r="AB20179">
        <v>400000</v>
      </c>
      <c r="AC20179">
        <v>100000</v>
      </c>
      <c r="AD20179">
        <v>180000</v>
      </c>
    </row>
    <row r="20180" spans="26:30" x14ac:dyDescent="0.25">
      <c r="Z20180">
        <v>40000</v>
      </c>
      <c r="AA20180">
        <v>265000</v>
      </c>
      <c r="AB20180">
        <v>254000</v>
      </c>
      <c r="AC20180">
        <v>72000</v>
      </c>
      <c r="AD20180">
        <v>420000</v>
      </c>
    </row>
    <row r="20181" spans="26:30" x14ac:dyDescent="0.25">
      <c r="Z20181">
        <v>130000</v>
      </c>
      <c r="AA20181">
        <v>280000</v>
      </c>
      <c r="AB20181">
        <v>235000</v>
      </c>
      <c r="AC20181">
        <v>110000</v>
      </c>
      <c r="AD20181">
        <v>200000</v>
      </c>
    </row>
    <row r="20182" spans="26:30" x14ac:dyDescent="0.25">
      <c r="Z20182">
        <v>170000</v>
      </c>
      <c r="AA20182">
        <v>115000</v>
      </c>
      <c r="AB20182">
        <v>500000</v>
      </c>
      <c r="AC20182">
        <v>100000</v>
      </c>
      <c r="AD20182">
        <v>380000</v>
      </c>
    </row>
    <row r="20183" spans="26:30" x14ac:dyDescent="0.25">
      <c r="Z20183">
        <v>200000</v>
      </c>
      <c r="AA20183">
        <v>185000</v>
      </c>
      <c r="AB20183">
        <v>500000</v>
      </c>
      <c r="AC20183">
        <v>75000</v>
      </c>
      <c r="AD20183">
        <v>280000</v>
      </c>
    </row>
    <row r="20184" spans="26:30" x14ac:dyDescent="0.25">
      <c r="Z20184">
        <v>20000</v>
      </c>
      <c r="AA20184">
        <v>175000</v>
      </c>
      <c r="AB20184">
        <v>125000</v>
      </c>
      <c r="AC20184">
        <v>110000</v>
      </c>
      <c r="AD20184">
        <v>130000</v>
      </c>
    </row>
    <row r="20185" spans="26:30" x14ac:dyDescent="0.25">
      <c r="Z20185">
        <v>185000</v>
      </c>
      <c r="AA20185">
        <v>300000</v>
      </c>
      <c r="AB20185">
        <v>600000</v>
      </c>
      <c r="AC20185">
        <v>60000</v>
      </c>
      <c r="AD20185">
        <v>150000</v>
      </c>
    </row>
    <row r="20186" spans="26:30" x14ac:dyDescent="0.25">
      <c r="Z20186">
        <v>200000</v>
      </c>
      <c r="AA20186">
        <v>155000</v>
      </c>
      <c r="AB20186">
        <v>235000</v>
      </c>
      <c r="AC20186">
        <v>80000</v>
      </c>
      <c r="AD20186">
        <v>180000</v>
      </c>
    </row>
    <row r="20187" spans="26:30" x14ac:dyDescent="0.25">
      <c r="Z20187">
        <v>40000</v>
      </c>
      <c r="AA20187">
        <v>225000</v>
      </c>
      <c r="AB20187">
        <v>375000</v>
      </c>
      <c r="AC20187">
        <v>55000</v>
      </c>
      <c r="AD20187">
        <v>90000</v>
      </c>
    </row>
    <row r="20188" spans="26:30" x14ac:dyDescent="0.25">
      <c r="Z20188">
        <v>30000</v>
      </c>
      <c r="AA20188">
        <v>120000</v>
      </c>
      <c r="AB20188">
        <v>116000</v>
      </c>
      <c r="AC20188">
        <v>100000</v>
      </c>
      <c r="AD20188">
        <v>140000</v>
      </c>
    </row>
    <row r="20189" spans="26:30" x14ac:dyDescent="0.25">
      <c r="Z20189">
        <v>50000</v>
      </c>
      <c r="AA20189">
        <v>350000</v>
      </c>
      <c r="AB20189">
        <v>100000</v>
      </c>
      <c r="AC20189">
        <v>300000</v>
      </c>
      <c r="AD20189">
        <v>200000</v>
      </c>
    </row>
    <row r="20190" spans="26:30" x14ac:dyDescent="0.25">
      <c r="Z20190">
        <v>120000</v>
      </c>
      <c r="AA20190">
        <v>175000</v>
      </c>
      <c r="AB20190">
        <v>112000</v>
      </c>
      <c r="AC20190">
        <v>110000</v>
      </c>
      <c r="AD20190">
        <v>700000</v>
      </c>
    </row>
    <row r="20191" spans="26:30" x14ac:dyDescent="0.25">
      <c r="Z20191">
        <v>60000</v>
      </c>
      <c r="AA20191">
        <v>225000</v>
      </c>
      <c r="AB20191">
        <v>75000</v>
      </c>
      <c r="AC20191">
        <v>30000</v>
      </c>
      <c r="AD20191">
        <v>250000</v>
      </c>
    </row>
    <row r="20192" spans="26:30" x14ac:dyDescent="0.25">
      <c r="Z20192">
        <v>85000</v>
      </c>
      <c r="AA20192">
        <v>150000</v>
      </c>
      <c r="AB20192">
        <v>120000</v>
      </c>
      <c r="AC20192">
        <v>78600</v>
      </c>
      <c r="AD20192">
        <v>290000</v>
      </c>
    </row>
    <row r="20193" spans="26:30" x14ac:dyDescent="0.25">
      <c r="Z20193">
        <v>94000</v>
      </c>
      <c r="AA20193">
        <v>70000</v>
      </c>
      <c r="AB20193">
        <v>300000</v>
      </c>
      <c r="AC20193">
        <v>160000</v>
      </c>
      <c r="AD20193">
        <v>80000</v>
      </c>
    </row>
    <row r="20194" spans="26:30" x14ac:dyDescent="0.25">
      <c r="Z20194">
        <v>65000</v>
      </c>
      <c r="AA20194">
        <v>150000</v>
      </c>
      <c r="AB20194">
        <v>200000</v>
      </c>
      <c r="AC20194">
        <v>84000</v>
      </c>
      <c r="AD20194">
        <v>550000</v>
      </c>
    </row>
    <row r="20195" spans="26:30" x14ac:dyDescent="0.25">
      <c r="Z20195">
        <v>60000</v>
      </c>
      <c r="AA20195">
        <v>440000</v>
      </c>
      <c r="AB20195">
        <v>325000</v>
      </c>
      <c r="AC20195">
        <v>190000</v>
      </c>
      <c r="AD20195">
        <v>110000</v>
      </c>
    </row>
    <row r="20196" spans="26:30" x14ac:dyDescent="0.25">
      <c r="Z20196">
        <v>20000</v>
      </c>
      <c r="AA20196">
        <v>200000</v>
      </c>
      <c r="AB20196">
        <v>350000</v>
      </c>
      <c r="AC20196">
        <v>225000</v>
      </c>
      <c r="AD20196">
        <v>130000</v>
      </c>
    </row>
    <row r="20197" spans="26:30" x14ac:dyDescent="0.25">
      <c r="Z20197">
        <v>50000</v>
      </c>
      <c r="AA20197">
        <v>90000</v>
      </c>
      <c r="AB20197">
        <v>164500</v>
      </c>
      <c r="AC20197">
        <v>84000</v>
      </c>
      <c r="AD20197">
        <v>170000</v>
      </c>
    </row>
    <row r="20198" spans="26:30" x14ac:dyDescent="0.25">
      <c r="Z20198">
        <v>109000</v>
      </c>
      <c r="AA20198">
        <v>600000</v>
      </c>
      <c r="AB20198">
        <v>210000</v>
      </c>
      <c r="AC20198">
        <v>200000</v>
      </c>
      <c r="AD20198">
        <v>500000</v>
      </c>
    </row>
    <row r="20199" spans="26:30" x14ac:dyDescent="0.25">
      <c r="Z20199">
        <v>40000</v>
      </c>
      <c r="AA20199">
        <v>425000</v>
      </c>
      <c r="AB20199">
        <v>120000</v>
      </c>
      <c r="AC20199">
        <v>84000</v>
      </c>
      <c r="AD20199">
        <v>320000</v>
      </c>
    </row>
    <row r="20200" spans="26:30" x14ac:dyDescent="0.25">
      <c r="Z20200">
        <v>78000</v>
      </c>
      <c r="AA20200">
        <v>255000</v>
      </c>
      <c r="AB20200">
        <v>70000</v>
      </c>
      <c r="AC20200">
        <v>100000</v>
      </c>
      <c r="AD20200">
        <v>160000</v>
      </c>
    </row>
    <row r="20201" spans="26:30" x14ac:dyDescent="0.25">
      <c r="Z20201">
        <v>200000</v>
      </c>
      <c r="AA20201">
        <v>435000</v>
      </c>
      <c r="AB20201">
        <v>600000</v>
      </c>
      <c r="AC20201">
        <v>135000</v>
      </c>
      <c r="AD20201">
        <v>280000</v>
      </c>
    </row>
    <row r="20202" spans="26:30" x14ac:dyDescent="0.25">
      <c r="Z20202">
        <v>200000</v>
      </c>
      <c r="AA20202">
        <v>220000</v>
      </c>
      <c r="AB20202">
        <v>590000</v>
      </c>
      <c r="AC20202">
        <v>100000</v>
      </c>
      <c r="AD20202">
        <v>550000</v>
      </c>
    </row>
    <row r="20203" spans="26:30" x14ac:dyDescent="0.25">
      <c r="Z20203">
        <v>250000</v>
      </c>
      <c r="AA20203">
        <v>350000</v>
      </c>
      <c r="AB20203">
        <v>150000</v>
      </c>
      <c r="AC20203">
        <v>40000</v>
      </c>
      <c r="AD20203">
        <v>180000</v>
      </c>
    </row>
    <row r="20204" spans="26:30" x14ac:dyDescent="0.25">
      <c r="Z20204">
        <v>255000</v>
      </c>
      <c r="AA20204">
        <v>110000</v>
      </c>
      <c r="AB20204">
        <v>400000</v>
      </c>
      <c r="AC20204">
        <v>47000</v>
      </c>
      <c r="AD20204">
        <v>300000</v>
      </c>
    </row>
    <row r="20205" spans="26:30" x14ac:dyDescent="0.25">
      <c r="Z20205">
        <v>85000</v>
      </c>
      <c r="AA20205">
        <v>1829479</v>
      </c>
      <c r="AB20205">
        <v>1300000</v>
      </c>
      <c r="AC20205">
        <v>60000</v>
      </c>
      <c r="AD20205">
        <v>490000</v>
      </c>
    </row>
    <row r="20206" spans="26:30" x14ac:dyDescent="0.25">
      <c r="Z20206">
        <v>40000</v>
      </c>
      <c r="AA20206">
        <v>430000</v>
      </c>
      <c r="AB20206">
        <v>300000</v>
      </c>
      <c r="AC20206">
        <v>170000</v>
      </c>
      <c r="AD20206">
        <v>410000</v>
      </c>
    </row>
    <row r="20207" spans="26:30" x14ac:dyDescent="0.25">
      <c r="Z20207">
        <v>50000</v>
      </c>
      <c r="AA20207">
        <v>230000</v>
      </c>
      <c r="AB20207">
        <v>1000000</v>
      </c>
      <c r="AC20207">
        <v>170000</v>
      </c>
      <c r="AD20207">
        <v>110000</v>
      </c>
    </row>
    <row r="20208" spans="26:30" x14ac:dyDescent="0.25">
      <c r="Z20208">
        <v>109000</v>
      </c>
      <c r="AA20208">
        <v>215000</v>
      </c>
      <c r="AB20208">
        <v>130000</v>
      </c>
      <c r="AC20208">
        <v>150000</v>
      </c>
      <c r="AD20208">
        <v>150000</v>
      </c>
    </row>
    <row r="20209" spans="26:30" x14ac:dyDescent="0.25">
      <c r="Z20209">
        <v>68000</v>
      </c>
      <c r="AA20209">
        <v>425000</v>
      </c>
      <c r="AB20209">
        <v>95000</v>
      </c>
      <c r="AC20209">
        <v>150000</v>
      </c>
      <c r="AD20209">
        <v>220000</v>
      </c>
    </row>
    <row r="20210" spans="26:30" x14ac:dyDescent="0.25">
      <c r="Z20210">
        <v>100000</v>
      </c>
      <c r="AA20210">
        <v>600000</v>
      </c>
      <c r="AB20210">
        <v>250000</v>
      </c>
      <c r="AC20210">
        <v>1000</v>
      </c>
      <c r="AD20210">
        <v>900000</v>
      </c>
    </row>
    <row r="20211" spans="26:30" x14ac:dyDescent="0.25">
      <c r="Z20211">
        <v>200000</v>
      </c>
      <c r="AA20211">
        <v>120000</v>
      </c>
      <c r="AB20211">
        <v>300000</v>
      </c>
      <c r="AC20211">
        <v>240000</v>
      </c>
      <c r="AD20211">
        <v>2520000</v>
      </c>
    </row>
    <row r="20212" spans="26:30" x14ac:dyDescent="0.25">
      <c r="Z20212">
        <v>320000</v>
      </c>
      <c r="AA20212">
        <v>50000</v>
      </c>
      <c r="AB20212">
        <v>200000</v>
      </c>
      <c r="AC20212">
        <v>50000</v>
      </c>
      <c r="AD20212">
        <v>280000</v>
      </c>
    </row>
    <row r="20213" spans="26:30" x14ac:dyDescent="0.25">
      <c r="Z20213">
        <v>299000</v>
      </c>
      <c r="AA20213">
        <v>700000</v>
      </c>
      <c r="AB20213">
        <v>115000</v>
      </c>
      <c r="AC20213">
        <v>250000</v>
      </c>
      <c r="AD20213">
        <v>130000</v>
      </c>
    </row>
    <row r="20214" spans="26:30" x14ac:dyDescent="0.25">
      <c r="Z20214">
        <v>750000</v>
      </c>
      <c r="AA20214">
        <v>250000</v>
      </c>
      <c r="AB20214">
        <v>675000</v>
      </c>
      <c r="AC20214">
        <v>50000</v>
      </c>
      <c r="AD20214">
        <v>230000</v>
      </c>
    </row>
    <row r="20215" spans="26:30" x14ac:dyDescent="0.25">
      <c r="Z20215">
        <v>35000</v>
      </c>
      <c r="AA20215">
        <v>100000</v>
      </c>
      <c r="AB20215">
        <v>130000</v>
      </c>
      <c r="AC20215">
        <v>90000</v>
      </c>
      <c r="AD20215">
        <v>200000</v>
      </c>
    </row>
    <row r="20216" spans="26:30" x14ac:dyDescent="0.25">
      <c r="Z20216">
        <v>75000</v>
      </c>
      <c r="AA20216">
        <v>80000</v>
      </c>
      <c r="AB20216">
        <v>89000</v>
      </c>
      <c r="AC20216">
        <v>500000</v>
      </c>
      <c r="AD20216">
        <v>450000</v>
      </c>
    </row>
    <row r="20217" spans="26:30" x14ac:dyDescent="0.25">
      <c r="Z20217">
        <v>80000</v>
      </c>
      <c r="AA20217">
        <v>70000</v>
      </c>
      <c r="AB20217">
        <v>133000</v>
      </c>
      <c r="AC20217">
        <v>320000</v>
      </c>
      <c r="AD20217">
        <v>270000</v>
      </c>
    </row>
    <row r="20218" spans="26:30" x14ac:dyDescent="0.25">
      <c r="Z20218">
        <v>300000</v>
      </c>
      <c r="AA20218">
        <v>160000</v>
      </c>
      <c r="AB20218">
        <v>120000</v>
      </c>
      <c r="AC20218">
        <v>425000</v>
      </c>
      <c r="AD20218">
        <v>150000</v>
      </c>
    </row>
    <row r="20219" spans="26:30" x14ac:dyDescent="0.25">
      <c r="Z20219">
        <v>8000</v>
      </c>
      <c r="AA20219">
        <v>65000</v>
      </c>
      <c r="AB20219">
        <v>350000</v>
      </c>
      <c r="AC20219">
        <v>450000</v>
      </c>
      <c r="AD20219">
        <v>220000</v>
      </c>
    </row>
    <row r="20220" spans="26:30" x14ac:dyDescent="0.25">
      <c r="Z20220">
        <v>175000</v>
      </c>
      <c r="AA20220">
        <v>180000</v>
      </c>
      <c r="AB20220">
        <v>90000</v>
      </c>
      <c r="AC20220">
        <v>500000</v>
      </c>
      <c r="AD20220">
        <v>110000</v>
      </c>
    </row>
    <row r="20221" spans="26:30" x14ac:dyDescent="0.25">
      <c r="Z20221">
        <v>200000</v>
      </c>
      <c r="AA20221">
        <v>500000</v>
      </c>
      <c r="AB20221">
        <v>60000</v>
      </c>
      <c r="AC20221">
        <v>200000</v>
      </c>
      <c r="AD20221">
        <v>230000</v>
      </c>
    </row>
    <row r="20222" spans="26:30" x14ac:dyDescent="0.25">
      <c r="Z20222">
        <v>89900</v>
      </c>
      <c r="AA20222">
        <v>450000</v>
      </c>
      <c r="AB20222">
        <v>265000</v>
      </c>
      <c r="AC20222">
        <v>300000</v>
      </c>
      <c r="AD20222">
        <v>300000</v>
      </c>
    </row>
    <row r="20223" spans="26:30" x14ac:dyDescent="0.25">
      <c r="Z20223">
        <v>180000</v>
      </c>
      <c r="AA20223">
        <v>150000</v>
      </c>
      <c r="AB20223">
        <v>600000</v>
      </c>
      <c r="AC20223">
        <v>200000</v>
      </c>
      <c r="AD20223">
        <v>960000</v>
      </c>
    </row>
    <row r="20224" spans="26:30" x14ac:dyDescent="0.25">
      <c r="Z20224">
        <v>1540794</v>
      </c>
      <c r="AA20224">
        <v>200000</v>
      </c>
      <c r="AB20224">
        <v>200000</v>
      </c>
      <c r="AC20224">
        <v>74000</v>
      </c>
      <c r="AD20224">
        <v>120000</v>
      </c>
    </row>
    <row r="20225" spans="26:30" x14ac:dyDescent="0.25">
      <c r="Z20225">
        <v>1000</v>
      </c>
      <c r="AA20225">
        <v>300000</v>
      </c>
      <c r="AB20225">
        <v>80000</v>
      </c>
      <c r="AC20225">
        <v>80000</v>
      </c>
      <c r="AD20225">
        <v>200000</v>
      </c>
    </row>
    <row r="20226" spans="26:30" x14ac:dyDescent="0.25">
      <c r="Z20226">
        <v>79500</v>
      </c>
      <c r="AA20226">
        <v>270000</v>
      </c>
      <c r="AB20226">
        <v>250000</v>
      </c>
      <c r="AC20226">
        <v>500000</v>
      </c>
      <c r="AD20226">
        <v>300000</v>
      </c>
    </row>
    <row r="20227" spans="26:30" x14ac:dyDescent="0.25">
      <c r="Z20227">
        <v>115000</v>
      </c>
      <c r="AA20227">
        <v>270000</v>
      </c>
      <c r="AB20227">
        <v>700000</v>
      </c>
      <c r="AC20227">
        <v>500000</v>
      </c>
      <c r="AD20227">
        <v>270000</v>
      </c>
    </row>
    <row r="20228" spans="26:30" x14ac:dyDescent="0.25">
      <c r="Z20228">
        <v>50000</v>
      </c>
      <c r="AA20228">
        <v>60000</v>
      </c>
      <c r="AB20228">
        <v>200000</v>
      </c>
      <c r="AC20228">
        <v>500000</v>
      </c>
      <c r="AD20228">
        <v>400000</v>
      </c>
    </row>
    <row r="20229" spans="26:30" x14ac:dyDescent="0.25">
      <c r="Z20229">
        <v>52000</v>
      </c>
      <c r="AA20229">
        <v>75000</v>
      </c>
      <c r="AB20229">
        <v>200000</v>
      </c>
      <c r="AC20229">
        <v>50000</v>
      </c>
      <c r="AD20229">
        <v>80000</v>
      </c>
    </row>
    <row r="20230" spans="26:30" x14ac:dyDescent="0.25">
      <c r="Z20230">
        <v>75000</v>
      </c>
      <c r="AA20230">
        <v>450000</v>
      </c>
      <c r="AB20230">
        <v>150000</v>
      </c>
      <c r="AC20230">
        <v>80000</v>
      </c>
      <c r="AD20230">
        <v>90000</v>
      </c>
    </row>
    <row r="20231" spans="26:30" x14ac:dyDescent="0.25">
      <c r="Z20231">
        <v>20000</v>
      </c>
      <c r="AA20231">
        <v>135000</v>
      </c>
      <c r="AB20231">
        <v>500000</v>
      </c>
      <c r="AC20231">
        <v>114000</v>
      </c>
      <c r="AD20231">
        <v>230000</v>
      </c>
    </row>
    <row r="20232" spans="26:30" x14ac:dyDescent="0.25">
      <c r="Z20232">
        <v>120000</v>
      </c>
      <c r="AA20232">
        <v>300000</v>
      </c>
      <c r="AB20232">
        <v>150000</v>
      </c>
      <c r="AC20232">
        <v>100000</v>
      </c>
      <c r="AD20232">
        <v>110000</v>
      </c>
    </row>
    <row r="20233" spans="26:30" x14ac:dyDescent="0.25">
      <c r="Z20233">
        <v>300000</v>
      </c>
      <c r="AA20233">
        <v>174000</v>
      </c>
      <c r="AB20233">
        <v>10000</v>
      </c>
      <c r="AC20233">
        <v>100000</v>
      </c>
      <c r="AD20233">
        <v>160000</v>
      </c>
    </row>
    <row r="20234" spans="26:30" x14ac:dyDescent="0.25">
      <c r="Z20234">
        <v>135000</v>
      </c>
      <c r="AA20234">
        <v>120000</v>
      </c>
      <c r="AB20234">
        <v>200000</v>
      </c>
      <c r="AC20234">
        <v>120000</v>
      </c>
      <c r="AD20234">
        <v>370000</v>
      </c>
    </row>
    <row r="20235" spans="26:30" x14ac:dyDescent="0.25">
      <c r="Z20235">
        <v>400000</v>
      </c>
      <c r="AA20235">
        <v>120000</v>
      </c>
      <c r="AB20235">
        <v>1000000</v>
      </c>
      <c r="AC20235">
        <v>90000</v>
      </c>
      <c r="AD20235">
        <v>120000</v>
      </c>
    </row>
    <row r="20236" spans="26:30" x14ac:dyDescent="0.25">
      <c r="Z20236">
        <v>27000</v>
      </c>
      <c r="AA20236">
        <v>500000</v>
      </c>
      <c r="AB20236">
        <v>485000</v>
      </c>
      <c r="AC20236">
        <v>7000</v>
      </c>
      <c r="AD20236">
        <v>280000</v>
      </c>
    </row>
    <row r="20237" spans="26:30" x14ac:dyDescent="0.25">
      <c r="Z20237">
        <v>3000</v>
      </c>
      <c r="AA20237">
        <v>203000</v>
      </c>
      <c r="AB20237">
        <v>330000</v>
      </c>
      <c r="AC20237">
        <v>7000</v>
      </c>
      <c r="AD20237">
        <v>230000</v>
      </c>
    </row>
    <row r="20238" spans="26:30" x14ac:dyDescent="0.25">
      <c r="Z20238">
        <v>62000</v>
      </c>
      <c r="AA20238">
        <v>150000</v>
      </c>
      <c r="AB20238">
        <v>300000</v>
      </c>
      <c r="AC20238">
        <v>5000</v>
      </c>
      <c r="AD20238">
        <v>500000</v>
      </c>
    </row>
    <row r="20239" spans="26:30" x14ac:dyDescent="0.25">
      <c r="Z20239">
        <v>150000</v>
      </c>
      <c r="AA20239">
        <v>98000</v>
      </c>
      <c r="AB20239">
        <v>25000</v>
      </c>
      <c r="AC20239">
        <v>49710</v>
      </c>
      <c r="AD20239">
        <v>100000</v>
      </c>
    </row>
    <row r="20240" spans="26:30" x14ac:dyDescent="0.25">
      <c r="Z20240">
        <v>100000</v>
      </c>
      <c r="AA20240">
        <v>80000</v>
      </c>
      <c r="AB20240">
        <v>200000</v>
      </c>
      <c r="AC20240">
        <v>55000</v>
      </c>
      <c r="AD20240">
        <v>190000</v>
      </c>
    </row>
    <row r="20241" spans="26:30" x14ac:dyDescent="0.25">
      <c r="Z20241">
        <v>75000</v>
      </c>
      <c r="AA20241">
        <v>80000</v>
      </c>
      <c r="AB20241">
        <v>300000</v>
      </c>
      <c r="AC20241">
        <v>80000</v>
      </c>
      <c r="AD20241">
        <v>100000</v>
      </c>
    </row>
    <row r="20242" spans="26:30" x14ac:dyDescent="0.25">
      <c r="Z20242">
        <v>50000</v>
      </c>
      <c r="AA20242">
        <v>140000</v>
      </c>
      <c r="AB20242">
        <v>110000</v>
      </c>
      <c r="AC20242">
        <v>65000</v>
      </c>
      <c r="AD20242">
        <v>300000</v>
      </c>
    </row>
    <row r="20243" spans="26:30" x14ac:dyDescent="0.25">
      <c r="Z20243">
        <v>84000</v>
      </c>
      <c r="AA20243">
        <v>200000</v>
      </c>
      <c r="AB20243">
        <v>225000</v>
      </c>
      <c r="AC20243">
        <v>70000</v>
      </c>
      <c r="AD20243">
        <v>350000</v>
      </c>
    </row>
    <row r="20244" spans="26:30" x14ac:dyDescent="0.25">
      <c r="Z20244">
        <v>40000</v>
      </c>
      <c r="AA20244">
        <v>250000</v>
      </c>
      <c r="AB20244">
        <v>180000</v>
      </c>
      <c r="AC20244">
        <v>130000</v>
      </c>
      <c r="AD20244">
        <v>200000</v>
      </c>
    </row>
    <row r="20245" spans="26:30" x14ac:dyDescent="0.25">
      <c r="Z20245">
        <v>85000</v>
      </c>
      <c r="AA20245">
        <v>200000</v>
      </c>
      <c r="AB20245">
        <v>140000</v>
      </c>
      <c r="AC20245">
        <v>120000</v>
      </c>
      <c r="AD20245">
        <v>160000</v>
      </c>
    </row>
    <row r="20246" spans="26:30" x14ac:dyDescent="0.25">
      <c r="Z20246">
        <v>100000</v>
      </c>
      <c r="AA20246">
        <v>200000</v>
      </c>
      <c r="AB20246">
        <v>135000</v>
      </c>
      <c r="AC20246">
        <v>100000</v>
      </c>
      <c r="AD20246">
        <v>100000</v>
      </c>
    </row>
    <row r="20247" spans="26:30" x14ac:dyDescent="0.25">
      <c r="Z20247">
        <v>81500</v>
      </c>
      <c r="AA20247">
        <v>1829479</v>
      </c>
      <c r="AB20247">
        <v>140000</v>
      </c>
      <c r="AC20247">
        <v>85000</v>
      </c>
      <c r="AD20247">
        <v>140000</v>
      </c>
    </row>
    <row r="20248" spans="26:30" x14ac:dyDescent="0.25">
      <c r="Z20248">
        <v>150000</v>
      </c>
      <c r="AA20248">
        <v>630000</v>
      </c>
      <c r="AB20248">
        <v>200000</v>
      </c>
      <c r="AC20248">
        <v>160000</v>
      </c>
      <c r="AD20248">
        <v>120000</v>
      </c>
    </row>
    <row r="20249" spans="26:30" x14ac:dyDescent="0.25">
      <c r="Z20249">
        <v>95000</v>
      </c>
      <c r="AA20249">
        <v>110000</v>
      </c>
      <c r="AB20249">
        <v>78000</v>
      </c>
      <c r="AC20249">
        <v>128000</v>
      </c>
      <c r="AD20249">
        <v>270000</v>
      </c>
    </row>
    <row r="20250" spans="26:30" x14ac:dyDescent="0.25">
      <c r="Z20250">
        <v>20000</v>
      </c>
      <c r="AA20250">
        <v>90000</v>
      </c>
      <c r="AB20250">
        <v>240000</v>
      </c>
      <c r="AC20250">
        <v>100000</v>
      </c>
      <c r="AD20250">
        <v>100000</v>
      </c>
    </row>
    <row r="20251" spans="26:30" x14ac:dyDescent="0.25">
      <c r="Z20251">
        <v>65000</v>
      </c>
      <c r="AA20251">
        <v>200000</v>
      </c>
      <c r="AB20251">
        <v>1200000</v>
      </c>
      <c r="AC20251">
        <v>80000</v>
      </c>
      <c r="AD20251">
        <v>110000</v>
      </c>
    </row>
    <row r="20252" spans="26:30" x14ac:dyDescent="0.25">
      <c r="Z20252">
        <v>180000</v>
      </c>
      <c r="AA20252">
        <v>425000</v>
      </c>
      <c r="AB20252">
        <v>140000</v>
      </c>
      <c r="AC20252">
        <v>90000</v>
      </c>
      <c r="AD20252">
        <v>100000</v>
      </c>
    </row>
    <row r="20253" spans="26:30" x14ac:dyDescent="0.25">
      <c r="Z20253">
        <v>60000</v>
      </c>
      <c r="AA20253">
        <v>900000</v>
      </c>
      <c r="AB20253">
        <v>300000</v>
      </c>
      <c r="AC20253">
        <v>130000</v>
      </c>
      <c r="AD20253">
        <v>290000</v>
      </c>
    </row>
    <row r="20254" spans="26:30" x14ac:dyDescent="0.25">
      <c r="Z20254">
        <v>160000</v>
      </c>
      <c r="AA20254">
        <v>525000</v>
      </c>
      <c r="AB20254">
        <v>300000</v>
      </c>
      <c r="AC20254">
        <v>100000</v>
      </c>
      <c r="AD20254">
        <v>80000</v>
      </c>
    </row>
    <row r="20255" spans="26:30" x14ac:dyDescent="0.25">
      <c r="Z20255">
        <v>94000</v>
      </c>
      <c r="AA20255">
        <v>50000</v>
      </c>
      <c r="AB20255">
        <v>400000</v>
      </c>
      <c r="AC20255">
        <v>120000</v>
      </c>
      <c r="AD20255">
        <v>320000</v>
      </c>
    </row>
    <row r="20256" spans="26:30" x14ac:dyDescent="0.25">
      <c r="Z20256">
        <v>300000</v>
      </c>
      <c r="AA20256">
        <v>260000</v>
      </c>
      <c r="AB20256">
        <v>200000</v>
      </c>
      <c r="AC20256">
        <v>102000</v>
      </c>
      <c r="AD20256">
        <v>100000</v>
      </c>
    </row>
    <row r="20257" spans="26:30" x14ac:dyDescent="0.25">
      <c r="Z20257">
        <v>125000</v>
      </c>
      <c r="AA20257">
        <v>350000</v>
      </c>
      <c r="AB20257">
        <v>350000</v>
      </c>
      <c r="AC20257">
        <v>114000</v>
      </c>
      <c r="AD20257">
        <v>320000</v>
      </c>
    </row>
    <row r="20258" spans="26:30" x14ac:dyDescent="0.25">
      <c r="Z20258">
        <v>50000</v>
      </c>
      <c r="AA20258">
        <v>330000</v>
      </c>
      <c r="AB20258">
        <v>365000</v>
      </c>
      <c r="AC20258">
        <v>95000</v>
      </c>
      <c r="AD20258">
        <v>150000</v>
      </c>
    </row>
    <row r="20259" spans="26:30" x14ac:dyDescent="0.25">
      <c r="Z20259">
        <v>160000</v>
      </c>
      <c r="AA20259">
        <v>200000</v>
      </c>
      <c r="AB20259">
        <v>90000</v>
      </c>
      <c r="AC20259">
        <v>120000</v>
      </c>
      <c r="AD20259">
        <v>300000</v>
      </c>
    </row>
    <row r="20260" spans="26:30" x14ac:dyDescent="0.25">
      <c r="Z20260">
        <v>50000</v>
      </c>
      <c r="AA20260">
        <v>145000</v>
      </c>
      <c r="AB20260">
        <v>180000</v>
      </c>
      <c r="AC20260">
        <v>130000</v>
      </c>
      <c r="AD20260">
        <v>300000</v>
      </c>
    </row>
    <row r="20261" spans="26:30" x14ac:dyDescent="0.25">
      <c r="Z20261">
        <v>35000</v>
      </c>
      <c r="AA20261">
        <v>240000</v>
      </c>
      <c r="AB20261">
        <v>124000</v>
      </c>
      <c r="AC20261">
        <v>75000</v>
      </c>
      <c r="AD20261">
        <v>200000</v>
      </c>
    </row>
    <row r="20262" spans="26:30" x14ac:dyDescent="0.25">
      <c r="Z20262">
        <v>75000</v>
      </c>
      <c r="AA20262">
        <v>105000</v>
      </c>
      <c r="AB20262">
        <v>160000</v>
      </c>
      <c r="AC20262">
        <v>102000</v>
      </c>
      <c r="AD20262">
        <v>550000</v>
      </c>
    </row>
    <row r="20263" spans="26:30" x14ac:dyDescent="0.25">
      <c r="Z20263">
        <v>200000</v>
      </c>
      <c r="AA20263">
        <v>125000</v>
      </c>
      <c r="AB20263">
        <v>30000</v>
      </c>
      <c r="AC20263">
        <v>195000</v>
      </c>
      <c r="AD20263">
        <v>240000</v>
      </c>
    </row>
    <row r="20264" spans="26:30" x14ac:dyDescent="0.25">
      <c r="Z20264">
        <v>52000</v>
      </c>
      <c r="AA20264">
        <v>239500</v>
      </c>
      <c r="AB20264">
        <v>140000</v>
      </c>
      <c r="AC20264">
        <v>90000</v>
      </c>
      <c r="AD20264">
        <v>130000</v>
      </c>
    </row>
    <row r="20265" spans="26:30" x14ac:dyDescent="0.25">
      <c r="Z20265">
        <v>130000</v>
      </c>
      <c r="AA20265">
        <v>100000</v>
      </c>
      <c r="AB20265">
        <v>32500</v>
      </c>
      <c r="AC20265">
        <v>165000</v>
      </c>
      <c r="AD20265">
        <v>80000</v>
      </c>
    </row>
    <row r="20266" spans="26:30" x14ac:dyDescent="0.25">
      <c r="Z20266">
        <v>15000</v>
      </c>
      <c r="AA20266">
        <v>140000</v>
      </c>
      <c r="AB20266">
        <v>60000</v>
      </c>
      <c r="AC20266">
        <v>105000</v>
      </c>
      <c r="AD20266">
        <v>180000</v>
      </c>
    </row>
    <row r="20267" spans="26:30" x14ac:dyDescent="0.25">
      <c r="Z20267">
        <v>100000</v>
      </c>
      <c r="AA20267">
        <v>400000</v>
      </c>
      <c r="AB20267">
        <v>650000</v>
      </c>
      <c r="AC20267">
        <v>150000</v>
      </c>
      <c r="AD20267">
        <v>160000</v>
      </c>
    </row>
    <row r="20268" spans="26:30" x14ac:dyDescent="0.25">
      <c r="Z20268">
        <v>90000</v>
      </c>
      <c r="AA20268">
        <v>600000</v>
      </c>
      <c r="AB20268">
        <v>65000</v>
      </c>
      <c r="AC20268">
        <v>90000</v>
      </c>
      <c r="AD20268">
        <v>540000</v>
      </c>
    </row>
    <row r="20269" spans="26:30" x14ac:dyDescent="0.25">
      <c r="Z20269">
        <v>215000</v>
      </c>
      <c r="AA20269">
        <v>220000</v>
      </c>
      <c r="AB20269">
        <v>470000</v>
      </c>
      <c r="AC20269">
        <v>85000</v>
      </c>
      <c r="AD20269">
        <v>180000</v>
      </c>
    </row>
    <row r="20270" spans="26:30" x14ac:dyDescent="0.25">
      <c r="Z20270">
        <v>150000</v>
      </c>
      <c r="AA20270">
        <v>400000</v>
      </c>
      <c r="AB20270">
        <v>700000</v>
      </c>
      <c r="AC20270">
        <v>165000</v>
      </c>
      <c r="AD20270">
        <v>190000</v>
      </c>
    </row>
    <row r="20271" spans="26:30" x14ac:dyDescent="0.25">
      <c r="Z20271">
        <v>130000</v>
      </c>
      <c r="AA20271">
        <v>275000</v>
      </c>
      <c r="AB20271">
        <v>700000</v>
      </c>
      <c r="AC20271">
        <v>145000</v>
      </c>
      <c r="AD20271">
        <v>120000</v>
      </c>
    </row>
    <row r="20272" spans="26:30" x14ac:dyDescent="0.25">
      <c r="Z20272">
        <v>55000</v>
      </c>
      <c r="AA20272">
        <v>330000</v>
      </c>
      <c r="AB20272">
        <v>150000</v>
      </c>
      <c r="AC20272">
        <v>200000</v>
      </c>
      <c r="AD20272">
        <v>40000</v>
      </c>
    </row>
    <row r="20273" spans="26:30" x14ac:dyDescent="0.25">
      <c r="Z20273">
        <v>20000</v>
      </c>
      <c r="AA20273">
        <v>1829479</v>
      </c>
      <c r="AB20273">
        <v>500000</v>
      </c>
      <c r="AC20273">
        <v>125000</v>
      </c>
      <c r="AD20273">
        <v>150000</v>
      </c>
    </row>
    <row r="20274" spans="26:30" x14ac:dyDescent="0.25">
      <c r="Z20274">
        <v>65000</v>
      </c>
      <c r="AA20274">
        <v>400000</v>
      </c>
      <c r="AB20274">
        <v>130000</v>
      </c>
      <c r="AC20274">
        <v>165000</v>
      </c>
      <c r="AD20274">
        <v>240000</v>
      </c>
    </row>
    <row r="20275" spans="26:30" x14ac:dyDescent="0.25">
      <c r="Z20275">
        <v>20000</v>
      </c>
      <c r="AA20275">
        <v>550000</v>
      </c>
      <c r="AB20275">
        <v>170000</v>
      </c>
      <c r="AC20275">
        <v>110000</v>
      </c>
      <c r="AD20275">
        <v>100000</v>
      </c>
    </row>
    <row r="20276" spans="26:30" x14ac:dyDescent="0.25">
      <c r="Z20276">
        <v>2000</v>
      </c>
      <c r="AA20276">
        <v>375000</v>
      </c>
      <c r="AB20276">
        <v>125000</v>
      </c>
      <c r="AC20276">
        <v>70000</v>
      </c>
      <c r="AD20276">
        <v>190000</v>
      </c>
    </row>
    <row r="20277" spans="26:30" x14ac:dyDescent="0.25">
      <c r="Z20277">
        <v>85000</v>
      </c>
      <c r="AA20277">
        <v>385000</v>
      </c>
      <c r="AB20277">
        <v>240000</v>
      </c>
      <c r="AC20277">
        <v>110000</v>
      </c>
      <c r="AD20277">
        <v>200000</v>
      </c>
    </row>
    <row r="20278" spans="26:30" x14ac:dyDescent="0.25">
      <c r="Z20278">
        <v>65000</v>
      </c>
      <c r="AA20278">
        <v>444000</v>
      </c>
      <c r="AB20278">
        <v>180000</v>
      </c>
      <c r="AC20278">
        <v>110000</v>
      </c>
      <c r="AD20278">
        <v>130000</v>
      </c>
    </row>
    <row r="20279" spans="26:30" x14ac:dyDescent="0.25">
      <c r="Z20279">
        <v>4000</v>
      </c>
      <c r="AA20279">
        <v>260000</v>
      </c>
      <c r="AB20279">
        <v>89000</v>
      </c>
      <c r="AC20279">
        <v>30000</v>
      </c>
      <c r="AD20279">
        <v>250000</v>
      </c>
    </row>
    <row r="20280" spans="26:30" x14ac:dyDescent="0.25">
      <c r="Z20280">
        <v>72000</v>
      </c>
      <c r="AA20280">
        <v>150000</v>
      </c>
      <c r="AB20280">
        <v>86000</v>
      </c>
      <c r="AC20280">
        <v>110000</v>
      </c>
      <c r="AD20280">
        <v>100000</v>
      </c>
    </row>
    <row r="20281" spans="26:30" x14ac:dyDescent="0.25">
      <c r="Z20281">
        <v>16000</v>
      </c>
      <c r="AA20281">
        <v>133000</v>
      </c>
      <c r="AB20281">
        <v>252000</v>
      </c>
      <c r="AC20281">
        <v>80000</v>
      </c>
      <c r="AD20281">
        <v>190000</v>
      </c>
    </row>
    <row r="20282" spans="26:30" x14ac:dyDescent="0.25">
      <c r="Z20282">
        <v>140000</v>
      </c>
      <c r="AA20282">
        <v>470000</v>
      </c>
      <c r="AB20282">
        <v>110000</v>
      </c>
      <c r="AC20282">
        <v>86000</v>
      </c>
      <c r="AD20282">
        <v>180000</v>
      </c>
    </row>
    <row r="20283" spans="26:30" x14ac:dyDescent="0.25">
      <c r="Z20283">
        <v>55000</v>
      </c>
      <c r="AA20283">
        <v>70000</v>
      </c>
      <c r="AB20283">
        <v>10000</v>
      </c>
      <c r="AC20283">
        <v>110000</v>
      </c>
      <c r="AD20283">
        <v>50000</v>
      </c>
    </row>
    <row r="20284" spans="26:30" x14ac:dyDescent="0.25">
      <c r="Z20284">
        <v>300000</v>
      </c>
      <c r="AA20284">
        <v>80000</v>
      </c>
      <c r="AB20284">
        <v>1100000</v>
      </c>
      <c r="AC20284">
        <v>140000</v>
      </c>
      <c r="AD20284">
        <v>190000</v>
      </c>
    </row>
    <row r="20285" spans="26:30" x14ac:dyDescent="0.25">
      <c r="Z20285">
        <v>300000</v>
      </c>
      <c r="AA20285">
        <v>185000</v>
      </c>
      <c r="AB20285">
        <v>180000</v>
      </c>
      <c r="AC20285">
        <v>150000</v>
      </c>
      <c r="AD20285">
        <v>350000</v>
      </c>
    </row>
    <row r="20286" spans="26:30" x14ac:dyDescent="0.25">
      <c r="Z20286">
        <v>75000</v>
      </c>
      <c r="AA20286">
        <v>112500</v>
      </c>
      <c r="AB20286">
        <v>180000</v>
      </c>
      <c r="AC20286">
        <v>122000</v>
      </c>
      <c r="AD20286">
        <v>220000</v>
      </c>
    </row>
    <row r="20287" spans="26:30" x14ac:dyDescent="0.25">
      <c r="Z20287">
        <v>30000</v>
      </c>
      <c r="AA20287">
        <v>350000</v>
      </c>
      <c r="AB20287">
        <v>175000</v>
      </c>
      <c r="AC20287">
        <v>55000</v>
      </c>
      <c r="AD20287">
        <v>750000</v>
      </c>
    </row>
    <row r="20288" spans="26:30" x14ac:dyDescent="0.25">
      <c r="Z20288">
        <v>120000</v>
      </c>
      <c r="AA20288">
        <v>200000</v>
      </c>
      <c r="AB20288">
        <v>135000</v>
      </c>
      <c r="AC20288">
        <v>110000</v>
      </c>
      <c r="AD20288">
        <v>230000</v>
      </c>
    </row>
    <row r="20289" spans="26:30" x14ac:dyDescent="0.25">
      <c r="Z20289">
        <v>12000</v>
      </c>
      <c r="AA20289">
        <v>1829479</v>
      </c>
      <c r="AB20289">
        <v>300000</v>
      </c>
      <c r="AC20289">
        <v>75000</v>
      </c>
      <c r="AD20289">
        <v>190000</v>
      </c>
    </row>
    <row r="20290" spans="26:30" x14ac:dyDescent="0.25">
      <c r="Z20290">
        <v>116000</v>
      </c>
      <c r="AA20290">
        <v>120000</v>
      </c>
      <c r="AB20290">
        <v>100000</v>
      </c>
      <c r="AC20290">
        <v>120000</v>
      </c>
      <c r="AD20290">
        <v>130000</v>
      </c>
    </row>
    <row r="20291" spans="26:30" x14ac:dyDescent="0.25">
      <c r="Z20291">
        <v>35000</v>
      </c>
      <c r="AA20291">
        <v>150000</v>
      </c>
      <c r="AB20291">
        <v>100000</v>
      </c>
      <c r="AC20291">
        <v>80000</v>
      </c>
      <c r="AD20291">
        <v>240000</v>
      </c>
    </row>
    <row r="20292" spans="26:30" x14ac:dyDescent="0.25">
      <c r="Z20292">
        <v>90000</v>
      </c>
      <c r="AA20292">
        <v>180000</v>
      </c>
      <c r="AB20292">
        <v>475000</v>
      </c>
      <c r="AC20292">
        <v>132000</v>
      </c>
      <c r="AD20292">
        <v>710000</v>
      </c>
    </row>
    <row r="20293" spans="26:30" x14ac:dyDescent="0.25">
      <c r="Z20293">
        <v>60000</v>
      </c>
      <c r="AA20293">
        <v>1829479</v>
      </c>
      <c r="AB20293">
        <v>48000</v>
      </c>
      <c r="AC20293">
        <v>91000</v>
      </c>
      <c r="AD20293">
        <v>20000</v>
      </c>
    </row>
    <row r="20294" spans="26:30" x14ac:dyDescent="0.25">
      <c r="Z20294">
        <v>600000</v>
      </c>
      <c r="AA20294">
        <v>1829479</v>
      </c>
      <c r="AB20294">
        <v>65000</v>
      </c>
      <c r="AC20294">
        <v>90000</v>
      </c>
      <c r="AD20294">
        <v>110000</v>
      </c>
    </row>
    <row r="20295" spans="26:30" x14ac:dyDescent="0.25">
      <c r="Z20295">
        <v>50000</v>
      </c>
      <c r="AA20295">
        <v>122000</v>
      </c>
      <c r="AB20295">
        <v>250000</v>
      </c>
      <c r="AC20295">
        <v>100000</v>
      </c>
      <c r="AD20295">
        <v>350000</v>
      </c>
    </row>
    <row r="20296" spans="26:30" x14ac:dyDescent="0.25">
      <c r="Z20296">
        <v>39000</v>
      </c>
      <c r="AA20296">
        <v>119000</v>
      </c>
      <c r="AB20296">
        <v>150000</v>
      </c>
      <c r="AC20296">
        <v>110000</v>
      </c>
      <c r="AD20296">
        <v>230000</v>
      </c>
    </row>
    <row r="20297" spans="26:30" x14ac:dyDescent="0.25">
      <c r="Z20297">
        <v>200000</v>
      </c>
      <c r="AA20297">
        <v>90000</v>
      </c>
      <c r="AB20297">
        <v>300000</v>
      </c>
      <c r="AC20297">
        <v>110000</v>
      </c>
      <c r="AD20297">
        <v>230000</v>
      </c>
    </row>
    <row r="20298" spans="26:30" x14ac:dyDescent="0.25">
      <c r="Z20298">
        <v>210000</v>
      </c>
      <c r="AA20298">
        <v>325000</v>
      </c>
      <c r="AB20298">
        <v>230000</v>
      </c>
      <c r="AC20298">
        <v>65000</v>
      </c>
      <c r="AD20298">
        <v>200000</v>
      </c>
    </row>
    <row r="20299" spans="26:30" x14ac:dyDescent="0.25">
      <c r="Z20299">
        <v>125000</v>
      </c>
      <c r="AA20299">
        <v>120000</v>
      </c>
      <c r="AB20299">
        <v>2465647</v>
      </c>
      <c r="AC20299">
        <v>80000</v>
      </c>
      <c r="AD20299">
        <v>150000</v>
      </c>
    </row>
    <row r="20300" spans="26:30" x14ac:dyDescent="0.25">
      <c r="Z20300">
        <v>75000</v>
      </c>
      <c r="AA20300">
        <v>375000</v>
      </c>
      <c r="AB20300">
        <v>209000</v>
      </c>
      <c r="AC20300">
        <v>80000</v>
      </c>
      <c r="AD20300">
        <v>260000</v>
      </c>
    </row>
    <row r="20301" spans="26:30" x14ac:dyDescent="0.25">
      <c r="Z20301">
        <v>150000</v>
      </c>
      <c r="AA20301">
        <v>160000</v>
      </c>
      <c r="AB20301">
        <v>500000</v>
      </c>
      <c r="AC20301">
        <v>225000</v>
      </c>
      <c r="AD20301">
        <v>210000</v>
      </c>
    </row>
    <row r="20302" spans="26:30" x14ac:dyDescent="0.25">
      <c r="Z20302">
        <v>142000</v>
      </c>
      <c r="AA20302">
        <v>99000</v>
      </c>
      <c r="AB20302">
        <v>115000</v>
      </c>
      <c r="AC20302">
        <v>148000</v>
      </c>
      <c r="AD20302">
        <v>400000</v>
      </c>
    </row>
    <row r="20303" spans="26:30" x14ac:dyDescent="0.25">
      <c r="Z20303">
        <v>250000</v>
      </c>
      <c r="AA20303">
        <v>650000</v>
      </c>
      <c r="AB20303">
        <v>230000</v>
      </c>
      <c r="AC20303">
        <v>225000</v>
      </c>
      <c r="AD20303">
        <v>150000</v>
      </c>
    </row>
    <row r="20304" spans="26:30" x14ac:dyDescent="0.25">
      <c r="Z20304">
        <v>240000</v>
      </c>
      <c r="AA20304">
        <v>280000</v>
      </c>
      <c r="AB20304">
        <v>58000</v>
      </c>
      <c r="AC20304">
        <v>125000</v>
      </c>
      <c r="AD20304">
        <v>120000</v>
      </c>
    </row>
    <row r="20305" spans="26:30" x14ac:dyDescent="0.25">
      <c r="Z20305">
        <v>65000</v>
      </c>
      <c r="AA20305">
        <v>850000</v>
      </c>
      <c r="AB20305">
        <v>160000</v>
      </c>
      <c r="AC20305">
        <v>128000</v>
      </c>
      <c r="AD20305">
        <v>100000</v>
      </c>
    </row>
    <row r="20306" spans="26:30" x14ac:dyDescent="0.25">
      <c r="Z20306">
        <v>349000</v>
      </c>
      <c r="AA20306">
        <v>800000</v>
      </c>
      <c r="AB20306">
        <v>20000</v>
      </c>
      <c r="AC20306">
        <v>98000</v>
      </c>
      <c r="AD20306">
        <v>200000</v>
      </c>
    </row>
    <row r="20307" spans="26:30" x14ac:dyDescent="0.25">
      <c r="Z20307">
        <v>500000</v>
      </c>
      <c r="AA20307">
        <v>400000</v>
      </c>
      <c r="AB20307">
        <v>275000</v>
      </c>
      <c r="AC20307">
        <v>145000</v>
      </c>
      <c r="AD20307">
        <v>150000</v>
      </c>
    </row>
    <row r="20308" spans="26:30" x14ac:dyDescent="0.25">
      <c r="Z20308">
        <v>300000</v>
      </c>
      <c r="AA20308">
        <v>365000</v>
      </c>
      <c r="AB20308">
        <v>380000</v>
      </c>
      <c r="AC20308">
        <v>85000</v>
      </c>
      <c r="AD20308">
        <v>80000</v>
      </c>
    </row>
    <row r="20309" spans="26:30" x14ac:dyDescent="0.25">
      <c r="Z20309">
        <v>180000</v>
      </c>
      <c r="AA20309">
        <v>200000</v>
      </c>
      <c r="AB20309">
        <v>140000</v>
      </c>
      <c r="AC20309">
        <v>75000</v>
      </c>
      <c r="AD20309">
        <v>300000</v>
      </c>
    </row>
    <row r="20310" spans="26:30" x14ac:dyDescent="0.25">
      <c r="Z20310">
        <v>110000</v>
      </c>
      <c r="AA20310">
        <v>250000</v>
      </c>
      <c r="AB20310">
        <v>90000</v>
      </c>
      <c r="AC20310">
        <v>110000</v>
      </c>
      <c r="AD20310">
        <v>900000</v>
      </c>
    </row>
    <row r="20311" spans="26:30" x14ac:dyDescent="0.25">
      <c r="Z20311">
        <v>780009</v>
      </c>
      <c r="AA20311">
        <v>162000</v>
      </c>
      <c r="AB20311">
        <v>95000</v>
      </c>
      <c r="AC20311">
        <v>85000</v>
      </c>
      <c r="AD20311">
        <v>300000</v>
      </c>
    </row>
    <row r="20312" spans="26:30" x14ac:dyDescent="0.25">
      <c r="Z20312">
        <v>125000</v>
      </c>
      <c r="AA20312">
        <v>225000</v>
      </c>
      <c r="AB20312">
        <v>55000</v>
      </c>
      <c r="AC20312">
        <v>140000</v>
      </c>
      <c r="AD20312">
        <v>50000</v>
      </c>
    </row>
    <row r="20313" spans="26:30" x14ac:dyDescent="0.25">
      <c r="Z20313">
        <v>100000</v>
      </c>
      <c r="AA20313">
        <v>600000</v>
      </c>
      <c r="AB20313">
        <v>300000</v>
      </c>
      <c r="AC20313">
        <v>130000</v>
      </c>
      <c r="AD20313">
        <v>240000</v>
      </c>
    </row>
    <row r="20314" spans="26:30" x14ac:dyDescent="0.25">
      <c r="Z20314">
        <v>75000</v>
      </c>
      <c r="AA20314">
        <v>175000</v>
      </c>
      <c r="AB20314">
        <v>64500</v>
      </c>
      <c r="AC20314">
        <v>145000</v>
      </c>
      <c r="AD20314">
        <v>180000</v>
      </c>
    </row>
    <row r="20315" spans="26:30" x14ac:dyDescent="0.25">
      <c r="Z20315">
        <v>85000</v>
      </c>
      <c r="AA20315">
        <v>235000</v>
      </c>
      <c r="AB20315">
        <v>165000</v>
      </c>
      <c r="AC20315">
        <v>121000</v>
      </c>
      <c r="AD20315">
        <v>200000</v>
      </c>
    </row>
    <row r="20316" spans="26:30" x14ac:dyDescent="0.25">
      <c r="Z20316">
        <v>75000</v>
      </c>
      <c r="AA20316">
        <v>700000</v>
      </c>
      <c r="AB20316">
        <v>175000</v>
      </c>
      <c r="AC20316">
        <v>138000</v>
      </c>
      <c r="AD20316">
        <v>200000</v>
      </c>
    </row>
    <row r="20317" spans="26:30" x14ac:dyDescent="0.25">
      <c r="Z20317">
        <v>25000</v>
      </c>
      <c r="AA20317">
        <v>800000</v>
      </c>
      <c r="AB20317">
        <v>179000</v>
      </c>
      <c r="AC20317">
        <v>145000</v>
      </c>
      <c r="AD20317">
        <v>230000</v>
      </c>
    </row>
    <row r="20318" spans="26:30" x14ac:dyDescent="0.25">
      <c r="Z20318">
        <v>80000</v>
      </c>
      <c r="AA20318">
        <v>1829479</v>
      </c>
      <c r="AB20318">
        <v>209000</v>
      </c>
      <c r="AC20318">
        <v>180000</v>
      </c>
      <c r="AD20318">
        <v>250000</v>
      </c>
    </row>
    <row r="20319" spans="26:30" x14ac:dyDescent="0.25">
      <c r="Z20319">
        <v>40000</v>
      </c>
      <c r="AA20319">
        <v>150000</v>
      </c>
      <c r="AB20319">
        <v>600000</v>
      </c>
      <c r="AC20319">
        <v>89000</v>
      </c>
      <c r="AD20319">
        <v>100000</v>
      </c>
    </row>
    <row r="20320" spans="26:30" x14ac:dyDescent="0.25">
      <c r="Z20320">
        <v>52000</v>
      </c>
      <c r="AA20320">
        <v>385000</v>
      </c>
      <c r="AB20320">
        <v>175000</v>
      </c>
      <c r="AC20320">
        <v>138000</v>
      </c>
      <c r="AD20320">
        <v>180000</v>
      </c>
    </row>
    <row r="20321" spans="26:30" x14ac:dyDescent="0.25">
      <c r="Z20321">
        <v>350000</v>
      </c>
      <c r="AA20321">
        <v>130000</v>
      </c>
      <c r="AB20321">
        <v>140000</v>
      </c>
      <c r="AC20321">
        <v>150000</v>
      </c>
      <c r="AD20321">
        <v>280000</v>
      </c>
    </row>
    <row r="20322" spans="26:30" x14ac:dyDescent="0.25">
      <c r="Z20322">
        <v>144000</v>
      </c>
      <c r="AA20322">
        <v>90000</v>
      </c>
      <c r="AB20322">
        <v>38000</v>
      </c>
      <c r="AC20322">
        <v>120000</v>
      </c>
      <c r="AD20322">
        <v>230000</v>
      </c>
    </row>
    <row r="20323" spans="26:30" x14ac:dyDescent="0.25">
      <c r="Z20323">
        <v>52000</v>
      </c>
      <c r="AA20323">
        <v>100000</v>
      </c>
      <c r="AB20323">
        <v>150000</v>
      </c>
      <c r="AC20323">
        <v>85000</v>
      </c>
      <c r="AD20323">
        <v>160000</v>
      </c>
    </row>
    <row r="20324" spans="26:30" x14ac:dyDescent="0.25">
      <c r="Z20324">
        <v>75000</v>
      </c>
      <c r="AA20324">
        <v>95000</v>
      </c>
      <c r="AB20324">
        <v>75000</v>
      </c>
      <c r="AC20324">
        <v>91000</v>
      </c>
      <c r="AD20324">
        <v>140000</v>
      </c>
    </row>
    <row r="20325" spans="26:30" x14ac:dyDescent="0.25">
      <c r="Z20325">
        <v>375000</v>
      </c>
      <c r="AA20325">
        <v>350000</v>
      </c>
      <c r="AB20325">
        <v>350000</v>
      </c>
      <c r="AC20325">
        <v>125000</v>
      </c>
      <c r="AD20325">
        <v>240000</v>
      </c>
    </row>
    <row r="20326" spans="26:30" x14ac:dyDescent="0.25">
      <c r="Z20326">
        <v>150000</v>
      </c>
      <c r="AA20326">
        <v>350000</v>
      </c>
      <c r="AB20326">
        <v>800000</v>
      </c>
      <c r="AC20326">
        <v>90000</v>
      </c>
      <c r="AD20326">
        <v>140000</v>
      </c>
    </row>
    <row r="20327" spans="26:30" x14ac:dyDescent="0.25">
      <c r="Z20327">
        <v>217000</v>
      </c>
      <c r="AA20327">
        <v>480000</v>
      </c>
      <c r="AB20327">
        <v>155000</v>
      </c>
      <c r="AC20327">
        <v>275000</v>
      </c>
      <c r="AD20327">
        <v>200000</v>
      </c>
    </row>
    <row r="20328" spans="26:30" x14ac:dyDescent="0.25">
      <c r="Z20328">
        <v>90000</v>
      </c>
      <c r="AA20328">
        <v>500000</v>
      </c>
      <c r="AB20328">
        <v>750000</v>
      </c>
      <c r="AC20328">
        <v>175000</v>
      </c>
      <c r="AD20328">
        <v>370000</v>
      </c>
    </row>
    <row r="20329" spans="26:30" x14ac:dyDescent="0.25">
      <c r="Z20329">
        <v>25000</v>
      </c>
      <c r="AA20329">
        <v>65000</v>
      </c>
      <c r="AB20329">
        <v>300000</v>
      </c>
      <c r="AC20329">
        <v>120000</v>
      </c>
      <c r="AD20329">
        <v>170000</v>
      </c>
    </row>
    <row r="20330" spans="26:30" x14ac:dyDescent="0.25">
      <c r="Z20330">
        <v>32000</v>
      </c>
      <c r="AA20330">
        <v>300000</v>
      </c>
      <c r="AB20330">
        <v>350000</v>
      </c>
      <c r="AC20330">
        <v>250000</v>
      </c>
      <c r="AD20330">
        <v>250000</v>
      </c>
    </row>
    <row r="20331" spans="26:30" x14ac:dyDescent="0.25">
      <c r="Z20331">
        <v>150000</v>
      </c>
      <c r="AA20331">
        <v>130000</v>
      </c>
      <c r="AB20331">
        <v>800000</v>
      </c>
      <c r="AC20331">
        <v>100000</v>
      </c>
      <c r="AD20331">
        <v>180000</v>
      </c>
    </row>
    <row r="20332" spans="26:30" x14ac:dyDescent="0.25">
      <c r="Z20332">
        <v>17000</v>
      </c>
      <c r="AA20332">
        <v>78000</v>
      </c>
      <c r="AB20332">
        <v>230000</v>
      </c>
      <c r="AC20332">
        <v>155000</v>
      </c>
      <c r="AD20332">
        <v>470000</v>
      </c>
    </row>
    <row r="20333" spans="26:30" x14ac:dyDescent="0.25">
      <c r="Z20333">
        <v>7500</v>
      </c>
      <c r="AA20333">
        <v>110000</v>
      </c>
      <c r="AB20333">
        <v>450000</v>
      </c>
      <c r="AC20333">
        <v>120000</v>
      </c>
      <c r="AD20333">
        <v>260000</v>
      </c>
    </row>
    <row r="20334" spans="26:30" x14ac:dyDescent="0.25">
      <c r="Z20334">
        <v>80000</v>
      </c>
      <c r="AA20334">
        <v>92000</v>
      </c>
      <c r="AB20334">
        <v>700000</v>
      </c>
      <c r="AC20334">
        <v>145000</v>
      </c>
      <c r="AD20334">
        <v>150000</v>
      </c>
    </row>
    <row r="20335" spans="26:30" x14ac:dyDescent="0.25">
      <c r="Z20335">
        <v>200000</v>
      </c>
      <c r="AA20335">
        <v>168000</v>
      </c>
      <c r="AB20335">
        <v>375000</v>
      </c>
      <c r="AC20335">
        <v>160000</v>
      </c>
      <c r="AD20335">
        <v>80000</v>
      </c>
    </row>
    <row r="20336" spans="26:30" x14ac:dyDescent="0.25">
      <c r="Z20336">
        <v>200000</v>
      </c>
      <c r="AA20336">
        <v>140000</v>
      </c>
      <c r="AB20336">
        <v>400000</v>
      </c>
      <c r="AC20336">
        <v>110000</v>
      </c>
      <c r="AD20336">
        <v>250000</v>
      </c>
    </row>
    <row r="20337" spans="26:30" x14ac:dyDescent="0.25">
      <c r="Z20337">
        <v>75000</v>
      </c>
      <c r="AA20337">
        <v>450000</v>
      </c>
      <c r="AB20337">
        <v>560000</v>
      </c>
      <c r="AC20337">
        <v>80000</v>
      </c>
      <c r="AD20337">
        <v>220000</v>
      </c>
    </row>
    <row r="20338" spans="26:30" x14ac:dyDescent="0.25">
      <c r="Z20338">
        <v>180000</v>
      </c>
      <c r="AA20338">
        <v>650000</v>
      </c>
      <c r="AB20338">
        <v>200000</v>
      </c>
      <c r="AC20338">
        <v>110000</v>
      </c>
      <c r="AD20338">
        <v>390000</v>
      </c>
    </row>
    <row r="20339" spans="26:30" x14ac:dyDescent="0.25">
      <c r="Z20339">
        <v>80000</v>
      </c>
      <c r="AA20339">
        <v>115000</v>
      </c>
      <c r="AB20339">
        <v>120000</v>
      </c>
      <c r="AC20339">
        <v>245000</v>
      </c>
      <c r="AD20339">
        <v>180000</v>
      </c>
    </row>
    <row r="20340" spans="26:30" x14ac:dyDescent="0.25">
      <c r="Z20340">
        <v>120000</v>
      </c>
      <c r="AA20340">
        <v>190000</v>
      </c>
      <c r="AB20340">
        <v>180000</v>
      </c>
      <c r="AC20340">
        <v>130000</v>
      </c>
      <c r="AD20340">
        <v>130000</v>
      </c>
    </row>
    <row r="20341" spans="26:30" x14ac:dyDescent="0.25">
      <c r="Z20341">
        <v>35000</v>
      </c>
      <c r="AA20341">
        <v>500000</v>
      </c>
      <c r="AB20341">
        <v>300000</v>
      </c>
      <c r="AC20341">
        <v>190000</v>
      </c>
      <c r="AD20341">
        <v>260000</v>
      </c>
    </row>
    <row r="20342" spans="26:30" x14ac:dyDescent="0.25">
      <c r="Z20342">
        <v>90000</v>
      </c>
      <c r="AA20342">
        <v>230000</v>
      </c>
      <c r="AB20342">
        <v>109000</v>
      </c>
      <c r="AC20342">
        <v>190000</v>
      </c>
      <c r="AD20342">
        <v>150000</v>
      </c>
    </row>
    <row r="20343" spans="26:30" x14ac:dyDescent="0.25">
      <c r="Z20343">
        <v>125000</v>
      </c>
      <c r="AA20343">
        <v>225000</v>
      </c>
      <c r="AB20343">
        <v>100000</v>
      </c>
      <c r="AC20343">
        <v>130000</v>
      </c>
      <c r="AD20343">
        <v>200000</v>
      </c>
    </row>
    <row r="20344" spans="26:30" x14ac:dyDescent="0.25">
      <c r="Z20344">
        <v>100000</v>
      </c>
      <c r="AA20344">
        <v>235000</v>
      </c>
      <c r="AB20344">
        <v>890000</v>
      </c>
      <c r="AC20344">
        <v>140000</v>
      </c>
      <c r="AD20344">
        <v>60000</v>
      </c>
    </row>
    <row r="20345" spans="26:30" x14ac:dyDescent="0.25">
      <c r="Z20345">
        <v>90000</v>
      </c>
      <c r="AA20345">
        <v>200000</v>
      </c>
      <c r="AB20345">
        <v>350000</v>
      </c>
      <c r="AC20345">
        <v>130000</v>
      </c>
      <c r="AD20345">
        <v>230000</v>
      </c>
    </row>
    <row r="20346" spans="26:30" x14ac:dyDescent="0.25">
      <c r="Z20346">
        <v>50000</v>
      </c>
      <c r="AA20346">
        <v>300000</v>
      </c>
      <c r="AB20346">
        <v>270000</v>
      </c>
      <c r="AC20346">
        <v>120000</v>
      </c>
      <c r="AD20346">
        <v>500000</v>
      </c>
    </row>
    <row r="20347" spans="26:30" x14ac:dyDescent="0.25">
      <c r="Z20347">
        <v>120000</v>
      </c>
      <c r="AA20347">
        <v>149000</v>
      </c>
      <c r="AB20347">
        <v>300000</v>
      </c>
      <c r="AC20347">
        <v>100000</v>
      </c>
      <c r="AD20347">
        <v>70000</v>
      </c>
    </row>
    <row r="20348" spans="26:30" x14ac:dyDescent="0.25">
      <c r="Z20348">
        <v>200000</v>
      </c>
      <c r="AA20348">
        <v>80000</v>
      </c>
      <c r="AB20348">
        <v>65000</v>
      </c>
      <c r="AC20348">
        <v>95000</v>
      </c>
      <c r="AD20348">
        <v>130000</v>
      </c>
    </row>
    <row r="20349" spans="26:30" x14ac:dyDescent="0.25">
      <c r="Z20349">
        <v>75000</v>
      </c>
      <c r="AA20349">
        <v>225000</v>
      </c>
      <c r="AB20349">
        <v>170000</v>
      </c>
      <c r="AC20349">
        <v>85000</v>
      </c>
      <c r="AD20349">
        <v>90000</v>
      </c>
    </row>
    <row r="20350" spans="26:30" x14ac:dyDescent="0.25">
      <c r="Z20350">
        <v>40000</v>
      </c>
      <c r="AA20350">
        <v>400000</v>
      </c>
      <c r="AB20350">
        <v>900000</v>
      </c>
      <c r="AC20350">
        <v>115000</v>
      </c>
      <c r="AD20350">
        <v>750000</v>
      </c>
    </row>
    <row r="20351" spans="26:30" x14ac:dyDescent="0.25">
      <c r="Z20351">
        <v>5000</v>
      </c>
      <c r="AA20351">
        <v>350000</v>
      </c>
      <c r="AB20351">
        <v>950000</v>
      </c>
      <c r="AC20351">
        <v>120000</v>
      </c>
      <c r="AD20351">
        <v>700000</v>
      </c>
    </row>
    <row r="20352" spans="26:30" x14ac:dyDescent="0.25">
      <c r="Z20352">
        <v>26000</v>
      </c>
      <c r="AA20352">
        <v>1829479</v>
      </c>
      <c r="AB20352">
        <v>900000</v>
      </c>
      <c r="AC20352">
        <v>120000</v>
      </c>
      <c r="AD20352">
        <v>100000</v>
      </c>
    </row>
    <row r="20353" spans="26:30" x14ac:dyDescent="0.25">
      <c r="Z20353">
        <v>250000</v>
      </c>
      <c r="AA20353">
        <v>450000</v>
      </c>
      <c r="AB20353">
        <v>150000</v>
      </c>
      <c r="AC20353">
        <v>160000</v>
      </c>
      <c r="AD20353">
        <v>180000</v>
      </c>
    </row>
    <row r="20354" spans="26:30" x14ac:dyDescent="0.25">
      <c r="Z20354">
        <v>200000</v>
      </c>
      <c r="AA20354">
        <v>60000</v>
      </c>
      <c r="AB20354">
        <v>200000</v>
      </c>
      <c r="AC20354">
        <v>120000</v>
      </c>
      <c r="AD20354">
        <v>130000</v>
      </c>
    </row>
    <row r="20355" spans="26:30" x14ac:dyDescent="0.25">
      <c r="Z20355">
        <v>21000</v>
      </c>
      <c r="AA20355">
        <v>175000</v>
      </c>
      <c r="AB20355">
        <v>300000</v>
      </c>
      <c r="AC20355">
        <v>125000</v>
      </c>
      <c r="AD20355">
        <v>450000</v>
      </c>
    </row>
    <row r="20356" spans="26:30" x14ac:dyDescent="0.25">
      <c r="Z20356">
        <v>200000</v>
      </c>
      <c r="AA20356">
        <v>182000</v>
      </c>
      <c r="AB20356">
        <v>450000</v>
      </c>
      <c r="AC20356">
        <v>221000</v>
      </c>
      <c r="AD20356">
        <v>330000</v>
      </c>
    </row>
    <row r="20357" spans="26:30" x14ac:dyDescent="0.25">
      <c r="Z20357">
        <v>94000</v>
      </c>
      <c r="AA20357">
        <v>325000</v>
      </c>
      <c r="AB20357">
        <v>75000</v>
      </c>
      <c r="AC20357">
        <v>170000</v>
      </c>
      <c r="AD20357">
        <v>410000</v>
      </c>
    </row>
    <row r="20358" spans="26:30" x14ac:dyDescent="0.25">
      <c r="Z20358">
        <v>110000</v>
      </c>
      <c r="AA20358">
        <v>479500</v>
      </c>
      <c r="AB20358">
        <v>100000</v>
      </c>
      <c r="AC20358">
        <v>190000</v>
      </c>
      <c r="AD20358">
        <v>2520000</v>
      </c>
    </row>
    <row r="20359" spans="26:30" x14ac:dyDescent="0.25">
      <c r="Z20359">
        <v>200000</v>
      </c>
      <c r="AA20359">
        <v>400000</v>
      </c>
      <c r="AB20359">
        <v>750000</v>
      </c>
      <c r="AC20359">
        <v>80000</v>
      </c>
      <c r="AD20359">
        <v>350000</v>
      </c>
    </row>
    <row r="20360" spans="26:30" x14ac:dyDescent="0.25">
      <c r="Z20360">
        <v>70000</v>
      </c>
      <c r="AA20360">
        <v>350000</v>
      </c>
      <c r="AB20360">
        <v>28000</v>
      </c>
      <c r="AC20360">
        <v>170000</v>
      </c>
      <c r="AD20360">
        <v>160000</v>
      </c>
    </row>
    <row r="20361" spans="26:30" x14ac:dyDescent="0.25">
      <c r="Z20361">
        <v>70000</v>
      </c>
      <c r="AA20361">
        <v>300000</v>
      </c>
      <c r="AB20361">
        <v>10000</v>
      </c>
      <c r="AC20361">
        <v>170000</v>
      </c>
      <c r="AD20361">
        <v>150000</v>
      </c>
    </row>
    <row r="20362" spans="26:30" x14ac:dyDescent="0.25">
      <c r="Z20362">
        <v>140000</v>
      </c>
      <c r="AA20362">
        <v>180000</v>
      </c>
      <c r="AB20362">
        <v>132000</v>
      </c>
      <c r="AC20362">
        <v>148000</v>
      </c>
      <c r="AD20362">
        <v>150000</v>
      </c>
    </row>
    <row r="20363" spans="26:30" x14ac:dyDescent="0.25">
      <c r="Z20363">
        <v>120000</v>
      </c>
      <c r="AA20363">
        <v>280000</v>
      </c>
      <c r="AB20363">
        <v>70000</v>
      </c>
      <c r="AC20363">
        <v>95000</v>
      </c>
      <c r="AD20363">
        <v>140000</v>
      </c>
    </row>
    <row r="20364" spans="26:30" x14ac:dyDescent="0.25">
      <c r="Z20364">
        <v>280000</v>
      </c>
      <c r="AA20364">
        <v>260000</v>
      </c>
      <c r="AB20364">
        <v>200000</v>
      </c>
      <c r="AC20364">
        <v>80000</v>
      </c>
      <c r="AD20364">
        <v>90000</v>
      </c>
    </row>
    <row r="20365" spans="26:30" x14ac:dyDescent="0.25">
      <c r="Z20365">
        <v>350000</v>
      </c>
      <c r="AA20365">
        <v>250000</v>
      </c>
      <c r="AB20365">
        <v>175000</v>
      </c>
      <c r="AC20365">
        <v>235000</v>
      </c>
      <c r="AD20365">
        <v>140000</v>
      </c>
    </row>
    <row r="20366" spans="26:30" x14ac:dyDescent="0.25">
      <c r="Z20366">
        <v>200000</v>
      </c>
      <c r="AA20366">
        <v>330000</v>
      </c>
      <c r="AB20366">
        <v>500000</v>
      </c>
      <c r="AC20366">
        <v>119000</v>
      </c>
      <c r="AD20366">
        <v>130000</v>
      </c>
    </row>
    <row r="20367" spans="26:30" x14ac:dyDescent="0.25">
      <c r="Z20367">
        <v>60000</v>
      </c>
      <c r="AA20367">
        <v>540000</v>
      </c>
      <c r="AB20367">
        <v>300000</v>
      </c>
      <c r="AC20367">
        <v>140000</v>
      </c>
      <c r="AD20367">
        <v>130000</v>
      </c>
    </row>
    <row r="20368" spans="26:30" x14ac:dyDescent="0.25">
      <c r="Z20368">
        <v>60000</v>
      </c>
      <c r="AA20368">
        <v>110000</v>
      </c>
      <c r="AB20368">
        <v>150000</v>
      </c>
      <c r="AC20368">
        <v>80000</v>
      </c>
      <c r="AD20368">
        <v>70000</v>
      </c>
    </row>
    <row r="20369" spans="26:30" x14ac:dyDescent="0.25">
      <c r="Z20369">
        <v>85000</v>
      </c>
      <c r="AA20369">
        <v>290000</v>
      </c>
      <c r="AB20369">
        <v>125000</v>
      </c>
      <c r="AC20369">
        <v>85000</v>
      </c>
      <c r="AD20369">
        <v>420000</v>
      </c>
    </row>
    <row r="20370" spans="26:30" x14ac:dyDescent="0.25">
      <c r="Z20370">
        <v>150000</v>
      </c>
      <c r="AA20370">
        <v>700000</v>
      </c>
      <c r="AB20370">
        <v>125000</v>
      </c>
      <c r="AC20370">
        <v>95000</v>
      </c>
      <c r="AD20370">
        <v>230000</v>
      </c>
    </row>
    <row r="20371" spans="26:30" x14ac:dyDescent="0.25">
      <c r="Z20371">
        <v>400000</v>
      </c>
      <c r="AA20371">
        <v>140000</v>
      </c>
      <c r="AB20371">
        <v>100000</v>
      </c>
      <c r="AC20371">
        <v>130000</v>
      </c>
      <c r="AD20371">
        <v>250000</v>
      </c>
    </row>
    <row r="20372" spans="26:30" x14ac:dyDescent="0.25">
      <c r="Z20372">
        <v>325000</v>
      </c>
      <c r="AA20372">
        <v>70000</v>
      </c>
      <c r="AB20372">
        <v>600000</v>
      </c>
      <c r="AC20372">
        <v>148000</v>
      </c>
      <c r="AD20372">
        <v>260000</v>
      </c>
    </row>
    <row r="20373" spans="26:30" x14ac:dyDescent="0.25">
      <c r="Z20373">
        <v>160000</v>
      </c>
      <c r="AA20373">
        <v>75000</v>
      </c>
      <c r="AB20373">
        <v>125000</v>
      </c>
      <c r="AC20373">
        <v>148000</v>
      </c>
      <c r="AD20373">
        <v>550000</v>
      </c>
    </row>
    <row r="20374" spans="26:30" x14ac:dyDescent="0.25">
      <c r="Z20374">
        <v>28000</v>
      </c>
      <c r="AA20374">
        <v>175000</v>
      </c>
      <c r="AB20374">
        <v>125000</v>
      </c>
      <c r="AC20374">
        <v>148000</v>
      </c>
      <c r="AD20374">
        <v>380000</v>
      </c>
    </row>
    <row r="20375" spans="26:30" x14ac:dyDescent="0.25">
      <c r="Z20375">
        <v>28000</v>
      </c>
      <c r="AA20375">
        <v>225000</v>
      </c>
      <c r="AB20375">
        <v>900000</v>
      </c>
      <c r="AC20375">
        <v>225000</v>
      </c>
      <c r="AD20375">
        <v>80000</v>
      </c>
    </row>
    <row r="20376" spans="26:30" x14ac:dyDescent="0.25">
      <c r="Z20376">
        <v>28000</v>
      </c>
      <c r="AA20376">
        <v>850000</v>
      </c>
      <c r="AB20376">
        <v>200000</v>
      </c>
      <c r="AC20376">
        <v>175000</v>
      </c>
      <c r="AD20376">
        <v>900000</v>
      </c>
    </row>
    <row r="20377" spans="26:30" x14ac:dyDescent="0.25">
      <c r="Z20377">
        <v>175000</v>
      </c>
      <c r="AA20377">
        <v>73500</v>
      </c>
      <c r="AB20377">
        <v>150000</v>
      </c>
      <c r="AC20377">
        <v>130000</v>
      </c>
      <c r="AD20377">
        <v>360000</v>
      </c>
    </row>
    <row r="20378" spans="26:30" x14ac:dyDescent="0.25">
      <c r="Z20378">
        <v>100000</v>
      </c>
      <c r="AA20378">
        <v>540000</v>
      </c>
      <c r="AB20378">
        <v>90000</v>
      </c>
      <c r="AC20378">
        <v>135000</v>
      </c>
      <c r="AD20378">
        <v>300000</v>
      </c>
    </row>
    <row r="20379" spans="26:30" x14ac:dyDescent="0.25">
      <c r="Z20379">
        <v>8000</v>
      </c>
      <c r="AA20379">
        <v>550000</v>
      </c>
      <c r="AB20379">
        <v>75000</v>
      </c>
      <c r="AC20379">
        <v>142000</v>
      </c>
      <c r="AD20379">
        <v>120000</v>
      </c>
    </row>
    <row r="20380" spans="26:30" x14ac:dyDescent="0.25">
      <c r="Z20380">
        <v>2000</v>
      </c>
      <c r="AA20380">
        <v>400000</v>
      </c>
      <c r="AB20380">
        <v>220000</v>
      </c>
      <c r="AC20380">
        <v>120000</v>
      </c>
      <c r="AD20380">
        <v>350000</v>
      </c>
    </row>
    <row r="20381" spans="26:30" x14ac:dyDescent="0.25">
      <c r="Z20381">
        <v>2500</v>
      </c>
      <c r="AA20381">
        <v>550000</v>
      </c>
      <c r="AB20381">
        <v>330000</v>
      </c>
      <c r="AC20381">
        <v>80000</v>
      </c>
      <c r="AD20381">
        <v>220000</v>
      </c>
    </row>
    <row r="20382" spans="26:30" x14ac:dyDescent="0.25">
      <c r="Z20382">
        <v>28000</v>
      </c>
      <c r="AA20382">
        <v>350000</v>
      </c>
      <c r="AB20382">
        <v>121000</v>
      </c>
      <c r="AC20382">
        <v>95000</v>
      </c>
      <c r="AD20382">
        <v>220000</v>
      </c>
    </row>
    <row r="20383" spans="26:30" x14ac:dyDescent="0.25">
      <c r="Z20383">
        <v>5000</v>
      </c>
      <c r="AA20383">
        <v>100000</v>
      </c>
      <c r="AB20383">
        <v>100000</v>
      </c>
      <c r="AC20383">
        <v>115000</v>
      </c>
      <c r="AD20383">
        <v>200000</v>
      </c>
    </row>
    <row r="20384" spans="26:30" x14ac:dyDescent="0.25">
      <c r="Z20384">
        <v>92000</v>
      </c>
      <c r="AA20384">
        <v>150000</v>
      </c>
      <c r="AB20384">
        <v>100000</v>
      </c>
      <c r="AC20384">
        <v>90000</v>
      </c>
      <c r="AD20384">
        <v>550000</v>
      </c>
    </row>
    <row r="20385" spans="26:30" x14ac:dyDescent="0.25">
      <c r="Z20385">
        <v>5000</v>
      </c>
      <c r="AA20385">
        <v>750000</v>
      </c>
      <c r="AB20385">
        <v>250000</v>
      </c>
      <c r="AC20385">
        <v>85000</v>
      </c>
      <c r="AD20385">
        <v>280000</v>
      </c>
    </row>
    <row r="20386" spans="26:30" x14ac:dyDescent="0.25">
      <c r="Z20386">
        <v>55000</v>
      </c>
      <c r="AA20386">
        <v>550000</v>
      </c>
      <c r="AB20386">
        <v>600000</v>
      </c>
      <c r="AC20386">
        <v>120000</v>
      </c>
      <c r="AD20386">
        <v>750000</v>
      </c>
    </row>
    <row r="20387" spans="26:30" x14ac:dyDescent="0.25">
      <c r="Z20387">
        <v>25000</v>
      </c>
      <c r="AA20387">
        <v>800000</v>
      </c>
      <c r="AB20387">
        <v>525000</v>
      </c>
      <c r="AC20387">
        <v>120000</v>
      </c>
      <c r="AD20387">
        <v>360000</v>
      </c>
    </row>
    <row r="20388" spans="26:30" x14ac:dyDescent="0.25">
      <c r="Z20388">
        <v>20000</v>
      </c>
      <c r="AA20388">
        <v>275000</v>
      </c>
      <c r="AB20388">
        <v>39000</v>
      </c>
      <c r="AC20388">
        <v>110000</v>
      </c>
      <c r="AD20388">
        <v>280000</v>
      </c>
    </row>
    <row r="20389" spans="26:30" x14ac:dyDescent="0.25">
      <c r="Z20389">
        <v>50000</v>
      </c>
      <c r="AA20389">
        <v>300000</v>
      </c>
      <c r="AB20389">
        <v>400000</v>
      </c>
      <c r="AC20389">
        <v>99000</v>
      </c>
      <c r="AD20389">
        <v>110000</v>
      </c>
    </row>
    <row r="20390" spans="26:30" x14ac:dyDescent="0.25">
      <c r="Z20390">
        <v>150000</v>
      </c>
      <c r="AA20390">
        <v>175000</v>
      </c>
      <c r="AB20390">
        <v>70000</v>
      </c>
      <c r="AC20390">
        <v>80000</v>
      </c>
      <c r="AD20390">
        <v>230000</v>
      </c>
    </row>
    <row r="20391" spans="26:30" x14ac:dyDescent="0.25">
      <c r="Z20391">
        <v>5000</v>
      </c>
      <c r="AA20391">
        <v>160000</v>
      </c>
      <c r="AB20391">
        <v>89000</v>
      </c>
      <c r="AC20391">
        <v>80000</v>
      </c>
      <c r="AD20391">
        <v>330000</v>
      </c>
    </row>
    <row r="20392" spans="26:30" x14ac:dyDescent="0.25">
      <c r="Z20392">
        <v>58000</v>
      </c>
      <c r="AA20392">
        <v>40000</v>
      </c>
      <c r="AB20392">
        <v>90000</v>
      </c>
      <c r="AC20392">
        <v>80000</v>
      </c>
      <c r="AD20392">
        <v>140000</v>
      </c>
    </row>
    <row r="20393" spans="26:30" x14ac:dyDescent="0.25">
      <c r="Z20393">
        <v>50000</v>
      </c>
      <c r="AA20393">
        <v>300000</v>
      </c>
      <c r="AB20393">
        <v>300000</v>
      </c>
      <c r="AC20393">
        <v>100000</v>
      </c>
      <c r="AD20393">
        <v>110000</v>
      </c>
    </row>
    <row r="20394" spans="26:30" x14ac:dyDescent="0.25">
      <c r="Z20394">
        <v>340000</v>
      </c>
      <c r="AA20394">
        <v>68000</v>
      </c>
      <c r="AB20394">
        <v>65000</v>
      </c>
      <c r="AC20394">
        <v>125000</v>
      </c>
      <c r="AD20394">
        <v>310000</v>
      </c>
    </row>
    <row r="20395" spans="26:30" x14ac:dyDescent="0.25">
      <c r="Z20395">
        <v>400000</v>
      </c>
      <c r="AA20395">
        <v>98500</v>
      </c>
      <c r="AB20395">
        <v>175000</v>
      </c>
      <c r="AC20395">
        <v>107000</v>
      </c>
      <c r="AD20395">
        <v>200000</v>
      </c>
    </row>
    <row r="20396" spans="26:30" x14ac:dyDescent="0.25">
      <c r="Z20396">
        <v>160000</v>
      </c>
      <c r="AA20396">
        <v>335000</v>
      </c>
      <c r="AB20396">
        <v>214000</v>
      </c>
      <c r="AC20396">
        <v>110000</v>
      </c>
      <c r="AD20396">
        <v>400000</v>
      </c>
    </row>
    <row r="20397" spans="26:30" x14ac:dyDescent="0.25">
      <c r="Z20397">
        <v>55000</v>
      </c>
      <c r="AA20397">
        <v>350000</v>
      </c>
      <c r="AB20397">
        <v>70000</v>
      </c>
      <c r="AC20397">
        <v>70000</v>
      </c>
      <c r="AD20397">
        <v>2520000</v>
      </c>
    </row>
    <row r="20398" spans="26:30" x14ac:dyDescent="0.25">
      <c r="Z20398">
        <v>20000</v>
      </c>
      <c r="AA20398">
        <v>1829479</v>
      </c>
      <c r="AB20398">
        <v>240000</v>
      </c>
      <c r="AC20398">
        <v>45000</v>
      </c>
      <c r="AD20398">
        <v>620000</v>
      </c>
    </row>
    <row r="20399" spans="26:30" x14ac:dyDescent="0.25">
      <c r="Z20399">
        <v>60000</v>
      </c>
      <c r="AA20399">
        <v>99000</v>
      </c>
      <c r="AB20399">
        <v>26000</v>
      </c>
      <c r="AC20399">
        <v>165000</v>
      </c>
      <c r="AD20399">
        <v>350000</v>
      </c>
    </row>
    <row r="20400" spans="26:30" x14ac:dyDescent="0.25">
      <c r="Z20400">
        <v>100000</v>
      </c>
      <c r="AA20400">
        <v>31000</v>
      </c>
      <c r="AB20400">
        <v>820000</v>
      </c>
      <c r="AC20400">
        <v>240000</v>
      </c>
      <c r="AD20400">
        <v>250000</v>
      </c>
    </row>
    <row r="20401" spans="26:30" x14ac:dyDescent="0.25">
      <c r="Z20401">
        <v>120000</v>
      </c>
      <c r="AA20401">
        <v>375000</v>
      </c>
      <c r="AB20401">
        <v>1000000</v>
      </c>
      <c r="AC20401">
        <v>115000</v>
      </c>
      <c r="AD20401">
        <v>80000</v>
      </c>
    </row>
    <row r="20402" spans="26:30" x14ac:dyDescent="0.25">
      <c r="Z20402">
        <v>80000</v>
      </c>
      <c r="AA20402">
        <v>600000</v>
      </c>
      <c r="AB20402">
        <v>12000</v>
      </c>
      <c r="AC20402">
        <v>84000</v>
      </c>
      <c r="AD20402">
        <v>90000</v>
      </c>
    </row>
    <row r="20403" spans="26:30" x14ac:dyDescent="0.25">
      <c r="Z20403">
        <v>265000</v>
      </c>
      <c r="AA20403">
        <v>40000</v>
      </c>
      <c r="AB20403">
        <v>160000</v>
      </c>
      <c r="AC20403">
        <v>91500</v>
      </c>
      <c r="AD20403">
        <v>120000</v>
      </c>
    </row>
    <row r="20404" spans="26:30" x14ac:dyDescent="0.25">
      <c r="Z20404">
        <v>40000</v>
      </c>
      <c r="AA20404">
        <v>420000</v>
      </c>
      <c r="AB20404">
        <v>134900</v>
      </c>
      <c r="AC20404">
        <v>89000</v>
      </c>
      <c r="AD20404">
        <v>600000</v>
      </c>
    </row>
    <row r="20405" spans="26:30" x14ac:dyDescent="0.25">
      <c r="Z20405">
        <v>32500</v>
      </c>
      <c r="AA20405">
        <v>775000</v>
      </c>
      <c r="AB20405">
        <v>89000</v>
      </c>
      <c r="AC20405">
        <v>205000</v>
      </c>
      <c r="AD20405">
        <v>280000</v>
      </c>
    </row>
    <row r="20406" spans="26:30" x14ac:dyDescent="0.25">
      <c r="Z20406">
        <v>20000</v>
      </c>
      <c r="AA20406">
        <v>150000</v>
      </c>
      <c r="AB20406">
        <v>140000</v>
      </c>
      <c r="AC20406">
        <v>280000</v>
      </c>
      <c r="AD20406">
        <v>220000</v>
      </c>
    </row>
    <row r="20407" spans="26:30" x14ac:dyDescent="0.25">
      <c r="Z20407">
        <v>60000</v>
      </c>
      <c r="AA20407">
        <v>140000</v>
      </c>
      <c r="AB20407">
        <v>120000</v>
      </c>
      <c r="AC20407">
        <v>180000</v>
      </c>
      <c r="AD20407">
        <v>250000</v>
      </c>
    </row>
    <row r="20408" spans="26:30" x14ac:dyDescent="0.25">
      <c r="Z20408">
        <v>700000</v>
      </c>
      <c r="AA20408">
        <v>140000</v>
      </c>
      <c r="AB20408">
        <v>125000</v>
      </c>
      <c r="AC20408">
        <v>400000</v>
      </c>
      <c r="AD20408">
        <v>400000</v>
      </c>
    </row>
    <row r="20409" spans="26:30" x14ac:dyDescent="0.25">
      <c r="Z20409">
        <v>75000</v>
      </c>
      <c r="AA20409">
        <v>175000</v>
      </c>
      <c r="AB20409">
        <v>185000</v>
      </c>
      <c r="AC20409">
        <v>180000</v>
      </c>
      <c r="AD20409">
        <v>2520000</v>
      </c>
    </row>
    <row r="20410" spans="26:30" x14ac:dyDescent="0.25">
      <c r="Z20410">
        <v>35000</v>
      </c>
      <c r="AA20410">
        <v>140000</v>
      </c>
      <c r="AB20410">
        <v>95000</v>
      </c>
      <c r="AC20410">
        <v>125000</v>
      </c>
      <c r="AD20410">
        <v>800000</v>
      </c>
    </row>
    <row r="20411" spans="26:30" x14ac:dyDescent="0.25">
      <c r="Z20411">
        <v>85000</v>
      </c>
      <c r="AA20411">
        <v>150000</v>
      </c>
      <c r="AB20411">
        <v>180000</v>
      </c>
      <c r="AC20411">
        <v>75000</v>
      </c>
      <c r="AD20411">
        <v>180000</v>
      </c>
    </row>
    <row r="20412" spans="26:30" x14ac:dyDescent="0.25">
      <c r="Z20412">
        <v>85000</v>
      </c>
      <c r="AA20412">
        <v>95000</v>
      </c>
      <c r="AB20412">
        <v>230000</v>
      </c>
      <c r="AC20412">
        <v>89000</v>
      </c>
      <c r="AD20412">
        <v>350000</v>
      </c>
    </row>
    <row r="20413" spans="26:30" x14ac:dyDescent="0.25">
      <c r="Z20413">
        <v>85000</v>
      </c>
      <c r="AA20413">
        <v>90000</v>
      </c>
      <c r="AB20413">
        <v>198000</v>
      </c>
      <c r="AC20413">
        <v>90000</v>
      </c>
      <c r="AD20413">
        <v>130000</v>
      </c>
    </row>
    <row r="20414" spans="26:30" x14ac:dyDescent="0.25">
      <c r="Z20414">
        <v>110000</v>
      </c>
      <c r="AA20414">
        <v>600000</v>
      </c>
      <c r="AB20414">
        <v>330000</v>
      </c>
      <c r="AC20414">
        <v>85000</v>
      </c>
      <c r="AD20414">
        <v>80000</v>
      </c>
    </row>
    <row r="20415" spans="26:30" x14ac:dyDescent="0.25">
      <c r="Z20415">
        <v>30000</v>
      </c>
      <c r="AA20415">
        <v>385000</v>
      </c>
      <c r="AB20415">
        <v>350000</v>
      </c>
      <c r="AC20415">
        <v>70000</v>
      </c>
      <c r="AD20415">
        <v>280000</v>
      </c>
    </row>
    <row r="20416" spans="26:30" x14ac:dyDescent="0.25">
      <c r="Z20416">
        <v>20000</v>
      </c>
      <c r="AA20416">
        <v>1829479</v>
      </c>
      <c r="AB20416">
        <v>72000</v>
      </c>
      <c r="AC20416">
        <v>350000</v>
      </c>
      <c r="AD20416">
        <v>160000</v>
      </c>
    </row>
    <row r="20417" spans="26:30" x14ac:dyDescent="0.25">
      <c r="Z20417">
        <v>250000</v>
      </c>
      <c r="AA20417">
        <v>450000</v>
      </c>
      <c r="AB20417">
        <v>200000</v>
      </c>
      <c r="AC20417">
        <v>91500</v>
      </c>
      <c r="AD20417">
        <v>350000</v>
      </c>
    </row>
    <row r="20418" spans="26:30" x14ac:dyDescent="0.25">
      <c r="Z20418">
        <v>47000</v>
      </c>
      <c r="AA20418">
        <v>20000</v>
      </c>
      <c r="AB20418">
        <v>120000</v>
      </c>
      <c r="AC20418">
        <v>80000</v>
      </c>
      <c r="AD20418">
        <v>500000</v>
      </c>
    </row>
    <row r="20419" spans="26:30" x14ac:dyDescent="0.25">
      <c r="Z20419">
        <v>80000</v>
      </c>
      <c r="AA20419">
        <v>193000</v>
      </c>
      <c r="AB20419">
        <v>220000</v>
      </c>
      <c r="AC20419">
        <v>270000</v>
      </c>
      <c r="AD20419">
        <v>50000</v>
      </c>
    </row>
    <row r="20420" spans="26:30" x14ac:dyDescent="0.25">
      <c r="Z20420">
        <v>50000</v>
      </c>
      <c r="AA20420">
        <v>60000</v>
      </c>
      <c r="AB20420">
        <v>185000</v>
      </c>
      <c r="AC20420">
        <v>175000</v>
      </c>
      <c r="AD20420">
        <v>150000</v>
      </c>
    </row>
    <row r="20421" spans="26:30" x14ac:dyDescent="0.25">
      <c r="Z20421">
        <v>40000</v>
      </c>
      <c r="AA20421">
        <v>125000</v>
      </c>
      <c r="AB20421">
        <v>450000</v>
      </c>
      <c r="AC20421">
        <v>175000</v>
      </c>
      <c r="AD20421">
        <v>200000</v>
      </c>
    </row>
    <row r="20422" spans="26:30" x14ac:dyDescent="0.25">
      <c r="Z20422">
        <v>10000</v>
      </c>
      <c r="AA20422">
        <v>95000</v>
      </c>
      <c r="AB20422">
        <v>700000</v>
      </c>
      <c r="AC20422">
        <v>250000</v>
      </c>
      <c r="AD20422">
        <v>160000</v>
      </c>
    </row>
    <row r="20423" spans="26:30" x14ac:dyDescent="0.25">
      <c r="Z20423">
        <v>313000</v>
      </c>
      <c r="AA20423">
        <v>170000</v>
      </c>
      <c r="AB20423">
        <v>290000</v>
      </c>
      <c r="AC20423">
        <v>100000</v>
      </c>
      <c r="AD20423">
        <v>290000</v>
      </c>
    </row>
    <row r="20424" spans="26:30" x14ac:dyDescent="0.25">
      <c r="Z20424">
        <v>80000</v>
      </c>
      <c r="AA20424">
        <v>160000</v>
      </c>
      <c r="AB20424">
        <v>175000</v>
      </c>
      <c r="AC20424">
        <v>115000</v>
      </c>
      <c r="AD20424">
        <v>90000</v>
      </c>
    </row>
    <row r="20425" spans="26:30" x14ac:dyDescent="0.25">
      <c r="Z20425">
        <v>250000</v>
      </c>
      <c r="AA20425">
        <v>98000</v>
      </c>
      <c r="AB20425">
        <v>150000</v>
      </c>
      <c r="AC20425">
        <v>85000</v>
      </c>
      <c r="AD20425">
        <v>350000</v>
      </c>
    </row>
    <row r="20426" spans="26:30" x14ac:dyDescent="0.25">
      <c r="Z20426">
        <v>9000</v>
      </c>
      <c r="AA20426">
        <v>130000</v>
      </c>
      <c r="AB20426">
        <v>150000</v>
      </c>
      <c r="AC20426">
        <v>119000</v>
      </c>
      <c r="AD20426">
        <v>350000</v>
      </c>
    </row>
    <row r="20427" spans="26:30" x14ac:dyDescent="0.25">
      <c r="Z20427">
        <v>60000</v>
      </c>
      <c r="AA20427">
        <v>297000</v>
      </c>
      <c r="AB20427">
        <v>290000</v>
      </c>
      <c r="AC20427">
        <v>130000</v>
      </c>
      <c r="AD20427">
        <v>190000</v>
      </c>
    </row>
    <row r="20428" spans="26:30" x14ac:dyDescent="0.25">
      <c r="Z20428">
        <v>85000</v>
      </c>
      <c r="AA20428">
        <v>65000</v>
      </c>
      <c r="AB20428">
        <v>75000</v>
      </c>
      <c r="AC20428">
        <v>105000</v>
      </c>
      <c r="AD20428">
        <v>250000</v>
      </c>
    </row>
    <row r="20429" spans="26:30" x14ac:dyDescent="0.25">
      <c r="Z20429">
        <v>65000</v>
      </c>
      <c r="AA20429">
        <v>50000</v>
      </c>
      <c r="AB20429">
        <v>81000</v>
      </c>
      <c r="AC20429">
        <v>82000</v>
      </c>
      <c r="AD20429">
        <v>160000</v>
      </c>
    </row>
    <row r="20430" spans="26:30" x14ac:dyDescent="0.25">
      <c r="Z20430">
        <v>70000</v>
      </c>
      <c r="AA20430">
        <v>79000</v>
      </c>
      <c r="AB20430">
        <v>70000</v>
      </c>
      <c r="AC20430">
        <v>130000</v>
      </c>
      <c r="AD20430">
        <v>60000</v>
      </c>
    </row>
    <row r="20431" spans="26:30" x14ac:dyDescent="0.25">
      <c r="Z20431">
        <v>160000</v>
      </c>
      <c r="AA20431">
        <v>360000</v>
      </c>
      <c r="AB20431">
        <v>15000</v>
      </c>
      <c r="AC20431">
        <v>100000</v>
      </c>
      <c r="AD20431">
        <v>160000</v>
      </c>
    </row>
    <row r="20432" spans="26:30" x14ac:dyDescent="0.25">
      <c r="Z20432">
        <v>85000</v>
      </c>
      <c r="AA20432">
        <v>240000</v>
      </c>
      <c r="AB20432">
        <v>200000</v>
      </c>
      <c r="AC20432">
        <v>210000</v>
      </c>
      <c r="AD20432">
        <v>250000</v>
      </c>
    </row>
    <row r="20433" spans="26:30" x14ac:dyDescent="0.25">
      <c r="Z20433">
        <v>60000</v>
      </c>
      <c r="AA20433">
        <v>435000</v>
      </c>
      <c r="AB20433">
        <v>85000</v>
      </c>
      <c r="AC20433">
        <v>250000</v>
      </c>
      <c r="AD20433">
        <v>150000</v>
      </c>
    </row>
    <row r="20434" spans="26:30" x14ac:dyDescent="0.25">
      <c r="Z20434">
        <v>180000</v>
      </c>
      <c r="AA20434">
        <v>310000</v>
      </c>
      <c r="AB20434">
        <v>300000</v>
      </c>
      <c r="AC20434">
        <v>190000</v>
      </c>
      <c r="AD20434">
        <v>200000</v>
      </c>
    </row>
    <row r="20435" spans="26:30" x14ac:dyDescent="0.25">
      <c r="Z20435">
        <v>3000</v>
      </c>
      <c r="AA20435">
        <v>100000</v>
      </c>
      <c r="AB20435">
        <v>200000</v>
      </c>
      <c r="AC20435">
        <v>110000</v>
      </c>
      <c r="AD20435">
        <v>370000</v>
      </c>
    </row>
    <row r="20436" spans="26:30" x14ac:dyDescent="0.25">
      <c r="Z20436">
        <v>158000</v>
      </c>
      <c r="AA20436">
        <v>70000</v>
      </c>
      <c r="AB20436">
        <v>250000</v>
      </c>
      <c r="AC20436">
        <v>110000</v>
      </c>
      <c r="AD20436">
        <v>360000</v>
      </c>
    </row>
    <row r="20437" spans="26:30" x14ac:dyDescent="0.25">
      <c r="Z20437">
        <v>175000</v>
      </c>
      <c r="AA20437">
        <v>111000</v>
      </c>
      <c r="AB20437">
        <v>140000</v>
      </c>
      <c r="AC20437">
        <v>94000</v>
      </c>
      <c r="AD20437">
        <v>130000</v>
      </c>
    </row>
    <row r="20438" spans="26:30" x14ac:dyDescent="0.25">
      <c r="Z20438">
        <v>35000</v>
      </c>
      <c r="AA20438">
        <v>106000</v>
      </c>
      <c r="AB20438">
        <v>120000</v>
      </c>
      <c r="AC20438">
        <v>100000</v>
      </c>
      <c r="AD20438">
        <v>250000</v>
      </c>
    </row>
    <row r="20439" spans="26:30" x14ac:dyDescent="0.25">
      <c r="Z20439">
        <v>150000</v>
      </c>
      <c r="AA20439">
        <v>225000</v>
      </c>
      <c r="AB20439">
        <v>160000</v>
      </c>
      <c r="AC20439">
        <v>102000</v>
      </c>
      <c r="AD20439">
        <v>170000</v>
      </c>
    </row>
    <row r="20440" spans="26:30" x14ac:dyDescent="0.25">
      <c r="Z20440">
        <v>130000</v>
      </c>
      <c r="AA20440">
        <v>200000</v>
      </c>
      <c r="AB20440">
        <v>300000</v>
      </c>
      <c r="AC20440">
        <v>90000</v>
      </c>
      <c r="AD20440">
        <v>130000</v>
      </c>
    </row>
    <row r="20441" spans="26:30" x14ac:dyDescent="0.25">
      <c r="Z20441">
        <v>170000</v>
      </c>
      <c r="AA20441">
        <v>90000</v>
      </c>
      <c r="AB20441">
        <v>750000</v>
      </c>
      <c r="AC20441">
        <v>85000</v>
      </c>
      <c r="AD20441">
        <v>210000</v>
      </c>
    </row>
    <row r="20442" spans="26:30" x14ac:dyDescent="0.25">
      <c r="Z20442">
        <v>60000</v>
      </c>
      <c r="AA20442">
        <v>275000</v>
      </c>
      <c r="AB20442">
        <v>450000</v>
      </c>
      <c r="AC20442">
        <v>105000</v>
      </c>
      <c r="AD20442">
        <v>160000</v>
      </c>
    </row>
    <row r="20443" spans="26:30" x14ac:dyDescent="0.25">
      <c r="Z20443">
        <v>120000</v>
      </c>
      <c r="AA20443">
        <v>320000</v>
      </c>
      <c r="AB20443">
        <v>30000</v>
      </c>
      <c r="AC20443">
        <v>98000</v>
      </c>
      <c r="AD20443">
        <v>2520000</v>
      </c>
    </row>
    <row r="20444" spans="26:30" x14ac:dyDescent="0.25">
      <c r="Z20444">
        <v>28000</v>
      </c>
      <c r="AA20444">
        <v>230000</v>
      </c>
      <c r="AB20444">
        <v>300000</v>
      </c>
      <c r="AC20444">
        <v>156000</v>
      </c>
      <c r="AD20444">
        <v>400000</v>
      </c>
    </row>
    <row r="20445" spans="26:30" x14ac:dyDescent="0.25">
      <c r="Z20445">
        <v>50000</v>
      </c>
      <c r="AA20445">
        <v>425000</v>
      </c>
      <c r="AB20445">
        <v>85000</v>
      </c>
      <c r="AC20445">
        <v>210000</v>
      </c>
      <c r="AD20445">
        <v>150000</v>
      </c>
    </row>
    <row r="20446" spans="26:30" x14ac:dyDescent="0.25">
      <c r="Z20446">
        <v>88000</v>
      </c>
      <c r="AA20446">
        <v>550000</v>
      </c>
      <c r="AB20446">
        <v>100000</v>
      </c>
      <c r="AC20446">
        <v>230000</v>
      </c>
      <c r="AD20446">
        <v>110000</v>
      </c>
    </row>
    <row r="20447" spans="26:30" x14ac:dyDescent="0.25">
      <c r="Z20447">
        <v>325000</v>
      </c>
      <c r="AA20447">
        <v>100000</v>
      </c>
      <c r="AB20447">
        <v>55000</v>
      </c>
      <c r="AC20447">
        <v>185000</v>
      </c>
      <c r="AD20447">
        <v>110000</v>
      </c>
    </row>
    <row r="20448" spans="26:30" x14ac:dyDescent="0.25">
      <c r="Z20448">
        <v>185000</v>
      </c>
      <c r="AA20448">
        <v>185000</v>
      </c>
      <c r="AB20448">
        <v>80000</v>
      </c>
      <c r="AC20448">
        <v>115000</v>
      </c>
      <c r="AD20448">
        <v>60000</v>
      </c>
    </row>
    <row r="20449" spans="26:30" x14ac:dyDescent="0.25">
      <c r="Z20449">
        <v>89000</v>
      </c>
      <c r="AA20449">
        <v>1829479</v>
      </c>
      <c r="AB20449">
        <v>370000</v>
      </c>
      <c r="AC20449">
        <v>180000</v>
      </c>
      <c r="AD20449">
        <v>210000</v>
      </c>
    </row>
    <row r="20450" spans="26:30" x14ac:dyDescent="0.25">
      <c r="Z20450">
        <v>4000</v>
      </c>
      <c r="AA20450">
        <v>110000</v>
      </c>
      <c r="AB20450">
        <v>85000</v>
      </c>
      <c r="AC20450">
        <v>280000</v>
      </c>
      <c r="AD20450">
        <v>120000</v>
      </c>
    </row>
    <row r="20451" spans="26:30" x14ac:dyDescent="0.25">
      <c r="Z20451">
        <v>48000</v>
      </c>
      <c r="AA20451">
        <v>250000</v>
      </c>
      <c r="AB20451">
        <v>87000</v>
      </c>
      <c r="AC20451">
        <v>185000</v>
      </c>
      <c r="AD20451">
        <v>180000</v>
      </c>
    </row>
    <row r="20452" spans="26:30" x14ac:dyDescent="0.25">
      <c r="Z20452">
        <v>28000</v>
      </c>
      <c r="AA20452">
        <v>350000</v>
      </c>
      <c r="AB20452">
        <v>95000</v>
      </c>
      <c r="AC20452">
        <v>90000</v>
      </c>
      <c r="AD20452">
        <v>300000</v>
      </c>
    </row>
    <row r="20453" spans="26:30" x14ac:dyDescent="0.25">
      <c r="Z20453">
        <v>65000</v>
      </c>
      <c r="AA20453">
        <v>325000</v>
      </c>
      <c r="AB20453">
        <v>278000</v>
      </c>
      <c r="AC20453">
        <v>108000</v>
      </c>
      <c r="AD20453">
        <v>280000</v>
      </c>
    </row>
    <row r="20454" spans="26:30" x14ac:dyDescent="0.25">
      <c r="Z20454">
        <v>85000</v>
      </c>
      <c r="AA20454">
        <v>240000</v>
      </c>
      <c r="AB20454">
        <v>400000</v>
      </c>
      <c r="AC20454">
        <v>130000</v>
      </c>
      <c r="AD20454">
        <v>150000</v>
      </c>
    </row>
    <row r="20455" spans="26:30" x14ac:dyDescent="0.25">
      <c r="Z20455">
        <v>130000</v>
      </c>
      <c r="AA20455">
        <v>95000</v>
      </c>
      <c r="AB20455">
        <v>60000</v>
      </c>
      <c r="AC20455">
        <v>130000</v>
      </c>
      <c r="AD20455">
        <v>110000</v>
      </c>
    </row>
    <row r="20456" spans="26:30" x14ac:dyDescent="0.25">
      <c r="Z20456">
        <v>69000</v>
      </c>
      <c r="AA20456">
        <v>400000</v>
      </c>
      <c r="AB20456">
        <v>225000</v>
      </c>
      <c r="AC20456">
        <v>300000</v>
      </c>
      <c r="AD20456">
        <v>150000</v>
      </c>
    </row>
    <row r="20457" spans="26:30" x14ac:dyDescent="0.25">
      <c r="Z20457">
        <v>40000</v>
      </c>
      <c r="AA20457">
        <v>390000</v>
      </c>
      <c r="AB20457">
        <v>300000</v>
      </c>
      <c r="AC20457">
        <v>80000</v>
      </c>
      <c r="AD20457">
        <v>130000</v>
      </c>
    </row>
    <row r="20458" spans="26:30" x14ac:dyDescent="0.25">
      <c r="Z20458">
        <v>650000</v>
      </c>
      <c r="AA20458">
        <v>200000</v>
      </c>
      <c r="AB20458">
        <v>625000</v>
      </c>
      <c r="AC20458">
        <v>115000</v>
      </c>
      <c r="AD20458">
        <v>300000</v>
      </c>
    </row>
    <row r="20459" spans="26:30" x14ac:dyDescent="0.25">
      <c r="Z20459">
        <v>79900</v>
      </c>
      <c r="AA20459">
        <v>600000</v>
      </c>
      <c r="AB20459">
        <v>300000</v>
      </c>
      <c r="AC20459">
        <v>110000</v>
      </c>
      <c r="AD20459">
        <v>400000</v>
      </c>
    </row>
    <row r="20460" spans="26:30" x14ac:dyDescent="0.25">
      <c r="Z20460">
        <v>200000</v>
      </c>
      <c r="AA20460">
        <v>77000</v>
      </c>
      <c r="AB20460">
        <v>200000</v>
      </c>
      <c r="AC20460">
        <v>100000</v>
      </c>
      <c r="AD20460">
        <v>350000</v>
      </c>
    </row>
    <row r="20461" spans="26:30" x14ac:dyDescent="0.25">
      <c r="Z20461">
        <v>180000</v>
      </c>
      <c r="AA20461">
        <v>130000</v>
      </c>
      <c r="AB20461">
        <v>280000</v>
      </c>
      <c r="AC20461">
        <v>80000</v>
      </c>
      <c r="AD20461">
        <v>300000</v>
      </c>
    </row>
    <row r="20462" spans="26:30" x14ac:dyDescent="0.25">
      <c r="Z20462">
        <v>600000</v>
      </c>
      <c r="AA20462">
        <v>230000</v>
      </c>
      <c r="AB20462">
        <v>380000</v>
      </c>
      <c r="AC20462">
        <v>100000</v>
      </c>
      <c r="AD20462">
        <v>400000</v>
      </c>
    </row>
    <row r="20463" spans="26:30" x14ac:dyDescent="0.25">
      <c r="Z20463">
        <v>90000</v>
      </c>
      <c r="AA20463">
        <v>185000</v>
      </c>
      <c r="AB20463">
        <v>50000</v>
      </c>
      <c r="AC20463">
        <v>100000</v>
      </c>
      <c r="AD20463">
        <v>170000</v>
      </c>
    </row>
    <row r="20464" spans="26:30" x14ac:dyDescent="0.25">
      <c r="Z20464">
        <v>140000</v>
      </c>
      <c r="AA20464">
        <v>100000</v>
      </c>
      <c r="AB20464">
        <v>50000</v>
      </c>
      <c r="AC20464">
        <v>201000</v>
      </c>
      <c r="AD20464">
        <v>150000</v>
      </c>
    </row>
    <row r="20465" spans="26:30" x14ac:dyDescent="0.25">
      <c r="Z20465">
        <v>55000</v>
      </c>
      <c r="AA20465">
        <v>140000</v>
      </c>
      <c r="AB20465">
        <v>87500</v>
      </c>
      <c r="AC20465">
        <v>150000</v>
      </c>
      <c r="AD20465">
        <v>180000</v>
      </c>
    </row>
    <row r="20466" spans="26:30" x14ac:dyDescent="0.25">
      <c r="Z20466">
        <v>80000</v>
      </c>
      <c r="AA20466">
        <v>300000</v>
      </c>
      <c r="AB20466">
        <v>124000</v>
      </c>
      <c r="AC20466">
        <v>120000</v>
      </c>
      <c r="AD20466">
        <v>490000</v>
      </c>
    </row>
    <row r="20467" spans="26:30" x14ac:dyDescent="0.25">
      <c r="Z20467">
        <v>100000</v>
      </c>
      <c r="AA20467">
        <v>450000</v>
      </c>
      <c r="AB20467">
        <v>375000</v>
      </c>
      <c r="AC20467">
        <v>110000</v>
      </c>
      <c r="AD20467">
        <v>200000</v>
      </c>
    </row>
    <row r="20468" spans="26:30" x14ac:dyDescent="0.25">
      <c r="Z20468">
        <v>125000</v>
      </c>
      <c r="AA20468">
        <v>700000</v>
      </c>
      <c r="AB20468">
        <v>100000</v>
      </c>
      <c r="AC20468">
        <v>150000</v>
      </c>
      <c r="AD20468">
        <v>400000</v>
      </c>
    </row>
    <row r="20469" spans="26:30" x14ac:dyDescent="0.25">
      <c r="Z20469">
        <v>70000</v>
      </c>
      <c r="AA20469">
        <v>40000</v>
      </c>
      <c r="AB20469">
        <v>275000</v>
      </c>
      <c r="AC20469">
        <v>150000</v>
      </c>
      <c r="AD20469">
        <v>250000</v>
      </c>
    </row>
    <row r="20470" spans="26:30" x14ac:dyDescent="0.25">
      <c r="Z20470">
        <v>77000</v>
      </c>
      <c r="AA20470">
        <v>100000</v>
      </c>
      <c r="AB20470">
        <v>85000</v>
      </c>
      <c r="AC20470">
        <v>200000</v>
      </c>
      <c r="AD20470">
        <v>430000</v>
      </c>
    </row>
    <row r="20471" spans="26:30" x14ac:dyDescent="0.25">
      <c r="Z20471">
        <v>25000</v>
      </c>
      <c r="AA20471">
        <v>200000</v>
      </c>
      <c r="AB20471">
        <v>250000</v>
      </c>
      <c r="AC20471">
        <v>157000</v>
      </c>
      <c r="AD20471">
        <v>410000</v>
      </c>
    </row>
    <row r="20472" spans="26:30" x14ac:dyDescent="0.25">
      <c r="Z20472">
        <v>259000</v>
      </c>
      <c r="AA20472">
        <v>85000</v>
      </c>
      <c r="AB20472">
        <v>80000</v>
      </c>
      <c r="AC20472">
        <v>200000</v>
      </c>
      <c r="AD20472">
        <v>90000</v>
      </c>
    </row>
    <row r="20473" spans="26:30" x14ac:dyDescent="0.25">
      <c r="Z20473">
        <v>72500</v>
      </c>
      <c r="AA20473">
        <v>97000</v>
      </c>
      <c r="AB20473">
        <v>200000</v>
      </c>
      <c r="AC20473">
        <v>180000</v>
      </c>
      <c r="AD20473">
        <v>90000</v>
      </c>
    </row>
    <row r="20474" spans="26:30" x14ac:dyDescent="0.25">
      <c r="Z20474">
        <v>55000</v>
      </c>
      <c r="AA20474">
        <v>50000</v>
      </c>
      <c r="AB20474">
        <v>250000</v>
      </c>
      <c r="AC20474">
        <v>185000</v>
      </c>
      <c r="AD20474">
        <v>1000000</v>
      </c>
    </row>
    <row r="20475" spans="26:30" x14ac:dyDescent="0.25">
      <c r="Z20475">
        <v>105000</v>
      </c>
      <c r="AA20475">
        <v>400000</v>
      </c>
      <c r="AB20475">
        <v>70000</v>
      </c>
      <c r="AC20475">
        <v>97000</v>
      </c>
      <c r="AD20475">
        <v>280000</v>
      </c>
    </row>
    <row r="20476" spans="26:30" x14ac:dyDescent="0.25">
      <c r="Z20476">
        <v>92000</v>
      </c>
      <c r="AA20476">
        <v>400000</v>
      </c>
      <c r="AB20476">
        <v>106000</v>
      </c>
      <c r="AC20476">
        <v>120000</v>
      </c>
      <c r="AD20476">
        <v>60000</v>
      </c>
    </row>
    <row r="20477" spans="26:30" x14ac:dyDescent="0.25">
      <c r="Z20477">
        <v>130000</v>
      </c>
      <c r="AA20477">
        <v>425000</v>
      </c>
      <c r="AB20477">
        <v>150000</v>
      </c>
      <c r="AC20477">
        <v>375000</v>
      </c>
      <c r="AD20477">
        <v>500000</v>
      </c>
    </row>
    <row r="20478" spans="26:30" x14ac:dyDescent="0.25">
      <c r="Z20478">
        <v>150000</v>
      </c>
      <c r="AA20478">
        <v>130000</v>
      </c>
      <c r="AB20478">
        <v>85000</v>
      </c>
      <c r="AC20478">
        <v>260000</v>
      </c>
      <c r="AD20478">
        <v>120000</v>
      </c>
    </row>
    <row r="20479" spans="26:30" x14ac:dyDescent="0.25">
      <c r="Z20479">
        <v>50000</v>
      </c>
      <c r="AA20479">
        <v>65000</v>
      </c>
      <c r="AB20479">
        <v>50000</v>
      </c>
      <c r="AC20479">
        <v>120000</v>
      </c>
      <c r="AD20479">
        <v>100000</v>
      </c>
    </row>
    <row r="20480" spans="26:30" x14ac:dyDescent="0.25">
      <c r="Z20480">
        <v>110000</v>
      </c>
      <c r="AA20480">
        <v>250000</v>
      </c>
      <c r="AB20480">
        <v>100000</v>
      </c>
      <c r="AC20480">
        <v>40000</v>
      </c>
      <c r="AD20480">
        <v>150000</v>
      </c>
    </row>
    <row r="20481" spans="26:30" x14ac:dyDescent="0.25">
      <c r="Z20481">
        <v>5000</v>
      </c>
      <c r="AA20481">
        <v>329000</v>
      </c>
      <c r="AB20481">
        <v>600000</v>
      </c>
      <c r="AC20481">
        <v>52900</v>
      </c>
      <c r="AD20481">
        <v>40000</v>
      </c>
    </row>
    <row r="20482" spans="26:30" x14ac:dyDescent="0.25">
      <c r="Z20482">
        <v>13000</v>
      </c>
      <c r="AA20482">
        <v>400000</v>
      </c>
      <c r="AB20482">
        <v>142000</v>
      </c>
      <c r="AC20482">
        <v>75000</v>
      </c>
      <c r="AD20482">
        <v>200000</v>
      </c>
    </row>
    <row r="20483" spans="26:30" x14ac:dyDescent="0.25">
      <c r="Z20483">
        <v>72500</v>
      </c>
      <c r="AA20483">
        <v>450000</v>
      </c>
      <c r="AB20483">
        <v>1000000</v>
      </c>
      <c r="AC20483">
        <v>90000</v>
      </c>
      <c r="AD20483">
        <v>160000</v>
      </c>
    </row>
    <row r="20484" spans="26:30" x14ac:dyDescent="0.25">
      <c r="Z20484">
        <v>20000</v>
      </c>
      <c r="AA20484">
        <v>730000</v>
      </c>
      <c r="AB20484">
        <v>450000</v>
      </c>
      <c r="AC20484">
        <v>80000</v>
      </c>
      <c r="AD20484">
        <v>230000</v>
      </c>
    </row>
    <row r="20485" spans="26:30" x14ac:dyDescent="0.25">
      <c r="Z20485">
        <v>13000</v>
      </c>
      <c r="AA20485">
        <v>325000</v>
      </c>
      <c r="AB20485">
        <v>320000</v>
      </c>
      <c r="AC20485">
        <v>85000</v>
      </c>
      <c r="AD20485">
        <v>160000</v>
      </c>
    </row>
    <row r="20486" spans="26:30" x14ac:dyDescent="0.25">
      <c r="Z20486">
        <v>4000</v>
      </c>
      <c r="AA20486">
        <v>150000</v>
      </c>
      <c r="AB20486">
        <v>275000</v>
      </c>
      <c r="AC20486">
        <v>140000</v>
      </c>
      <c r="AD20486">
        <v>330000</v>
      </c>
    </row>
    <row r="20487" spans="26:30" x14ac:dyDescent="0.25">
      <c r="Z20487">
        <v>140000</v>
      </c>
      <c r="AA20487">
        <v>600000</v>
      </c>
      <c r="AB20487">
        <v>120000</v>
      </c>
      <c r="AC20487">
        <v>80000</v>
      </c>
      <c r="AD20487">
        <v>400000</v>
      </c>
    </row>
    <row r="20488" spans="26:30" x14ac:dyDescent="0.25">
      <c r="Z20488">
        <v>35000</v>
      </c>
      <c r="AA20488">
        <v>310000</v>
      </c>
      <c r="AB20488">
        <v>300000</v>
      </c>
      <c r="AC20488">
        <v>90000</v>
      </c>
      <c r="AD20488">
        <v>350000</v>
      </c>
    </row>
    <row r="20489" spans="26:30" x14ac:dyDescent="0.25">
      <c r="Z20489">
        <v>150000</v>
      </c>
      <c r="AA20489">
        <v>120000</v>
      </c>
      <c r="AB20489">
        <v>120000</v>
      </c>
      <c r="AC20489">
        <v>120000</v>
      </c>
      <c r="AD20489">
        <v>270000</v>
      </c>
    </row>
    <row r="20490" spans="26:30" x14ac:dyDescent="0.25">
      <c r="Z20490">
        <v>130000</v>
      </c>
      <c r="AA20490">
        <v>230000</v>
      </c>
      <c r="AB20490">
        <v>140000</v>
      </c>
      <c r="AC20490">
        <v>120000</v>
      </c>
      <c r="AD20490">
        <v>170000</v>
      </c>
    </row>
    <row r="20491" spans="26:30" x14ac:dyDescent="0.25">
      <c r="Z20491">
        <v>25000</v>
      </c>
      <c r="AA20491">
        <v>170000</v>
      </c>
      <c r="AB20491">
        <v>104000</v>
      </c>
      <c r="AC20491">
        <v>75000</v>
      </c>
      <c r="AD20491">
        <v>250000</v>
      </c>
    </row>
    <row r="20492" spans="26:30" x14ac:dyDescent="0.25">
      <c r="Z20492">
        <v>150000</v>
      </c>
      <c r="AA20492">
        <v>170000</v>
      </c>
      <c r="AB20492">
        <v>255000</v>
      </c>
      <c r="AC20492">
        <v>100000</v>
      </c>
      <c r="AD20492">
        <v>160000</v>
      </c>
    </row>
    <row r="20493" spans="26:30" x14ac:dyDescent="0.25">
      <c r="Z20493">
        <v>120000</v>
      </c>
      <c r="AA20493">
        <v>120000</v>
      </c>
      <c r="AB20493">
        <v>880000</v>
      </c>
      <c r="AC20493">
        <v>96000</v>
      </c>
      <c r="AD20493">
        <v>410000</v>
      </c>
    </row>
    <row r="20494" spans="26:30" x14ac:dyDescent="0.25">
      <c r="Z20494">
        <v>120000</v>
      </c>
      <c r="AA20494">
        <v>140000</v>
      </c>
      <c r="AB20494">
        <v>225000</v>
      </c>
      <c r="AC20494">
        <v>120000</v>
      </c>
      <c r="AD20494">
        <v>800000</v>
      </c>
    </row>
    <row r="20495" spans="26:30" x14ac:dyDescent="0.25">
      <c r="Z20495">
        <v>120000</v>
      </c>
      <c r="AA20495">
        <v>115000</v>
      </c>
      <c r="AB20495">
        <v>211000</v>
      </c>
      <c r="AC20495">
        <v>87000</v>
      </c>
      <c r="AD20495">
        <v>500000</v>
      </c>
    </row>
    <row r="20496" spans="26:30" x14ac:dyDescent="0.25">
      <c r="Z20496">
        <v>105000</v>
      </c>
      <c r="AA20496">
        <v>125000</v>
      </c>
      <c r="AB20496">
        <v>625000</v>
      </c>
      <c r="AC20496">
        <v>120000</v>
      </c>
      <c r="AD20496">
        <v>130000</v>
      </c>
    </row>
    <row r="20497" spans="26:30" x14ac:dyDescent="0.25">
      <c r="Z20497">
        <v>85000</v>
      </c>
      <c r="AA20497">
        <v>105000</v>
      </c>
      <c r="AB20497">
        <v>250000</v>
      </c>
      <c r="AC20497">
        <v>95000</v>
      </c>
      <c r="AD20497">
        <v>90000</v>
      </c>
    </row>
    <row r="20498" spans="26:30" x14ac:dyDescent="0.25">
      <c r="Z20498">
        <v>15000</v>
      </c>
      <c r="AA20498">
        <v>30000</v>
      </c>
      <c r="AB20498">
        <v>250000</v>
      </c>
      <c r="AC20498">
        <v>425000</v>
      </c>
      <c r="AD20498">
        <v>380000</v>
      </c>
    </row>
    <row r="20499" spans="26:30" x14ac:dyDescent="0.25">
      <c r="Z20499">
        <v>55000</v>
      </c>
      <c r="AA20499">
        <v>105000</v>
      </c>
      <c r="AB20499">
        <v>250000</v>
      </c>
      <c r="AC20499">
        <v>130000</v>
      </c>
      <c r="AD20499">
        <v>110000</v>
      </c>
    </row>
    <row r="20500" spans="26:30" x14ac:dyDescent="0.25">
      <c r="Z20500">
        <v>75000</v>
      </c>
      <c r="AA20500">
        <v>100000</v>
      </c>
      <c r="AB20500">
        <v>258000</v>
      </c>
      <c r="AC20500">
        <v>425000</v>
      </c>
      <c r="AD20500">
        <v>400000</v>
      </c>
    </row>
    <row r="20501" spans="26:30" x14ac:dyDescent="0.25">
      <c r="Z20501">
        <v>20000</v>
      </c>
      <c r="AA20501">
        <v>250000</v>
      </c>
      <c r="AB20501">
        <v>28000</v>
      </c>
      <c r="AC20501">
        <v>165000</v>
      </c>
      <c r="AD20501">
        <v>40000</v>
      </c>
    </row>
    <row r="20502" spans="26:30" x14ac:dyDescent="0.25">
      <c r="Z20502">
        <v>183000</v>
      </c>
      <c r="AA20502">
        <v>230000</v>
      </c>
      <c r="AB20502">
        <v>40000</v>
      </c>
      <c r="AC20502">
        <v>91000</v>
      </c>
      <c r="AD20502">
        <v>230000</v>
      </c>
    </row>
    <row r="20503" spans="26:30" x14ac:dyDescent="0.25">
      <c r="Z20503">
        <v>75000</v>
      </c>
      <c r="AA20503">
        <v>325000</v>
      </c>
      <c r="AB20503">
        <v>300000</v>
      </c>
      <c r="AC20503">
        <v>50000</v>
      </c>
      <c r="AD20503">
        <v>160000</v>
      </c>
    </row>
    <row r="20504" spans="26:30" x14ac:dyDescent="0.25">
      <c r="Z20504">
        <v>145000</v>
      </c>
      <c r="AA20504">
        <v>125000</v>
      </c>
      <c r="AB20504">
        <v>330000</v>
      </c>
      <c r="AC20504">
        <v>91500</v>
      </c>
      <c r="AD20504">
        <v>400000</v>
      </c>
    </row>
    <row r="20505" spans="26:30" x14ac:dyDescent="0.25">
      <c r="Z20505">
        <v>73000</v>
      </c>
      <c r="AA20505">
        <v>60000</v>
      </c>
      <c r="AB20505">
        <v>350000</v>
      </c>
      <c r="AC20505">
        <v>120000</v>
      </c>
      <c r="AD20505">
        <v>160000</v>
      </c>
    </row>
    <row r="20506" spans="26:30" x14ac:dyDescent="0.25">
      <c r="Z20506">
        <v>73000</v>
      </c>
      <c r="AA20506">
        <v>20000</v>
      </c>
      <c r="AB20506">
        <v>650000</v>
      </c>
      <c r="AC20506">
        <v>89000</v>
      </c>
      <c r="AD20506">
        <v>300000</v>
      </c>
    </row>
    <row r="20507" spans="26:30" x14ac:dyDescent="0.25">
      <c r="Z20507">
        <v>35000</v>
      </c>
      <c r="AA20507">
        <v>180000</v>
      </c>
      <c r="AB20507">
        <v>95000</v>
      </c>
      <c r="AC20507">
        <v>75000</v>
      </c>
      <c r="AD20507">
        <v>230000</v>
      </c>
    </row>
    <row r="20508" spans="26:30" x14ac:dyDescent="0.25">
      <c r="Z20508">
        <v>225000</v>
      </c>
      <c r="AA20508">
        <v>50000</v>
      </c>
      <c r="AB20508">
        <v>125000</v>
      </c>
      <c r="AC20508">
        <v>80000</v>
      </c>
      <c r="AD20508">
        <v>650000</v>
      </c>
    </row>
    <row r="20509" spans="26:30" x14ac:dyDescent="0.25">
      <c r="Z20509">
        <v>2000</v>
      </c>
      <c r="AA20509">
        <v>230000</v>
      </c>
      <c r="AB20509">
        <v>300000</v>
      </c>
      <c r="AC20509">
        <v>85000</v>
      </c>
      <c r="AD20509">
        <v>300000</v>
      </c>
    </row>
    <row r="20510" spans="26:30" x14ac:dyDescent="0.25">
      <c r="Z20510">
        <v>35000</v>
      </c>
      <c r="AA20510">
        <v>65000</v>
      </c>
      <c r="AB20510">
        <v>125000</v>
      </c>
      <c r="AC20510">
        <v>100000</v>
      </c>
      <c r="AD20510">
        <v>600000</v>
      </c>
    </row>
    <row r="20511" spans="26:30" x14ac:dyDescent="0.25">
      <c r="Z20511">
        <v>90000</v>
      </c>
      <c r="AA20511">
        <v>140000</v>
      </c>
      <c r="AB20511">
        <v>155000</v>
      </c>
      <c r="AC20511">
        <v>89000</v>
      </c>
      <c r="AD20511">
        <v>200000</v>
      </c>
    </row>
    <row r="20512" spans="26:30" x14ac:dyDescent="0.25">
      <c r="Z20512">
        <v>45000</v>
      </c>
      <c r="AA20512">
        <v>100000</v>
      </c>
      <c r="AB20512">
        <v>212000</v>
      </c>
      <c r="AC20512">
        <v>30000</v>
      </c>
      <c r="AD20512">
        <v>200000</v>
      </c>
    </row>
    <row r="20513" spans="26:30" x14ac:dyDescent="0.25">
      <c r="Z20513">
        <v>130000</v>
      </c>
      <c r="AA20513">
        <v>100000</v>
      </c>
      <c r="AB20513">
        <v>200000</v>
      </c>
      <c r="AC20513">
        <v>83000</v>
      </c>
      <c r="AD20513">
        <v>500000</v>
      </c>
    </row>
    <row r="20514" spans="26:30" x14ac:dyDescent="0.25">
      <c r="Z20514">
        <v>125000</v>
      </c>
      <c r="AA20514">
        <v>612000</v>
      </c>
      <c r="AB20514">
        <v>90000</v>
      </c>
      <c r="AC20514">
        <v>95000</v>
      </c>
      <c r="AD20514">
        <v>150000</v>
      </c>
    </row>
    <row r="20515" spans="26:30" x14ac:dyDescent="0.25">
      <c r="Z20515">
        <v>40000</v>
      </c>
      <c r="AA20515">
        <v>725000</v>
      </c>
      <c r="AB20515">
        <v>90000</v>
      </c>
      <c r="AC20515">
        <v>90000</v>
      </c>
      <c r="AD20515">
        <v>70000</v>
      </c>
    </row>
    <row r="20516" spans="26:30" x14ac:dyDescent="0.25">
      <c r="Z20516">
        <v>35000</v>
      </c>
      <c r="AA20516">
        <v>400000</v>
      </c>
      <c r="AB20516">
        <v>35000</v>
      </c>
      <c r="AC20516">
        <v>108000</v>
      </c>
      <c r="AD20516">
        <v>450000</v>
      </c>
    </row>
    <row r="20517" spans="26:30" x14ac:dyDescent="0.25">
      <c r="Z20517">
        <v>125000</v>
      </c>
      <c r="AA20517">
        <v>625000</v>
      </c>
      <c r="AB20517">
        <v>160000</v>
      </c>
      <c r="AC20517">
        <v>80000</v>
      </c>
      <c r="AD20517">
        <v>90000</v>
      </c>
    </row>
    <row r="20518" spans="26:30" x14ac:dyDescent="0.25">
      <c r="Z20518">
        <v>60000</v>
      </c>
      <c r="AA20518">
        <v>400000</v>
      </c>
      <c r="AB20518">
        <v>55000</v>
      </c>
      <c r="AC20518">
        <v>83000</v>
      </c>
      <c r="AD20518">
        <v>250000</v>
      </c>
    </row>
    <row r="20519" spans="26:30" x14ac:dyDescent="0.25">
      <c r="Z20519">
        <v>290000</v>
      </c>
      <c r="AA20519">
        <v>425000</v>
      </c>
      <c r="AB20519">
        <v>80000</v>
      </c>
      <c r="AC20519">
        <v>80000</v>
      </c>
      <c r="AD20519">
        <v>190000</v>
      </c>
    </row>
    <row r="20520" spans="26:30" x14ac:dyDescent="0.25">
      <c r="Z20520">
        <v>200000</v>
      </c>
      <c r="AA20520">
        <v>350000</v>
      </c>
      <c r="AB20520">
        <v>175000</v>
      </c>
      <c r="AC20520">
        <v>175000</v>
      </c>
      <c r="AD20520">
        <v>150000</v>
      </c>
    </row>
    <row r="20521" spans="26:30" x14ac:dyDescent="0.25">
      <c r="Z20521">
        <v>130000</v>
      </c>
      <c r="AA20521">
        <v>330000</v>
      </c>
      <c r="AB20521">
        <v>450000</v>
      </c>
      <c r="AC20521">
        <v>155000</v>
      </c>
      <c r="AD20521">
        <v>400000</v>
      </c>
    </row>
    <row r="20522" spans="26:30" x14ac:dyDescent="0.25">
      <c r="Z20522">
        <v>40000</v>
      </c>
      <c r="AA20522">
        <v>400000</v>
      </c>
      <c r="AB20522">
        <v>85000</v>
      </c>
      <c r="AC20522">
        <v>80000</v>
      </c>
      <c r="AD20522">
        <v>190000</v>
      </c>
    </row>
    <row r="20523" spans="26:30" x14ac:dyDescent="0.25">
      <c r="Z20523">
        <v>70000</v>
      </c>
      <c r="AA20523">
        <v>150000</v>
      </c>
      <c r="AB20523">
        <v>350000</v>
      </c>
      <c r="AC20523">
        <v>95000</v>
      </c>
      <c r="AD20523">
        <v>130000</v>
      </c>
    </row>
    <row r="20524" spans="26:30" x14ac:dyDescent="0.25">
      <c r="Z20524">
        <v>75000</v>
      </c>
      <c r="AA20524">
        <v>174000</v>
      </c>
      <c r="AB20524">
        <v>325000</v>
      </c>
      <c r="AC20524">
        <v>941379</v>
      </c>
      <c r="AD20524">
        <v>190000</v>
      </c>
    </row>
    <row r="20525" spans="26:30" x14ac:dyDescent="0.25">
      <c r="Z20525">
        <v>125000</v>
      </c>
      <c r="AA20525">
        <v>100000</v>
      </c>
      <c r="AB20525">
        <v>112000</v>
      </c>
      <c r="AC20525">
        <v>225000</v>
      </c>
      <c r="AD20525">
        <v>160000</v>
      </c>
    </row>
    <row r="20526" spans="26:30" x14ac:dyDescent="0.25">
      <c r="Z20526">
        <v>85000</v>
      </c>
      <c r="AA20526">
        <v>98000</v>
      </c>
      <c r="AB20526">
        <v>50000</v>
      </c>
      <c r="AC20526">
        <v>177000</v>
      </c>
      <c r="AD20526">
        <v>350000</v>
      </c>
    </row>
    <row r="20527" spans="26:30" x14ac:dyDescent="0.25">
      <c r="Z20527">
        <v>55000</v>
      </c>
      <c r="AA20527">
        <v>220000</v>
      </c>
      <c r="AB20527">
        <v>75000</v>
      </c>
      <c r="AC20527">
        <v>40000</v>
      </c>
      <c r="AD20527">
        <v>320000</v>
      </c>
    </row>
    <row r="20528" spans="26:30" x14ac:dyDescent="0.25">
      <c r="Z20528">
        <v>90000</v>
      </c>
      <c r="AA20528">
        <v>130000</v>
      </c>
      <c r="AB20528">
        <v>200000</v>
      </c>
      <c r="AC20528">
        <v>90000</v>
      </c>
      <c r="AD20528">
        <v>100000</v>
      </c>
    </row>
    <row r="20529" spans="26:30" x14ac:dyDescent="0.25">
      <c r="Z20529">
        <v>182000</v>
      </c>
      <c r="AA20529">
        <v>180000</v>
      </c>
      <c r="AB20529">
        <v>350000</v>
      </c>
      <c r="AC20529">
        <v>90000</v>
      </c>
      <c r="AD20529">
        <v>170000</v>
      </c>
    </row>
    <row r="20530" spans="26:30" x14ac:dyDescent="0.25">
      <c r="Z20530">
        <v>20000</v>
      </c>
      <c r="AA20530">
        <v>380000</v>
      </c>
      <c r="AB20530">
        <v>400000</v>
      </c>
      <c r="AC20530">
        <v>140000</v>
      </c>
      <c r="AD20530">
        <v>150000</v>
      </c>
    </row>
    <row r="20531" spans="26:30" x14ac:dyDescent="0.25">
      <c r="Z20531">
        <v>75000</v>
      </c>
      <c r="AA20531">
        <v>80000</v>
      </c>
      <c r="AB20531">
        <v>1000</v>
      </c>
      <c r="AC20531">
        <v>199000</v>
      </c>
      <c r="AD20531">
        <v>140000</v>
      </c>
    </row>
    <row r="20532" spans="26:30" x14ac:dyDescent="0.25">
      <c r="Z20532">
        <v>100000</v>
      </c>
      <c r="AA20532">
        <v>50000</v>
      </c>
      <c r="AB20532">
        <v>208000</v>
      </c>
      <c r="AC20532">
        <v>110000</v>
      </c>
      <c r="AD20532">
        <v>110000</v>
      </c>
    </row>
    <row r="20533" spans="26:30" x14ac:dyDescent="0.25">
      <c r="Z20533">
        <v>20000</v>
      </c>
      <c r="AA20533">
        <v>58000</v>
      </c>
      <c r="AB20533">
        <v>53000</v>
      </c>
      <c r="AC20533">
        <v>105000</v>
      </c>
      <c r="AD20533">
        <v>90000</v>
      </c>
    </row>
    <row r="20534" spans="26:30" x14ac:dyDescent="0.25">
      <c r="Z20534">
        <v>25000</v>
      </c>
      <c r="AA20534">
        <v>150000</v>
      </c>
      <c r="AB20534">
        <v>250000</v>
      </c>
      <c r="AC20534">
        <v>85000</v>
      </c>
      <c r="AD20534">
        <v>110000</v>
      </c>
    </row>
    <row r="20535" spans="26:30" x14ac:dyDescent="0.25">
      <c r="Z20535">
        <v>100000</v>
      </c>
      <c r="AA20535">
        <v>70000</v>
      </c>
      <c r="AB20535">
        <v>90000</v>
      </c>
      <c r="AC20535">
        <v>100000</v>
      </c>
      <c r="AD20535">
        <v>400000</v>
      </c>
    </row>
    <row r="20536" spans="26:30" x14ac:dyDescent="0.25">
      <c r="Z20536">
        <v>18000</v>
      </c>
      <c r="AA20536">
        <v>380000</v>
      </c>
      <c r="AB20536">
        <v>150000</v>
      </c>
      <c r="AC20536">
        <v>100000</v>
      </c>
      <c r="AD20536">
        <v>900000</v>
      </c>
    </row>
    <row r="20537" spans="26:30" x14ac:dyDescent="0.25">
      <c r="Z20537">
        <v>98000</v>
      </c>
      <c r="AA20537">
        <v>325000</v>
      </c>
      <c r="AB20537">
        <v>80000</v>
      </c>
      <c r="AC20537">
        <v>180000</v>
      </c>
      <c r="AD20537">
        <v>230000</v>
      </c>
    </row>
    <row r="20538" spans="26:30" x14ac:dyDescent="0.25">
      <c r="Z20538">
        <v>60000</v>
      </c>
      <c r="AA20538">
        <v>185000</v>
      </c>
      <c r="AB20538">
        <v>130000</v>
      </c>
      <c r="AC20538">
        <v>150000</v>
      </c>
      <c r="AD20538">
        <v>320000</v>
      </c>
    </row>
    <row r="20539" spans="26:30" x14ac:dyDescent="0.25">
      <c r="Z20539">
        <v>165000</v>
      </c>
      <c r="AA20539">
        <v>176000</v>
      </c>
      <c r="AB20539">
        <v>70000</v>
      </c>
      <c r="AC20539">
        <v>125000</v>
      </c>
      <c r="AD20539">
        <v>220000</v>
      </c>
    </row>
    <row r="20540" spans="26:30" x14ac:dyDescent="0.25">
      <c r="Z20540">
        <v>500000</v>
      </c>
      <c r="AA20540">
        <v>140000</v>
      </c>
      <c r="AB20540">
        <v>70000</v>
      </c>
      <c r="AC20540">
        <v>168000</v>
      </c>
      <c r="AD20540">
        <v>180000</v>
      </c>
    </row>
    <row r="20541" spans="26:30" x14ac:dyDescent="0.25">
      <c r="Z20541">
        <v>90000</v>
      </c>
      <c r="AA20541">
        <v>200000</v>
      </c>
      <c r="AB20541">
        <v>149000</v>
      </c>
      <c r="AC20541">
        <v>98000</v>
      </c>
      <c r="AD20541">
        <v>400000</v>
      </c>
    </row>
    <row r="20542" spans="26:30" x14ac:dyDescent="0.25">
      <c r="Z20542">
        <v>325000</v>
      </c>
      <c r="AA20542">
        <v>649000</v>
      </c>
      <c r="AB20542">
        <v>155000</v>
      </c>
      <c r="AC20542">
        <v>165000</v>
      </c>
      <c r="AD20542">
        <v>170000</v>
      </c>
    </row>
    <row r="20543" spans="26:30" x14ac:dyDescent="0.25">
      <c r="Z20543">
        <v>230000</v>
      </c>
      <c r="AA20543">
        <v>185000</v>
      </c>
      <c r="AB20543">
        <v>150000</v>
      </c>
      <c r="AC20543">
        <v>180000</v>
      </c>
      <c r="AD20543">
        <v>150000</v>
      </c>
    </row>
    <row r="20544" spans="26:30" x14ac:dyDescent="0.25">
      <c r="Z20544">
        <v>150000</v>
      </c>
      <c r="AA20544">
        <v>550000</v>
      </c>
      <c r="AB20544">
        <v>85000</v>
      </c>
      <c r="AC20544">
        <v>115000</v>
      </c>
      <c r="AD20544">
        <v>130000</v>
      </c>
    </row>
    <row r="20545" spans="26:30" x14ac:dyDescent="0.25">
      <c r="Z20545">
        <v>200000</v>
      </c>
      <c r="AA20545">
        <v>115000</v>
      </c>
      <c r="AB20545">
        <v>80000</v>
      </c>
      <c r="AC20545">
        <v>99000</v>
      </c>
      <c r="AD20545">
        <v>160000</v>
      </c>
    </row>
    <row r="20546" spans="26:30" x14ac:dyDescent="0.25">
      <c r="Z20546">
        <v>65000</v>
      </c>
      <c r="AA20546">
        <v>100000</v>
      </c>
      <c r="AB20546">
        <v>1500</v>
      </c>
      <c r="AC20546">
        <v>180000</v>
      </c>
      <c r="AD20546">
        <v>630000</v>
      </c>
    </row>
    <row r="20547" spans="26:30" x14ac:dyDescent="0.25">
      <c r="Z20547">
        <v>178000</v>
      </c>
      <c r="AA20547">
        <v>160000</v>
      </c>
      <c r="AB20547">
        <v>85000</v>
      </c>
      <c r="AC20547">
        <v>130000</v>
      </c>
      <c r="AD20547">
        <v>400000</v>
      </c>
    </row>
    <row r="20548" spans="26:30" x14ac:dyDescent="0.25">
      <c r="Z20548">
        <v>70000</v>
      </c>
      <c r="AA20548">
        <v>225000</v>
      </c>
      <c r="AB20548">
        <v>287000</v>
      </c>
      <c r="AC20548">
        <v>160000</v>
      </c>
      <c r="AD20548">
        <v>140000</v>
      </c>
    </row>
    <row r="20549" spans="26:30" x14ac:dyDescent="0.25">
      <c r="Z20549">
        <v>9500</v>
      </c>
      <c r="AA20549">
        <v>185000</v>
      </c>
      <c r="AB20549">
        <v>287000</v>
      </c>
      <c r="AC20549">
        <v>99000</v>
      </c>
      <c r="AD20549">
        <v>160000</v>
      </c>
    </row>
    <row r="20550" spans="26:30" x14ac:dyDescent="0.25">
      <c r="Z20550">
        <v>20000</v>
      </c>
      <c r="AA20550">
        <v>250000</v>
      </c>
      <c r="AB20550">
        <v>109000</v>
      </c>
      <c r="AC20550">
        <v>96000</v>
      </c>
      <c r="AD20550">
        <v>130000</v>
      </c>
    </row>
    <row r="20551" spans="26:30" x14ac:dyDescent="0.25">
      <c r="Z20551">
        <v>230000</v>
      </c>
      <c r="AA20551">
        <v>210000</v>
      </c>
      <c r="AB20551">
        <v>90000</v>
      </c>
      <c r="AC20551">
        <v>68000</v>
      </c>
      <c r="AD20551">
        <v>150000</v>
      </c>
    </row>
    <row r="20552" spans="26:30" x14ac:dyDescent="0.25">
      <c r="Z20552">
        <v>350000</v>
      </c>
      <c r="AA20552">
        <v>42000</v>
      </c>
      <c r="AB20552">
        <v>190000</v>
      </c>
      <c r="AC20552">
        <v>50000</v>
      </c>
      <c r="AD20552">
        <v>130000</v>
      </c>
    </row>
    <row r="20553" spans="26:30" x14ac:dyDescent="0.25">
      <c r="Z20553">
        <v>170000</v>
      </c>
      <c r="AA20553">
        <v>560000</v>
      </c>
      <c r="AB20553">
        <v>100000</v>
      </c>
      <c r="AC20553">
        <v>145000</v>
      </c>
      <c r="AD20553">
        <v>150000</v>
      </c>
    </row>
    <row r="20554" spans="26:30" x14ac:dyDescent="0.25">
      <c r="Z20554">
        <v>75000</v>
      </c>
      <c r="AA20554">
        <v>600000</v>
      </c>
      <c r="AB20554">
        <v>58500</v>
      </c>
      <c r="AC20554">
        <v>90000</v>
      </c>
      <c r="AD20554">
        <v>400000</v>
      </c>
    </row>
    <row r="20555" spans="26:30" x14ac:dyDescent="0.25">
      <c r="Z20555">
        <v>250000</v>
      </c>
      <c r="AA20555">
        <v>75000</v>
      </c>
      <c r="AB20555">
        <v>28000</v>
      </c>
      <c r="AC20555">
        <v>110000</v>
      </c>
      <c r="AD20555">
        <v>300000</v>
      </c>
    </row>
    <row r="20556" spans="26:30" x14ac:dyDescent="0.25">
      <c r="Z20556">
        <v>131000</v>
      </c>
      <c r="AA20556">
        <v>235000</v>
      </c>
      <c r="AB20556">
        <v>125000</v>
      </c>
      <c r="AC20556">
        <v>155000</v>
      </c>
      <c r="AD20556">
        <v>140000</v>
      </c>
    </row>
    <row r="20557" spans="26:30" x14ac:dyDescent="0.25">
      <c r="Z20557">
        <v>35000</v>
      </c>
      <c r="AA20557">
        <v>180000</v>
      </c>
      <c r="AB20557">
        <v>100000</v>
      </c>
      <c r="AC20557">
        <v>145000</v>
      </c>
      <c r="AD20557">
        <v>100000</v>
      </c>
    </row>
    <row r="20558" spans="26:30" x14ac:dyDescent="0.25">
      <c r="Z20558">
        <v>40000</v>
      </c>
      <c r="AA20558">
        <v>200000</v>
      </c>
      <c r="AB20558">
        <v>70000</v>
      </c>
      <c r="AC20558">
        <v>140000</v>
      </c>
      <c r="AD20558">
        <v>250000</v>
      </c>
    </row>
    <row r="20559" spans="26:30" x14ac:dyDescent="0.25">
      <c r="Z20559">
        <v>50000</v>
      </c>
      <c r="AA20559">
        <v>180000</v>
      </c>
      <c r="AB20559">
        <v>60000</v>
      </c>
      <c r="AC20559">
        <v>90000</v>
      </c>
      <c r="AD20559">
        <v>230000</v>
      </c>
    </row>
    <row r="20560" spans="26:30" x14ac:dyDescent="0.25">
      <c r="Z20560">
        <v>100000</v>
      </c>
      <c r="AA20560">
        <v>800000</v>
      </c>
      <c r="AB20560">
        <v>156000</v>
      </c>
      <c r="AC20560">
        <v>68000</v>
      </c>
      <c r="AD20560">
        <v>250000</v>
      </c>
    </row>
    <row r="20561" spans="26:30" x14ac:dyDescent="0.25">
      <c r="Z20561">
        <v>275000</v>
      </c>
      <c r="AA20561">
        <v>90000</v>
      </c>
      <c r="AB20561">
        <v>226000</v>
      </c>
      <c r="AC20561">
        <v>70000</v>
      </c>
      <c r="AD20561">
        <v>350000</v>
      </c>
    </row>
    <row r="20562" spans="26:30" x14ac:dyDescent="0.25">
      <c r="Z20562">
        <v>750000</v>
      </c>
      <c r="AA20562">
        <v>375000</v>
      </c>
      <c r="AB20562">
        <v>75000</v>
      </c>
      <c r="AC20562">
        <v>40000</v>
      </c>
      <c r="AD20562">
        <v>170000</v>
      </c>
    </row>
    <row r="20563" spans="26:30" x14ac:dyDescent="0.25">
      <c r="Z20563">
        <v>1540794</v>
      </c>
      <c r="AA20563">
        <v>412000</v>
      </c>
      <c r="AB20563">
        <v>70000</v>
      </c>
      <c r="AC20563">
        <v>90000</v>
      </c>
      <c r="AD20563">
        <v>90000</v>
      </c>
    </row>
    <row r="20564" spans="26:30" x14ac:dyDescent="0.25">
      <c r="Z20564">
        <v>100000</v>
      </c>
      <c r="AA20564">
        <v>1829479</v>
      </c>
      <c r="AB20564">
        <v>10000</v>
      </c>
      <c r="AC20564">
        <v>120000</v>
      </c>
      <c r="AD20564">
        <v>180000</v>
      </c>
    </row>
    <row r="20565" spans="26:30" x14ac:dyDescent="0.25">
      <c r="Z20565">
        <v>255000</v>
      </c>
      <c r="AA20565">
        <v>190000</v>
      </c>
      <c r="AB20565">
        <v>495000</v>
      </c>
      <c r="AC20565">
        <v>90000</v>
      </c>
      <c r="AD20565">
        <v>210000</v>
      </c>
    </row>
    <row r="20566" spans="26:30" x14ac:dyDescent="0.25">
      <c r="Z20566">
        <v>140000</v>
      </c>
      <c r="AA20566">
        <v>60000</v>
      </c>
      <c r="AB20566">
        <v>300000</v>
      </c>
      <c r="AC20566">
        <v>350000</v>
      </c>
      <c r="AD20566">
        <v>330000</v>
      </c>
    </row>
    <row r="20567" spans="26:30" x14ac:dyDescent="0.25">
      <c r="Z20567">
        <v>500000</v>
      </c>
      <c r="AA20567">
        <v>150000</v>
      </c>
      <c r="AB20567">
        <v>150000</v>
      </c>
      <c r="AC20567">
        <v>267000</v>
      </c>
      <c r="AD20567">
        <v>380000</v>
      </c>
    </row>
    <row r="20568" spans="26:30" x14ac:dyDescent="0.25">
      <c r="Z20568">
        <v>92500</v>
      </c>
      <c r="AA20568">
        <v>150000</v>
      </c>
      <c r="AB20568">
        <v>75000</v>
      </c>
      <c r="AC20568">
        <v>90000</v>
      </c>
      <c r="AD20568">
        <v>120000</v>
      </c>
    </row>
    <row r="20569" spans="26:30" x14ac:dyDescent="0.25">
      <c r="Z20569">
        <v>55000</v>
      </c>
      <c r="AA20569">
        <v>300000</v>
      </c>
      <c r="AB20569">
        <v>150000</v>
      </c>
      <c r="AC20569">
        <v>130000</v>
      </c>
      <c r="AD20569">
        <v>300000</v>
      </c>
    </row>
    <row r="20570" spans="26:30" x14ac:dyDescent="0.25">
      <c r="Z20570">
        <v>135000</v>
      </c>
      <c r="AA20570">
        <v>380000</v>
      </c>
      <c r="AB20570">
        <v>165000</v>
      </c>
      <c r="AC20570">
        <v>100000</v>
      </c>
      <c r="AD20570">
        <v>230000</v>
      </c>
    </row>
    <row r="20571" spans="26:30" x14ac:dyDescent="0.25">
      <c r="Z20571">
        <v>120000</v>
      </c>
      <c r="AA20571">
        <v>450000</v>
      </c>
      <c r="AB20571">
        <v>150000</v>
      </c>
      <c r="AC20571">
        <v>40000</v>
      </c>
      <c r="AD20571">
        <v>230000</v>
      </c>
    </row>
    <row r="20572" spans="26:30" x14ac:dyDescent="0.25">
      <c r="Z20572">
        <v>40000</v>
      </c>
      <c r="AA20572">
        <v>130000</v>
      </c>
      <c r="AB20572">
        <v>50000</v>
      </c>
      <c r="AC20572">
        <v>40000</v>
      </c>
      <c r="AD20572">
        <v>450000</v>
      </c>
    </row>
    <row r="20573" spans="26:30" x14ac:dyDescent="0.25">
      <c r="Z20573">
        <v>5000</v>
      </c>
      <c r="AA20573">
        <v>60000</v>
      </c>
      <c r="AB20573">
        <v>140000</v>
      </c>
      <c r="AC20573">
        <v>125000</v>
      </c>
      <c r="AD20573">
        <v>140000</v>
      </c>
    </row>
    <row r="20574" spans="26:30" x14ac:dyDescent="0.25">
      <c r="Z20574">
        <v>70000</v>
      </c>
      <c r="AA20574">
        <v>249000</v>
      </c>
      <c r="AB20574">
        <v>150000</v>
      </c>
      <c r="AC20574">
        <v>189000</v>
      </c>
      <c r="AD20574">
        <v>230000</v>
      </c>
    </row>
    <row r="20575" spans="26:30" x14ac:dyDescent="0.25">
      <c r="Z20575">
        <v>215000</v>
      </c>
      <c r="AA20575">
        <v>222000</v>
      </c>
      <c r="AB20575">
        <v>60000</v>
      </c>
      <c r="AC20575">
        <v>135000</v>
      </c>
      <c r="AD20575">
        <v>430000</v>
      </c>
    </row>
    <row r="20576" spans="26:30" x14ac:dyDescent="0.25">
      <c r="Z20576">
        <v>180000</v>
      </c>
      <c r="AA20576">
        <v>225000</v>
      </c>
      <c r="AB20576">
        <v>100000</v>
      </c>
      <c r="AC20576">
        <v>117000</v>
      </c>
      <c r="AD20576">
        <v>200000</v>
      </c>
    </row>
    <row r="20577" spans="26:30" x14ac:dyDescent="0.25">
      <c r="Z20577">
        <v>32000</v>
      </c>
      <c r="AA20577">
        <v>50000</v>
      </c>
      <c r="AB20577">
        <v>156000</v>
      </c>
      <c r="AC20577">
        <v>40000</v>
      </c>
      <c r="AD20577">
        <v>240000</v>
      </c>
    </row>
    <row r="20578" spans="26:30" x14ac:dyDescent="0.25">
      <c r="Z20578">
        <v>75000</v>
      </c>
      <c r="AA20578">
        <v>158000</v>
      </c>
      <c r="AB20578">
        <v>325000</v>
      </c>
      <c r="AC20578">
        <v>40000</v>
      </c>
      <c r="AD20578">
        <v>600000</v>
      </c>
    </row>
    <row r="20579" spans="26:30" x14ac:dyDescent="0.25">
      <c r="Z20579">
        <v>25000</v>
      </c>
      <c r="AA20579">
        <v>600000</v>
      </c>
      <c r="AB20579">
        <v>154600</v>
      </c>
      <c r="AC20579">
        <v>40000</v>
      </c>
      <c r="AD20579">
        <v>240000</v>
      </c>
    </row>
    <row r="20580" spans="26:30" x14ac:dyDescent="0.25">
      <c r="Z20580">
        <v>9000</v>
      </c>
      <c r="AA20580">
        <v>170000</v>
      </c>
      <c r="AB20580">
        <v>200000</v>
      </c>
      <c r="AC20580">
        <v>90000</v>
      </c>
      <c r="AD20580">
        <v>180000</v>
      </c>
    </row>
    <row r="20581" spans="26:30" x14ac:dyDescent="0.25">
      <c r="Z20581">
        <v>275000</v>
      </c>
      <c r="AA20581">
        <v>350000</v>
      </c>
      <c r="AB20581">
        <v>219000</v>
      </c>
      <c r="AC20581">
        <v>98000</v>
      </c>
      <c r="AD20581">
        <v>110000</v>
      </c>
    </row>
    <row r="20582" spans="26:30" x14ac:dyDescent="0.25">
      <c r="Z20582">
        <v>40000</v>
      </c>
      <c r="AA20582">
        <v>260000</v>
      </c>
      <c r="AB20582">
        <v>170000</v>
      </c>
      <c r="AC20582">
        <v>98000</v>
      </c>
      <c r="AD20582">
        <v>200000</v>
      </c>
    </row>
    <row r="20583" spans="26:30" x14ac:dyDescent="0.25">
      <c r="Z20583">
        <v>50000</v>
      </c>
      <c r="AA20583">
        <v>105000</v>
      </c>
      <c r="AB20583">
        <v>50000</v>
      </c>
      <c r="AC20583">
        <v>72000</v>
      </c>
      <c r="AD20583">
        <v>800000</v>
      </c>
    </row>
    <row r="20584" spans="26:30" x14ac:dyDescent="0.25">
      <c r="Z20584">
        <v>300000</v>
      </c>
      <c r="AA20584">
        <v>600000</v>
      </c>
      <c r="AB20584">
        <v>100000</v>
      </c>
      <c r="AC20584">
        <v>130000</v>
      </c>
      <c r="AD20584">
        <v>450000</v>
      </c>
    </row>
    <row r="20585" spans="26:30" x14ac:dyDescent="0.25">
      <c r="Z20585">
        <v>52000</v>
      </c>
      <c r="AA20585">
        <v>750000</v>
      </c>
      <c r="AB20585">
        <v>140000</v>
      </c>
      <c r="AC20585">
        <v>175000</v>
      </c>
      <c r="AD20585">
        <v>60000</v>
      </c>
    </row>
    <row r="20586" spans="26:30" x14ac:dyDescent="0.25">
      <c r="Z20586">
        <v>82000</v>
      </c>
      <c r="AA20586">
        <v>150000</v>
      </c>
      <c r="AB20586">
        <v>160000</v>
      </c>
      <c r="AC20586">
        <v>176000</v>
      </c>
      <c r="AD20586">
        <v>200000</v>
      </c>
    </row>
    <row r="20587" spans="26:30" x14ac:dyDescent="0.25">
      <c r="Z20587">
        <v>125000</v>
      </c>
      <c r="AA20587">
        <v>92000</v>
      </c>
      <c r="AB20587">
        <v>87000</v>
      </c>
      <c r="AC20587">
        <v>98000</v>
      </c>
      <c r="AD20587">
        <v>400000</v>
      </c>
    </row>
    <row r="20588" spans="26:30" x14ac:dyDescent="0.25">
      <c r="Z20588">
        <v>150000</v>
      </c>
      <c r="AA20588">
        <v>150000</v>
      </c>
      <c r="AB20588">
        <v>175000</v>
      </c>
      <c r="AC20588">
        <v>40000</v>
      </c>
      <c r="AD20588">
        <v>330000</v>
      </c>
    </row>
    <row r="20589" spans="26:30" x14ac:dyDescent="0.25">
      <c r="Z20589">
        <v>300000</v>
      </c>
      <c r="AA20589">
        <v>150000</v>
      </c>
      <c r="AB20589">
        <v>75000</v>
      </c>
      <c r="AC20589">
        <v>60000</v>
      </c>
      <c r="AD20589">
        <v>130000</v>
      </c>
    </row>
    <row r="20590" spans="26:30" x14ac:dyDescent="0.25">
      <c r="Z20590">
        <v>275000</v>
      </c>
      <c r="AA20590">
        <v>650000</v>
      </c>
      <c r="AB20590">
        <v>550000</v>
      </c>
      <c r="AC20590">
        <v>125000</v>
      </c>
      <c r="AD20590">
        <v>450000</v>
      </c>
    </row>
    <row r="20591" spans="26:30" x14ac:dyDescent="0.25">
      <c r="Z20591">
        <v>300000</v>
      </c>
      <c r="AA20591">
        <v>110000</v>
      </c>
      <c r="AB20591">
        <v>90000</v>
      </c>
      <c r="AC20591">
        <v>80000</v>
      </c>
      <c r="AD20591">
        <v>1200000</v>
      </c>
    </row>
    <row r="20592" spans="26:30" x14ac:dyDescent="0.25">
      <c r="Z20592">
        <v>60000</v>
      </c>
      <c r="AA20592">
        <v>80000</v>
      </c>
      <c r="AB20592">
        <v>180000</v>
      </c>
      <c r="AC20592">
        <v>120000</v>
      </c>
      <c r="AD20592">
        <v>250000</v>
      </c>
    </row>
    <row r="20593" spans="26:30" x14ac:dyDescent="0.25">
      <c r="Z20593">
        <v>205000</v>
      </c>
      <c r="AA20593">
        <v>110000</v>
      </c>
      <c r="AB20593">
        <v>700000</v>
      </c>
      <c r="AC20593">
        <v>100000</v>
      </c>
      <c r="AD20593">
        <v>330000</v>
      </c>
    </row>
    <row r="20594" spans="26:30" x14ac:dyDescent="0.25">
      <c r="Z20594">
        <v>220000</v>
      </c>
      <c r="AA20594">
        <v>133000</v>
      </c>
      <c r="AB20594">
        <v>110000</v>
      </c>
      <c r="AC20594">
        <v>130000</v>
      </c>
      <c r="AD20594">
        <v>220000</v>
      </c>
    </row>
    <row r="20595" spans="26:30" x14ac:dyDescent="0.25">
      <c r="Z20595">
        <v>80000</v>
      </c>
      <c r="AA20595">
        <v>145000</v>
      </c>
      <c r="AB20595">
        <v>75000</v>
      </c>
      <c r="AC20595">
        <v>155000</v>
      </c>
      <c r="AD20595">
        <v>2520000</v>
      </c>
    </row>
    <row r="20596" spans="26:30" x14ac:dyDescent="0.25">
      <c r="Z20596">
        <v>240000</v>
      </c>
      <c r="AA20596">
        <v>60000</v>
      </c>
      <c r="AB20596">
        <v>55000</v>
      </c>
      <c r="AC20596">
        <v>175000</v>
      </c>
      <c r="AD20596">
        <v>250000</v>
      </c>
    </row>
    <row r="20597" spans="26:30" x14ac:dyDescent="0.25">
      <c r="Z20597">
        <v>300000</v>
      </c>
      <c r="AA20597">
        <v>260000</v>
      </c>
      <c r="AB20597">
        <v>150000</v>
      </c>
      <c r="AC20597">
        <v>40000</v>
      </c>
      <c r="AD20597">
        <v>60000</v>
      </c>
    </row>
    <row r="20598" spans="26:30" x14ac:dyDescent="0.25">
      <c r="Z20598">
        <v>120000</v>
      </c>
      <c r="AA20598">
        <v>276000</v>
      </c>
      <c r="AB20598">
        <v>130000</v>
      </c>
      <c r="AC20598">
        <v>185000</v>
      </c>
      <c r="AD20598">
        <v>280000</v>
      </c>
    </row>
    <row r="20599" spans="26:30" x14ac:dyDescent="0.25">
      <c r="Z20599">
        <v>10000</v>
      </c>
      <c r="AA20599">
        <v>479000</v>
      </c>
      <c r="AB20599">
        <v>300000</v>
      </c>
      <c r="AC20599">
        <v>90000</v>
      </c>
      <c r="AD20599">
        <v>10000</v>
      </c>
    </row>
    <row r="20600" spans="26:30" x14ac:dyDescent="0.25">
      <c r="Z20600">
        <v>90000</v>
      </c>
      <c r="AA20600">
        <v>115000</v>
      </c>
      <c r="AB20600">
        <v>430000</v>
      </c>
      <c r="AC20600">
        <v>77000</v>
      </c>
      <c r="AD20600">
        <v>300000</v>
      </c>
    </row>
    <row r="20601" spans="26:30" x14ac:dyDescent="0.25">
      <c r="Z20601">
        <v>100000</v>
      </c>
      <c r="AA20601">
        <v>180000</v>
      </c>
      <c r="AB20601">
        <v>225000</v>
      </c>
      <c r="AC20601">
        <v>175000</v>
      </c>
      <c r="AD20601">
        <v>380000</v>
      </c>
    </row>
    <row r="20602" spans="26:30" x14ac:dyDescent="0.25">
      <c r="Z20602">
        <v>110000</v>
      </c>
      <c r="AA20602">
        <v>250000</v>
      </c>
      <c r="AB20602">
        <v>45000</v>
      </c>
      <c r="AC20602">
        <v>130000</v>
      </c>
      <c r="AD20602">
        <v>200000</v>
      </c>
    </row>
    <row r="20603" spans="26:30" x14ac:dyDescent="0.25">
      <c r="Z20603">
        <v>300000</v>
      </c>
      <c r="AA20603">
        <v>95000</v>
      </c>
      <c r="AB20603">
        <v>35000</v>
      </c>
      <c r="AC20603">
        <v>145000</v>
      </c>
      <c r="AD20603">
        <v>800000</v>
      </c>
    </row>
    <row r="20604" spans="26:30" x14ac:dyDescent="0.25">
      <c r="Z20604">
        <v>325000</v>
      </c>
      <c r="AA20604">
        <v>115000</v>
      </c>
      <c r="AB20604">
        <v>327625</v>
      </c>
      <c r="AC20604">
        <v>149000</v>
      </c>
      <c r="AD20604">
        <v>150000</v>
      </c>
    </row>
    <row r="20605" spans="26:30" x14ac:dyDescent="0.25">
      <c r="Z20605">
        <v>125000</v>
      </c>
      <c r="AA20605">
        <v>140000</v>
      </c>
      <c r="AB20605">
        <v>200000</v>
      </c>
      <c r="AC20605">
        <v>190000</v>
      </c>
      <c r="AD20605">
        <v>150000</v>
      </c>
    </row>
    <row r="20606" spans="26:30" x14ac:dyDescent="0.25">
      <c r="Z20606">
        <v>185000</v>
      </c>
      <c r="AA20606">
        <v>370000</v>
      </c>
      <c r="AB20606">
        <v>700000</v>
      </c>
      <c r="AC20606">
        <v>275000</v>
      </c>
      <c r="AD20606">
        <v>390000</v>
      </c>
    </row>
    <row r="20607" spans="26:30" x14ac:dyDescent="0.25">
      <c r="Z20607">
        <v>250000</v>
      </c>
      <c r="AA20607">
        <v>40000</v>
      </c>
      <c r="AB20607">
        <v>350000</v>
      </c>
      <c r="AC20607">
        <v>140000</v>
      </c>
      <c r="AD20607">
        <v>130000</v>
      </c>
    </row>
    <row r="20608" spans="26:30" x14ac:dyDescent="0.25">
      <c r="Z20608">
        <v>100000</v>
      </c>
      <c r="AA20608">
        <v>400000</v>
      </c>
      <c r="AB20608">
        <v>85000</v>
      </c>
      <c r="AC20608">
        <v>230000</v>
      </c>
      <c r="AD20608">
        <v>170000</v>
      </c>
    </row>
    <row r="20609" spans="26:30" x14ac:dyDescent="0.25">
      <c r="Z20609">
        <v>75000</v>
      </c>
      <c r="AA20609">
        <v>100000</v>
      </c>
      <c r="AB20609">
        <v>65000</v>
      </c>
      <c r="AC20609">
        <v>350000</v>
      </c>
      <c r="AD20609">
        <v>450000</v>
      </c>
    </row>
    <row r="20610" spans="26:30" x14ac:dyDescent="0.25">
      <c r="Z20610">
        <v>175000</v>
      </c>
      <c r="AA20610">
        <v>238000</v>
      </c>
      <c r="AB20610">
        <v>83000</v>
      </c>
      <c r="AC20610">
        <v>75000</v>
      </c>
      <c r="AD20610">
        <v>300000</v>
      </c>
    </row>
    <row r="20611" spans="26:30" x14ac:dyDescent="0.25">
      <c r="Z20611">
        <v>125000</v>
      </c>
      <c r="AA20611">
        <v>300000</v>
      </c>
      <c r="AB20611">
        <v>65000</v>
      </c>
      <c r="AC20611">
        <v>60000</v>
      </c>
      <c r="AD20611">
        <v>650000</v>
      </c>
    </row>
    <row r="20612" spans="26:30" x14ac:dyDescent="0.25">
      <c r="Z20612">
        <v>100000</v>
      </c>
      <c r="AA20612">
        <v>500000</v>
      </c>
      <c r="AB20612">
        <v>750000</v>
      </c>
      <c r="AC20612">
        <v>130000</v>
      </c>
      <c r="AD20612">
        <v>220000</v>
      </c>
    </row>
    <row r="20613" spans="26:30" x14ac:dyDescent="0.25">
      <c r="Z20613">
        <v>200000</v>
      </c>
      <c r="AA20613">
        <v>200000</v>
      </c>
      <c r="AB20613">
        <v>450000</v>
      </c>
      <c r="AC20613">
        <v>111000</v>
      </c>
      <c r="AD20613">
        <v>40000</v>
      </c>
    </row>
    <row r="20614" spans="26:30" x14ac:dyDescent="0.25">
      <c r="Z20614">
        <v>140000</v>
      </c>
      <c r="AA20614">
        <v>40000</v>
      </c>
      <c r="AB20614">
        <v>80000</v>
      </c>
      <c r="AC20614">
        <v>50000</v>
      </c>
      <c r="AD20614">
        <v>220000</v>
      </c>
    </row>
    <row r="20615" spans="26:30" x14ac:dyDescent="0.25">
      <c r="Z20615">
        <v>120000</v>
      </c>
      <c r="AA20615">
        <v>100000</v>
      </c>
      <c r="AB20615">
        <v>77000</v>
      </c>
      <c r="AC20615">
        <v>50000</v>
      </c>
      <c r="AD20615">
        <v>230000</v>
      </c>
    </row>
    <row r="20616" spans="26:30" x14ac:dyDescent="0.25">
      <c r="Z20616">
        <v>25000</v>
      </c>
      <c r="AA20616">
        <v>450000</v>
      </c>
      <c r="AB20616">
        <v>200000</v>
      </c>
      <c r="AC20616">
        <v>120000</v>
      </c>
      <c r="AD20616">
        <v>250000</v>
      </c>
    </row>
    <row r="20617" spans="26:30" x14ac:dyDescent="0.25">
      <c r="Z20617">
        <v>300000</v>
      </c>
      <c r="AA20617">
        <v>560000</v>
      </c>
      <c r="AB20617">
        <v>160000</v>
      </c>
      <c r="AC20617">
        <v>111000</v>
      </c>
      <c r="AD20617">
        <v>90000</v>
      </c>
    </row>
    <row r="20618" spans="26:30" x14ac:dyDescent="0.25">
      <c r="Z20618">
        <v>1540794</v>
      </c>
      <c r="AA20618">
        <v>550000</v>
      </c>
      <c r="AB20618">
        <v>77000</v>
      </c>
      <c r="AC20618">
        <v>260000</v>
      </c>
      <c r="AD20618">
        <v>80000</v>
      </c>
    </row>
    <row r="20619" spans="26:30" x14ac:dyDescent="0.25">
      <c r="Z20619">
        <v>120000</v>
      </c>
      <c r="AA20619">
        <v>1829479</v>
      </c>
      <c r="AB20619">
        <v>380000</v>
      </c>
      <c r="AC20619">
        <v>200000</v>
      </c>
      <c r="AD20619">
        <v>90000</v>
      </c>
    </row>
    <row r="20620" spans="26:30" x14ac:dyDescent="0.25">
      <c r="Z20620">
        <v>250000</v>
      </c>
      <c r="AA20620">
        <v>480000</v>
      </c>
      <c r="AB20620">
        <v>168000</v>
      </c>
      <c r="AC20620">
        <v>210000</v>
      </c>
      <c r="AD20620">
        <v>290000</v>
      </c>
    </row>
    <row r="20621" spans="26:30" x14ac:dyDescent="0.25">
      <c r="Z20621">
        <v>65000</v>
      </c>
      <c r="AA20621">
        <v>500000</v>
      </c>
      <c r="AB20621">
        <v>60000</v>
      </c>
      <c r="AC20621">
        <v>80000</v>
      </c>
      <c r="AD20621">
        <v>160000</v>
      </c>
    </row>
    <row r="20622" spans="26:30" x14ac:dyDescent="0.25">
      <c r="Z20622">
        <v>75000</v>
      </c>
      <c r="AA20622">
        <v>850000</v>
      </c>
      <c r="AB20622">
        <v>200000</v>
      </c>
      <c r="AC20622">
        <v>108000</v>
      </c>
      <c r="AD20622">
        <v>120000</v>
      </c>
    </row>
    <row r="20623" spans="26:30" x14ac:dyDescent="0.25">
      <c r="Z20623">
        <v>26000</v>
      </c>
      <c r="AA20623">
        <v>150000</v>
      </c>
      <c r="AB20623">
        <v>80000</v>
      </c>
      <c r="AC20623">
        <v>130000</v>
      </c>
      <c r="AD20623">
        <v>170000</v>
      </c>
    </row>
    <row r="20624" spans="26:30" x14ac:dyDescent="0.25">
      <c r="Z20624">
        <v>10000</v>
      </c>
      <c r="AA20624">
        <v>225000</v>
      </c>
      <c r="AB20624">
        <v>90000</v>
      </c>
      <c r="AC20624">
        <v>172000</v>
      </c>
      <c r="AD20624">
        <v>220000</v>
      </c>
    </row>
    <row r="20625" spans="26:30" x14ac:dyDescent="0.25">
      <c r="Z20625">
        <v>210000</v>
      </c>
      <c r="AA20625">
        <v>700000</v>
      </c>
      <c r="AB20625">
        <v>250000</v>
      </c>
      <c r="AC20625">
        <v>139900</v>
      </c>
      <c r="AD20625">
        <v>220000</v>
      </c>
    </row>
    <row r="20626" spans="26:30" x14ac:dyDescent="0.25">
      <c r="Z20626">
        <v>189000</v>
      </c>
      <c r="AA20626">
        <v>530000</v>
      </c>
      <c r="AB20626">
        <v>350000</v>
      </c>
      <c r="AC20626">
        <v>175000</v>
      </c>
      <c r="AD20626">
        <v>70000</v>
      </c>
    </row>
    <row r="20627" spans="26:30" x14ac:dyDescent="0.25">
      <c r="Z20627">
        <v>125000</v>
      </c>
      <c r="AA20627">
        <v>128000</v>
      </c>
      <c r="AB20627">
        <v>700000</v>
      </c>
      <c r="AC20627">
        <v>145000</v>
      </c>
      <c r="AD20627">
        <v>250000</v>
      </c>
    </row>
    <row r="20628" spans="26:30" x14ac:dyDescent="0.25">
      <c r="Z20628">
        <v>31500</v>
      </c>
      <c r="AA20628">
        <v>750000</v>
      </c>
      <c r="AB20628">
        <v>80000</v>
      </c>
      <c r="AC20628">
        <v>175000</v>
      </c>
      <c r="AD20628">
        <v>100000</v>
      </c>
    </row>
    <row r="20629" spans="26:30" x14ac:dyDescent="0.25">
      <c r="Z20629">
        <v>4000</v>
      </c>
      <c r="AA20629">
        <v>1829479</v>
      </c>
      <c r="AB20629">
        <v>189000</v>
      </c>
      <c r="AC20629">
        <v>89900</v>
      </c>
      <c r="AD20629">
        <v>300000</v>
      </c>
    </row>
    <row r="20630" spans="26:30" x14ac:dyDescent="0.25">
      <c r="Z20630">
        <v>40000</v>
      </c>
      <c r="AA20630">
        <v>80000</v>
      </c>
      <c r="AB20630">
        <v>58000</v>
      </c>
      <c r="AC20630">
        <v>69000</v>
      </c>
      <c r="AD20630">
        <v>200000</v>
      </c>
    </row>
    <row r="20631" spans="26:30" x14ac:dyDescent="0.25">
      <c r="Z20631">
        <v>162000</v>
      </c>
      <c r="AA20631">
        <v>100000</v>
      </c>
      <c r="AB20631">
        <v>150000</v>
      </c>
      <c r="AC20631">
        <v>175000</v>
      </c>
      <c r="AD20631">
        <v>180000</v>
      </c>
    </row>
    <row r="20632" spans="26:30" x14ac:dyDescent="0.25">
      <c r="Z20632">
        <v>110000</v>
      </c>
      <c r="AA20632">
        <v>700000</v>
      </c>
      <c r="AB20632">
        <v>130000</v>
      </c>
      <c r="AC20632">
        <v>113000</v>
      </c>
      <c r="AD20632">
        <v>180000</v>
      </c>
    </row>
    <row r="20633" spans="26:30" x14ac:dyDescent="0.25">
      <c r="Z20633">
        <v>200000</v>
      </c>
      <c r="AA20633">
        <v>345000</v>
      </c>
      <c r="AB20633">
        <v>260000</v>
      </c>
      <c r="AC20633">
        <v>100000</v>
      </c>
      <c r="AD20633">
        <v>500000</v>
      </c>
    </row>
    <row r="20634" spans="26:30" x14ac:dyDescent="0.25">
      <c r="Z20634">
        <v>95000</v>
      </c>
      <c r="AA20634">
        <v>225000</v>
      </c>
      <c r="AB20634">
        <v>220000</v>
      </c>
      <c r="AC20634">
        <v>96300</v>
      </c>
      <c r="AD20634">
        <v>300000</v>
      </c>
    </row>
    <row r="20635" spans="26:30" x14ac:dyDescent="0.25">
      <c r="Z20635">
        <v>110000</v>
      </c>
      <c r="AA20635">
        <v>36000</v>
      </c>
      <c r="AB20635">
        <v>131000</v>
      </c>
      <c r="AC20635">
        <v>100000</v>
      </c>
      <c r="AD20635">
        <v>220000</v>
      </c>
    </row>
    <row r="20636" spans="26:30" x14ac:dyDescent="0.25">
      <c r="Z20636">
        <v>755000</v>
      </c>
      <c r="AA20636">
        <v>210000</v>
      </c>
      <c r="AB20636">
        <v>30000</v>
      </c>
      <c r="AC20636">
        <v>98000</v>
      </c>
      <c r="AD20636">
        <v>380000</v>
      </c>
    </row>
    <row r="20637" spans="26:30" x14ac:dyDescent="0.25">
      <c r="Z20637">
        <v>270000</v>
      </c>
      <c r="AA20637">
        <v>200000</v>
      </c>
      <c r="AB20637">
        <v>150000</v>
      </c>
      <c r="AC20637">
        <v>100000</v>
      </c>
      <c r="AD20637">
        <v>350000</v>
      </c>
    </row>
    <row r="20638" spans="26:30" x14ac:dyDescent="0.25">
      <c r="Z20638">
        <v>99000</v>
      </c>
      <c r="AA20638">
        <v>500000</v>
      </c>
      <c r="AB20638">
        <v>210000</v>
      </c>
      <c r="AC20638">
        <v>95000</v>
      </c>
      <c r="AD20638">
        <v>120000</v>
      </c>
    </row>
    <row r="20639" spans="26:30" x14ac:dyDescent="0.25">
      <c r="Z20639">
        <v>50000</v>
      </c>
      <c r="AA20639">
        <v>200000</v>
      </c>
      <c r="AB20639">
        <v>84000</v>
      </c>
      <c r="AC20639">
        <v>130000</v>
      </c>
      <c r="AD20639">
        <v>100000</v>
      </c>
    </row>
    <row r="20640" spans="26:30" x14ac:dyDescent="0.25">
      <c r="Z20640">
        <v>500000</v>
      </c>
      <c r="AA20640">
        <v>65000</v>
      </c>
      <c r="AB20640">
        <v>45000</v>
      </c>
      <c r="AC20640">
        <v>80000</v>
      </c>
      <c r="AD20640">
        <v>680000</v>
      </c>
    </row>
    <row r="20641" spans="26:30" x14ac:dyDescent="0.25">
      <c r="Z20641">
        <v>65000</v>
      </c>
      <c r="AA20641">
        <v>90000</v>
      </c>
      <c r="AB20641">
        <v>900000</v>
      </c>
      <c r="AC20641">
        <v>425000</v>
      </c>
      <c r="AD20641">
        <v>260000</v>
      </c>
    </row>
    <row r="20642" spans="26:30" x14ac:dyDescent="0.25">
      <c r="Z20642">
        <v>83000</v>
      </c>
      <c r="AA20642">
        <v>97000</v>
      </c>
      <c r="AB20642">
        <v>120000</v>
      </c>
      <c r="AC20642">
        <v>329000</v>
      </c>
      <c r="AD20642">
        <v>150000</v>
      </c>
    </row>
    <row r="20643" spans="26:30" x14ac:dyDescent="0.25">
      <c r="Z20643">
        <v>45000</v>
      </c>
      <c r="AA20643">
        <v>150000</v>
      </c>
      <c r="AB20643">
        <v>125000</v>
      </c>
      <c r="AC20643">
        <v>130000</v>
      </c>
      <c r="AD20643">
        <v>120000</v>
      </c>
    </row>
    <row r="20644" spans="26:30" x14ac:dyDescent="0.25">
      <c r="Z20644">
        <v>86000</v>
      </c>
      <c r="AA20644">
        <v>250000</v>
      </c>
      <c r="AB20644">
        <v>73800</v>
      </c>
      <c r="AC20644">
        <v>276900</v>
      </c>
      <c r="AD20644">
        <v>290000</v>
      </c>
    </row>
    <row r="20645" spans="26:30" x14ac:dyDescent="0.25">
      <c r="Z20645">
        <v>73000</v>
      </c>
      <c r="AA20645">
        <v>220000</v>
      </c>
      <c r="AB20645">
        <v>60000</v>
      </c>
      <c r="AC20645">
        <v>276900</v>
      </c>
      <c r="AD20645">
        <v>350000</v>
      </c>
    </row>
    <row r="20646" spans="26:30" x14ac:dyDescent="0.25">
      <c r="Z20646">
        <v>170000</v>
      </c>
      <c r="AA20646">
        <v>400000</v>
      </c>
      <c r="AB20646">
        <v>130000</v>
      </c>
      <c r="AC20646">
        <v>225000</v>
      </c>
      <c r="AD20646">
        <v>380000</v>
      </c>
    </row>
    <row r="20647" spans="26:30" x14ac:dyDescent="0.25">
      <c r="Z20647">
        <v>210000</v>
      </c>
      <c r="AA20647">
        <v>200000</v>
      </c>
      <c r="AB20647">
        <v>600000</v>
      </c>
      <c r="AC20647">
        <v>100000</v>
      </c>
      <c r="AD20647">
        <v>90000</v>
      </c>
    </row>
    <row r="20648" spans="26:30" x14ac:dyDescent="0.25">
      <c r="Z20648">
        <v>16000</v>
      </c>
      <c r="AA20648">
        <v>199000</v>
      </c>
      <c r="AB20648">
        <v>10000</v>
      </c>
      <c r="AC20648">
        <v>100000</v>
      </c>
      <c r="AD20648">
        <v>180000</v>
      </c>
    </row>
    <row r="20649" spans="26:30" x14ac:dyDescent="0.25">
      <c r="Z20649">
        <v>180000</v>
      </c>
      <c r="AA20649">
        <v>215000</v>
      </c>
      <c r="AB20649">
        <v>80000</v>
      </c>
      <c r="AC20649">
        <v>75000</v>
      </c>
      <c r="AD20649">
        <v>120000</v>
      </c>
    </row>
    <row r="20650" spans="26:30" x14ac:dyDescent="0.25">
      <c r="Z20650">
        <v>4000</v>
      </c>
      <c r="AA20650">
        <v>380000</v>
      </c>
      <c r="AB20650">
        <v>185000</v>
      </c>
      <c r="AC20650">
        <v>106000</v>
      </c>
      <c r="AD20650">
        <v>200000</v>
      </c>
    </row>
    <row r="20651" spans="26:30" x14ac:dyDescent="0.25">
      <c r="Z20651">
        <v>55000</v>
      </c>
      <c r="AA20651">
        <v>130000</v>
      </c>
      <c r="AB20651">
        <v>125000</v>
      </c>
      <c r="AC20651">
        <v>100000</v>
      </c>
      <c r="AD20651">
        <v>200000</v>
      </c>
    </row>
    <row r="20652" spans="26:30" x14ac:dyDescent="0.25">
      <c r="Z20652">
        <v>120000</v>
      </c>
      <c r="AA20652">
        <v>90000</v>
      </c>
      <c r="AB20652">
        <v>200000</v>
      </c>
      <c r="AC20652">
        <v>175000</v>
      </c>
      <c r="AD20652">
        <v>1300000</v>
      </c>
    </row>
    <row r="20653" spans="26:30" x14ac:dyDescent="0.25">
      <c r="Z20653">
        <v>1500</v>
      </c>
      <c r="AA20653">
        <v>490000</v>
      </c>
      <c r="AB20653">
        <v>275000</v>
      </c>
      <c r="AC20653">
        <v>100000</v>
      </c>
      <c r="AD20653">
        <v>2520000</v>
      </c>
    </row>
    <row r="20654" spans="26:30" x14ac:dyDescent="0.25">
      <c r="Z20654">
        <v>10000</v>
      </c>
      <c r="AA20654">
        <v>1000</v>
      </c>
      <c r="AB20654">
        <v>80000</v>
      </c>
      <c r="AC20654">
        <v>100000</v>
      </c>
      <c r="AD20654">
        <v>500000</v>
      </c>
    </row>
    <row r="20655" spans="26:30" x14ac:dyDescent="0.25">
      <c r="Z20655">
        <v>180000</v>
      </c>
      <c r="AA20655">
        <v>495000</v>
      </c>
      <c r="AB20655">
        <v>126000</v>
      </c>
      <c r="AC20655">
        <v>85000</v>
      </c>
      <c r="AD20655">
        <v>800000</v>
      </c>
    </row>
    <row r="20656" spans="26:30" x14ac:dyDescent="0.25">
      <c r="Z20656">
        <v>175000</v>
      </c>
      <c r="AA20656">
        <v>250000</v>
      </c>
      <c r="AB20656">
        <v>128000</v>
      </c>
      <c r="AC20656">
        <v>80000</v>
      </c>
      <c r="AD20656">
        <v>400000</v>
      </c>
    </row>
    <row r="20657" spans="26:30" x14ac:dyDescent="0.25">
      <c r="Z20657">
        <v>189000</v>
      </c>
      <c r="AA20657">
        <v>200000</v>
      </c>
      <c r="AB20657">
        <v>250000</v>
      </c>
      <c r="AC20657">
        <v>78000</v>
      </c>
      <c r="AD20657">
        <v>200000</v>
      </c>
    </row>
    <row r="20658" spans="26:30" x14ac:dyDescent="0.25">
      <c r="Z20658">
        <v>250000</v>
      </c>
      <c r="AA20658">
        <v>110000</v>
      </c>
      <c r="AB20658">
        <v>350000</v>
      </c>
      <c r="AC20658">
        <v>80000</v>
      </c>
      <c r="AD20658">
        <v>180000</v>
      </c>
    </row>
    <row r="20659" spans="26:30" x14ac:dyDescent="0.25">
      <c r="Z20659">
        <v>79000</v>
      </c>
      <c r="AA20659">
        <v>400000</v>
      </c>
      <c r="AB20659">
        <v>250000</v>
      </c>
      <c r="AC20659">
        <v>100000</v>
      </c>
      <c r="AD20659">
        <v>150000</v>
      </c>
    </row>
    <row r="20660" spans="26:30" x14ac:dyDescent="0.25">
      <c r="Z20660">
        <v>100000</v>
      </c>
      <c r="AA20660">
        <v>35000</v>
      </c>
      <c r="AB20660">
        <v>150000</v>
      </c>
      <c r="AC20660">
        <v>136000</v>
      </c>
      <c r="AD20660">
        <v>800000</v>
      </c>
    </row>
    <row r="20661" spans="26:30" x14ac:dyDescent="0.25">
      <c r="Z20661">
        <v>150000</v>
      </c>
      <c r="AA20661">
        <v>800000</v>
      </c>
      <c r="AB20661">
        <v>180000</v>
      </c>
      <c r="AC20661">
        <v>106000</v>
      </c>
      <c r="AD20661">
        <v>150000</v>
      </c>
    </row>
    <row r="20662" spans="26:30" x14ac:dyDescent="0.25">
      <c r="Z20662">
        <v>310000</v>
      </c>
      <c r="AA20662">
        <v>450000</v>
      </c>
      <c r="AB20662">
        <v>125000</v>
      </c>
      <c r="AC20662">
        <v>90000</v>
      </c>
      <c r="AD20662">
        <v>150000</v>
      </c>
    </row>
    <row r="20663" spans="26:30" x14ac:dyDescent="0.25">
      <c r="Z20663">
        <v>250000</v>
      </c>
      <c r="AA20663">
        <v>85000</v>
      </c>
      <c r="AB20663">
        <v>58000</v>
      </c>
      <c r="AC20663">
        <v>136000</v>
      </c>
      <c r="AD20663">
        <v>400000</v>
      </c>
    </row>
    <row r="20664" spans="26:30" x14ac:dyDescent="0.25">
      <c r="Z20664">
        <v>40000</v>
      </c>
      <c r="AA20664">
        <v>105000</v>
      </c>
      <c r="AB20664">
        <v>200000</v>
      </c>
      <c r="AC20664">
        <v>175000</v>
      </c>
      <c r="AD20664">
        <v>350000</v>
      </c>
    </row>
    <row r="20665" spans="26:30" x14ac:dyDescent="0.25">
      <c r="Z20665">
        <v>175000</v>
      </c>
      <c r="AA20665">
        <v>115000</v>
      </c>
      <c r="AB20665">
        <v>210000</v>
      </c>
      <c r="AC20665">
        <v>90000</v>
      </c>
      <c r="AD20665">
        <v>80000</v>
      </c>
    </row>
    <row r="20666" spans="26:30" x14ac:dyDescent="0.25">
      <c r="Z20666">
        <v>240000</v>
      </c>
      <c r="AA20666">
        <v>200000</v>
      </c>
      <c r="AB20666">
        <v>450000</v>
      </c>
      <c r="AC20666">
        <v>125000</v>
      </c>
      <c r="AD20666">
        <v>260000</v>
      </c>
    </row>
    <row r="20667" spans="26:30" x14ac:dyDescent="0.25">
      <c r="Z20667">
        <v>150000</v>
      </c>
      <c r="AA20667">
        <v>400000</v>
      </c>
      <c r="AB20667">
        <v>136000</v>
      </c>
      <c r="AC20667">
        <v>670000</v>
      </c>
      <c r="AD20667">
        <v>230000</v>
      </c>
    </row>
    <row r="20668" spans="26:30" x14ac:dyDescent="0.25">
      <c r="Z20668">
        <v>20000</v>
      </c>
      <c r="AA20668">
        <v>300000</v>
      </c>
      <c r="AB20668">
        <v>100000</v>
      </c>
      <c r="AC20668">
        <v>86000</v>
      </c>
      <c r="AD20668">
        <v>700000</v>
      </c>
    </row>
    <row r="20669" spans="26:30" x14ac:dyDescent="0.25">
      <c r="Z20669">
        <v>150000</v>
      </c>
      <c r="AA20669">
        <v>265000</v>
      </c>
      <c r="AB20669">
        <v>135000</v>
      </c>
      <c r="AC20669">
        <v>104000</v>
      </c>
      <c r="AD20669">
        <v>80000</v>
      </c>
    </row>
    <row r="20670" spans="26:30" x14ac:dyDescent="0.25">
      <c r="Z20670">
        <v>88000</v>
      </c>
      <c r="AA20670">
        <v>350000</v>
      </c>
      <c r="AB20670">
        <v>50000</v>
      </c>
      <c r="AC20670">
        <v>300000</v>
      </c>
      <c r="AD20670">
        <v>350000</v>
      </c>
    </row>
    <row r="20671" spans="26:30" x14ac:dyDescent="0.25">
      <c r="Z20671">
        <v>47000</v>
      </c>
      <c r="AA20671">
        <v>415000</v>
      </c>
      <c r="AB20671">
        <v>800000</v>
      </c>
      <c r="AC20671">
        <v>95000</v>
      </c>
      <c r="AD20671">
        <v>250000</v>
      </c>
    </row>
    <row r="20672" spans="26:30" x14ac:dyDescent="0.25">
      <c r="Z20672">
        <v>105000</v>
      </c>
      <c r="AA20672">
        <v>250000</v>
      </c>
      <c r="AB20672">
        <v>55000</v>
      </c>
      <c r="AC20672">
        <v>670000</v>
      </c>
      <c r="AD20672">
        <v>280000</v>
      </c>
    </row>
    <row r="20673" spans="26:30" x14ac:dyDescent="0.25">
      <c r="Z20673">
        <v>75000</v>
      </c>
      <c r="AA20673">
        <v>750000</v>
      </c>
      <c r="AB20673">
        <v>15000</v>
      </c>
      <c r="AC20673">
        <v>100000</v>
      </c>
      <c r="AD20673">
        <v>530000</v>
      </c>
    </row>
    <row r="20674" spans="26:30" x14ac:dyDescent="0.25">
      <c r="Z20674">
        <v>400000</v>
      </c>
      <c r="AA20674">
        <v>250000</v>
      </c>
      <c r="AB20674">
        <v>70000</v>
      </c>
      <c r="AC20674">
        <v>95000</v>
      </c>
      <c r="AD20674">
        <v>200000</v>
      </c>
    </row>
    <row r="20675" spans="26:30" x14ac:dyDescent="0.25">
      <c r="Z20675">
        <v>300000</v>
      </c>
      <c r="AA20675">
        <v>510000</v>
      </c>
      <c r="AB20675">
        <v>10000</v>
      </c>
      <c r="AC20675">
        <v>80000</v>
      </c>
      <c r="AD20675">
        <v>80000</v>
      </c>
    </row>
    <row r="20676" spans="26:30" x14ac:dyDescent="0.25">
      <c r="Z20676">
        <v>132000</v>
      </c>
      <c r="AA20676">
        <v>350000</v>
      </c>
      <c r="AB20676">
        <v>90000</v>
      </c>
      <c r="AC20676">
        <v>140000</v>
      </c>
      <c r="AD20676">
        <v>120000</v>
      </c>
    </row>
    <row r="20677" spans="26:30" x14ac:dyDescent="0.25">
      <c r="Z20677">
        <v>155000</v>
      </c>
      <c r="AA20677">
        <v>143000</v>
      </c>
      <c r="AB20677">
        <v>125000</v>
      </c>
      <c r="AC20677">
        <v>100000</v>
      </c>
      <c r="AD20677">
        <v>350000</v>
      </c>
    </row>
    <row r="20678" spans="26:30" x14ac:dyDescent="0.25">
      <c r="Z20678">
        <v>132000</v>
      </c>
      <c r="AA20678">
        <v>210000</v>
      </c>
      <c r="AB20678">
        <v>330000</v>
      </c>
      <c r="AC20678">
        <v>90000</v>
      </c>
      <c r="AD20678">
        <v>100000</v>
      </c>
    </row>
    <row r="20679" spans="26:30" x14ac:dyDescent="0.25">
      <c r="Z20679">
        <v>120000</v>
      </c>
      <c r="AA20679">
        <v>120000</v>
      </c>
      <c r="AB20679">
        <v>300000</v>
      </c>
      <c r="AC20679">
        <v>100000</v>
      </c>
      <c r="AD20679">
        <v>180000</v>
      </c>
    </row>
    <row r="20680" spans="26:30" x14ac:dyDescent="0.25">
      <c r="Z20680">
        <v>35000</v>
      </c>
      <c r="AA20680">
        <v>85000</v>
      </c>
      <c r="AB20680">
        <v>150000</v>
      </c>
      <c r="AC20680">
        <v>130000</v>
      </c>
      <c r="AD20680">
        <v>180000</v>
      </c>
    </row>
    <row r="20681" spans="26:30" x14ac:dyDescent="0.25">
      <c r="Z20681">
        <v>35000</v>
      </c>
      <c r="AA20681">
        <v>90000</v>
      </c>
      <c r="AB20681">
        <v>100000</v>
      </c>
      <c r="AC20681">
        <v>85000</v>
      </c>
      <c r="AD20681">
        <v>500000</v>
      </c>
    </row>
    <row r="20682" spans="26:30" x14ac:dyDescent="0.25">
      <c r="Z20682">
        <v>120000</v>
      </c>
      <c r="AA20682">
        <v>50000</v>
      </c>
      <c r="AB20682">
        <v>125000</v>
      </c>
      <c r="AC20682">
        <v>225000</v>
      </c>
      <c r="AD20682">
        <v>300000</v>
      </c>
    </row>
    <row r="20683" spans="26:30" x14ac:dyDescent="0.25">
      <c r="Z20683">
        <v>300000</v>
      </c>
      <c r="AA20683">
        <v>400000</v>
      </c>
      <c r="AB20683">
        <v>270000</v>
      </c>
      <c r="AC20683">
        <v>220000</v>
      </c>
      <c r="AD20683">
        <v>350000</v>
      </c>
    </row>
    <row r="20684" spans="26:30" x14ac:dyDescent="0.25">
      <c r="Z20684">
        <v>85000</v>
      </c>
      <c r="AA20684">
        <v>1829479</v>
      </c>
      <c r="AB20684">
        <v>400000</v>
      </c>
      <c r="AC20684">
        <v>220000</v>
      </c>
      <c r="AD20684">
        <v>50000</v>
      </c>
    </row>
    <row r="20685" spans="26:30" x14ac:dyDescent="0.25">
      <c r="Z20685">
        <v>130000</v>
      </c>
      <c r="AA20685">
        <v>850000</v>
      </c>
      <c r="AB20685">
        <v>500000</v>
      </c>
      <c r="AC20685">
        <v>200000</v>
      </c>
      <c r="AD20685">
        <v>120000</v>
      </c>
    </row>
    <row r="20686" spans="26:30" x14ac:dyDescent="0.25">
      <c r="Z20686">
        <v>200000</v>
      </c>
      <c r="AA20686">
        <v>125000</v>
      </c>
      <c r="AB20686">
        <v>800000</v>
      </c>
      <c r="AC20686">
        <v>230000</v>
      </c>
      <c r="AD20686">
        <v>150000</v>
      </c>
    </row>
    <row r="20687" spans="26:30" x14ac:dyDescent="0.25">
      <c r="Z20687">
        <v>70000</v>
      </c>
      <c r="AA20687">
        <v>680000</v>
      </c>
      <c r="AB20687">
        <v>250000</v>
      </c>
      <c r="AC20687">
        <v>109000</v>
      </c>
      <c r="AD20687">
        <v>400000</v>
      </c>
    </row>
    <row r="20688" spans="26:30" x14ac:dyDescent="0.25">
      <c r="Z20688">
        <v>90000</v>
      </c>
      <c r="AA20688">
        <v>200000</v>
      </c>
      <c r="AB20688">
        <v>125000</v>
      </c>
      <c r="AC20688">
        <v>110000</v>
      </c>
      <c r="AD20688">
        <v>130000</v>
      </c>
    </row>
    <row r="20689" spans="26:30" x14ac:dyDescent="0.25">
      <c r="Z20689">
        <v>11000</v>
      </c>
      <c r="AA20689">
        <v>700000</v>
      </c>
      <c r="AB20689">
        <v>415000</v>
      </c>
      <c r="AC20689">
        <v>90000</v>
      </c>
      <c r="AD20689">
        <v>500000</v>
      </c>
    </row>
    <row r="20690" spans="26:30" x14ac:dyDescent="0.25">
      <c r="Z20690">
        <v>35000</v>
      </c>
      <c r="AA20690">
        <v>1829479</v>
      </c>
      <c r="AB20690">
        <v>325000</v>
      </c>
      <c r="AC20690">
        <v>150000</v>
      </c>
      <c r="AD20690">
        <v>200000</v>
      </c>
    </row>
    <row r="20691" spans="26:30" x14ac:dyDescent="0.25">
      <c r="Z20691">
        <v>4600</v>
      </c>
      <c r="AA20691">
        <v>350000</v>
      </c>
      <c r="AB20691">
        <v>90000</v>
      </c>
      <c r="AC20691">
        <v>140000</v>
      </c>
      <c r="AD20691">
        <v>500000</v>
      </c>
    </row>
    <row r="20692" spans="26:30" x14ac:dyDescent="0.25">
      <c r="Z20692">
        <v>75000</v>
      </c>
      <c r="AA20692">
        <v>375000</v>
      </c>
      <c r="AB20692">
        <v>96000</v>
      </c>
      <c r="AC20692">
        <v>150000</v>
      </c>
      <c r="AD20692">
        <v>300000</v>
      </c>
    </row>
    <row r="20693" spans="26:30" x14ac:dyDescent="0.25">
      <c r="Z20693">
        <v>90000</v>
      </c>
      <c r="AA20693">
        <v>1829479</v>
      </c>
      <c r="AB20693">
        <v>190000</v>
      </c>
      <c r="AC20693">
        <v>186000</v>
      </c>
      <c r="AD20693">
        <v>200000</v>
      </c>
    </row>
    <row r="20694" spans="26:30" x14ac:dyDescent="0.25">
      <c r="Z20694">
        <v>20000</v>
      </c>
      <c r="AA20694">
        <v>400000</v>
      </c>
      <c r="AB20694">
        <v>70000</v>
      </c>
      <c r="AC20694">
        <v>140000</v>
      </c>
      <c r="AD20694">
        <v>200000</v>
      </c>
    </row>
    <row r="20695" spans="26:30" x14ac:dyDescent="0.25">
      <c r="Z20695">
        <v>110000</v>
      </c>
      <c r="AA20695">
        <v>399000</v>
      </c>
      <c r="AB20695">
        <v>525000</v>
      </c>
      <c r="AC20695">
        <v>110000</v>
      </c>
      <c r="AD20695">
        <v>400000</v>
      </c>
    </row>
    <row r="20696" spans="26:30" x14ac:dyDescent="0.25">
      <c r="Z20696">
        <v>300000</v>
      </c>
      <c r="AA20696">
        <v>112000</v>
      </c>
      <c r="AB20696">
        <v>390000</v>
      </c>
      <c r="AC20696">
        <v>150000</v>
      </c>
      <c r="AD20696">
        <v>400000</v>
      </c>
    </row>
    <row r="20697" spans="26:30" x14ac:dyDescent="0.25">
      <c r="Z20697">
        <v>300000</v>
      </c>
      <c r="AA20697">
        <v>280000</v>
      </c>
      <c r="AB20697">
        <v>130000</v>
      </c>
      <c r="AC20697">
        <v>250000</v>
      </c>
      <c r="AD20697">
        <v>200000</v>
      </c>
    </row>
    <row r="20698" spans="26:30" x14ac:dyDescent="0.25">
      <c r="Z20698">
        <v>100000</v>
      </c>
      <c r="AA20698">
        <v>625000</v>
      </c>
      <c r="AB20698">
        <v>300000</v>
      </c>
      <c r="AC20698">
        <v>210000</v>
      </c>
      <c r="AD20698">
        <v>580000</v>
      </c>
    </row>
    <row r="20699" spans="26:30" x14ac:dyDescent="0.25">
      <c r="Z20699">
        <v>250000</v>
      </c>
      <c r="AA20699">
        <v>95000</v>
      </c>
      <c r="AB20699">
        <v>85000</v>
      </c>
      <c r="AC20699">
        <v>170000</v>
      </c>
      <c r="AD20699">
        <v>900000</v>
      </c>
    </row>
    <row r="20700" spans="26:30" x14ac:dyDescent="0.25">
      <c r="Z20700">
        <v>60000</v>
      </c>
      <c r="AA20700">
        <v>68000</v>
      </c>
      <c r="AB20700">
        <v>175000</v>
      </c>
      <c r="AC20700">
        <v>150000</v>
      </c>
      <c r="AD20700">
        <v>130000</v>
      </c>
    </row>
    <row r="20701" spans="26:30" x14ac:dyDescent="0.25">
      <c r="Z20701">
        <v>40000</v>
      </c>
      <c r="AA20701">
        <v>125000</v>
      </c>
      <c r="AB20701">
        <v>170000</v>
      </c>
      <c r="AC20701">
        <v>115000</v>
      </c>
      <c r="AD20701">
        <v>190000</v>
      </c>
    </row>
    <row r="20702" spans="26:30" x14ac:dyDescent="0.25">
      <c r="Z20702">
        <v>2500</v>
      </c>
      <c r="AA20702">
        <v>120000</v>
      </c>
      <c r="AB20702">
        <v>175000</v>
      </c>
      <c r="AC20702">
        <v>95000</v>
      </c>
      <c r="AD20702">
        <v>130000</v>
      </c>
    </row>
    <row r="20703" spans="26:30" x14ac:dyDescent="0.25">
      <c r="Z20703">
        <v>125000</v>
      </c>
      <c r="AA20703">
        <v>90000</v>
      </c>
      <c r="AB20703">
        <v>50000</v>
      </c>
      <c r="AC20703">
        <v>120000</v>
      </c>
      <c r="AD20703">
        <v>100000</v>
      </c>
    </row>
    <row r="20704" spans="26:30" x14ac:dyDescent="0.25">
      <c r="Z20704">
        <v>250000</v>
      </c>
      <c r="AA20704">
        <v>180000</v>
      </c>
      <c r="AB20704">
        <v>175000</v>
      </c>
      <c r="AC20704">
        <v>175000</v>
      </c>
      <c r="AD20704">
        <v>140000</v>
      </c>
    </row>
    <row r="20705" spans="26:30" x14ac:dyDescent="0.25">
      <c r="Z20705">
        <v>80000</v>
      </c>
      <c r="AA20705">
        <v>150000</v>
      </c>
      <c r="AB20705">
        <v>105000</v>
      </c>
      <c r="AC20705">
        <v>75000</v>
      </c>
      <c r="AD20705">
        <v>130000</v>
      </c>
    </row>
    <row r="20706" spans="26:30" x14ac:dyDescent="0.25">
      <c r="Z20706">
        <v>45000</v>
      </c>
      <c r="AA20706">
        <v>320000</v>
      </c>
      <c r="AB20706">
        <v>150000</v>
      </c>
      <c r="AC20706">
        <v>385000</v>
      </c>
      <c r="AD20706">
        <v>400000</v>
      </c>
    </row>
    <row r="20707" spans="26:30" x14ac:dyDescent="0.25">
      <c r="Z20707">
        <v>100000</v>
      </c>
      <c r="AA20707">
        <v>200000</v>
      </c>
      <c r="AB20707">
        <v>120000</v>
      </c>
      <c r="AC20707">
        <v>415000</v>
      </c>
      <c r="AD20707">
        <v>200000</v>
      </c>
    </row>
    <row r="20708" spans="26:30" x14ac:dyDescent="0.25">
      <c r="Z20708">
        <v>250000</v>
      </c>
      <c r="AA20708">
        <v>700000</v>
      </c>
      <c r="AB20708">
        <v>25000</v>
      </c>
      <c r="AC20708">
        <v>320000</v>
      </c>
      <c r="AD20708">
        <v>100000</v>
      </c>
    </row>
    <row r="20709" spans="26:30" x14ac:dyDescent="0.25">
      <c r="Z20709">
        <v>75000</v>
      </c>
      <c r="AA20709">
        <v>85000</v>
      </c>
      <c r="AB20709">
        <v>350000</v>
      </c>
      <c r="AC20709">
        <v>75000</v>
      </c>
      <c r="AD20709">
        <v>210000</v>
      </c>
    </row>
    <row r="20710" spans="26:30" x14ac:dyDescent="0.25">
      <c r="Z20710">
        <v>105000</v>
      </c>
      <c r="AA20710">
        <v>108000</v>
      </c>
      <c r="AB20710">
        <v>100000</v>
      </c>
      <c r="AC20710">
        <v>130000</v>
      </c>
      <c r="AD20710">
        <v>190000</v>
      </c>
    </row>
    <row r="20711" spans="26:30" x14ac:dyDescent="0.25">
      <c r="Z20711">
        <v>10000</v>
      </c>
      <c r="AA20711">
        <v>225000</v>
      </c>
      <c r="AB20711">
        <v>210000</v>
      </c>
      <c r="AC20711">
        <v>108000</v>
      </c>
      <c r="AD20711">
        <v>140000</v>
      </c>
    </row>
    <row r="20712" spans="26:30" x14ac:dyDescent="0.25">
      <c r="Z20712">
        <v>10000</v>
      </c>
      <c r="AA20712">
        <v>140000</v>
      </c>
      <c r="AB20712">
        <v>1000000</v>
      </c>
      <c r="AC20712">
        <v>180000</v>
      </c>
      <c r="AD20712">
        <v>720000</v>
      </c>
    </row>
    <row r="20713" spans="26:30" x14ac:dyDescent="0.25">
      <c r="Z20713">
        <v>600000</v>
      </c>
      <c r="AA20713">
        <v>125000</v>
      </c>
      <c r="AB20713">
        <v>350000</v>
      </c>
      <c r="AC20713">
        <v>120000</v>
      </c>
      <c r="AD20713">
        <v>90000</v>
      </c>
    </row>
    <row r="20714" spans="26:30" x14ac:dyDescent="0.25">
      <c r="Z20714">
        <v>100000</v>
      </c>
      <c r="AA20714">
        <v>190000</v>
      </c>
      <c r="AB20714">
        <v>250000</v>
      </c>
      <c r="AC20714">
        <v>108000</v>
      </c>
      <c r="AD20714">
        <v>150000</v>
      </c>
    </row>
    <row r="20715" spans="26:30" x14ac:dyDescent="0.25">
      <c r="Z20715">
        <v>225000</v>
      </c>
      <c r="AA20715">
        <v>85000</v>
      </c>
      <c r="AB20715">
        <v>150000</v>
      </c>
      <c r="AC20715">
        <v>150000</v>
      </c>
      <c r="AD20715">
        <v>190000</v>
      </c>
    </row>
    <row r="20716" spans="26:30" x14ac:dyDescent="0.25">
      <c r="Z20716">
        <v>80000</v>
      </c>
      <c r="AA20716">
        <v>450000</v>
      </c>
      <c r="AB20716">
        <v>55000</v>
      </c>
      <c r="AC20716">
        <v>198000</v>
      </c>
      <c r="AD20716">
        <v>900000</v>
      </c>
    </row>
    <row r="20717" spans="26:30" x14ac:dyDescent="0.25">
      <c r="Z20717">
        <v>250000</v>
      </c>
      <c r="AA20717">
        <v>500000</v>
      </c>
      <c r="AB20717">
        <v>100000</v>
      </c>
      <c r="AC20717">
        <v>165000</v>
      </c>
      <c r="AD20717">
        <v>190000</v>
      </c>
    </row>
    <row r="20718" spans="26:30" x14ac:dyDescent="0.25">
      <c r="Z20718">
        <v>70000</v>
      </c>
      <c r="AA20718">
        <v>950000</v>
      </c>
      <c r="AB20718">
        <v>300000</v>
      </c>
      <c r="AC20718">
        <v>115000</v>
      </c>
      <c r="AD20718">
        <v>140000</v>
      </c>
    </row>
    <row r="20719" spans="26:30" x14ac:dyDescent="0.25">
      <c r="Z20719">
        <v>80000</v>
      </c>
      <c r="AA20719">
        <v>275000</v>
      </c>
      <c r="AB20719">
        <v>88000</v>
      </c>
      <c r="AC20719">
        <v>190000</v>
      </c>
      <c r="AD20719">
        <v>180000</v>
      </c>
    </row>
    <row r="20720" spans="26:30" x14ac:dyDescent="0.25">
      <c r="Z20720">
        <v>125000</v>
      </c>
      <c r="AA20720">
        <v>90000</v>
      </c>
      <c r="AB20720">
        <v>135000</v>
      </c>
      <c r="AC20720">
        <v>300000</v>
      </c>
      <c r="AD20720">
        <v>560000</v>
      </c>
    </row>
    <row r="20721" spans="26:30" x14ac:dyDescent="0.25">
      <c r="Z20721">
        <v>95000</v>
      </c>
      <c r="AA20721">
        <v>5000</v>
      </c>
      <c r="AB20721">
        <v>90000</v>
      </c>
      <c r="AC20721">
        <v>325000</v>
      </c>
      <c r="AD20721">
        <v>500000</v>
      </c>
    </row>
    <row r="20722" spans="26:30" x14ac:dyDescent="0.25">
      <c r="Z20722">
        <v>30000</v>
      </c>
      <c r="AA20722">
        <v>750000</v>
      </c>
      <c r="AB20722">
        <v>400000</v>
      </c>
      <c r="AC20722">
        <v>280000</v>
      </c>
      <c r="AD20722">
        <v>50000</v>
      </c>
    </row>
    <row r="20723" spans="26:30" x14ac:dyDescent="0.25">
      <c r="Z20723">
        <v>110000</v>
      </c>
      <c r="AA20723">
        <v>200000</v>
      </c>
      <c r="AB20723">
        <v>38000</v>
      </c>
      <c r="AC20723">
        <v>210000</v>
      </c>
      <c r="AD20723">
        <v>170000</v>
      </c>
    </row>
    <row r="20724" spans="26:30" x14ac:dyDescent="0.25">
      <c r="Z20724">
        <v>95000</v>
      </c>
      <c r="AA20724">
        <v>160000</v>
      </c>
      <c r="AB20724">
        <v>350000</v>
      </c>
      <c r="AC20724">
        <v>130000</v>
      </c>
      <c r="AD20724">
        <v>120000</v>
      </c>
    </row>
    <row r="20725" spans="26:30" x14ac:dyDescent="0.25">
      <c r="Z20725">
        <v>350000</v>
      </c>
      <c r="AA20725">
        <v>180000</v>
      </c>
      <c r="AB20725">
        <v>80000</v>
      </c>
      <c r="AC20725">
        <v>100000</v>
      </c>
      <c r="AD20725">
        <v>650000</v>
      </c>
    </row>
    <row r="20726" spans="26:30" x14ac:dyDescent="0.25">
      <c r="Z20726">
        <v>60000</v>
      </c>
      <c r="AA20726">
        <v>75000</v>
      </c>
      <c r="AB20726">
        <v>80000</v>
      </c>
      <c r="AC20726">
        <v>210000</v>
      </c>
      <c r="AD20726">
        <v>500000</v>
      </c>
    </row>
    <row r="20727" spans="26:30" x14ac:dyDescent="0.25">
      <c r="Z20727">
        <v>370000</v>
      </c>
      <c r="AA20727">
        <v>130000</v>
      </c>
      <c r="AB20727">
        <v>15000</v>
      </c>
      <c r="AC20727">
        <v>100000</v>
      </c>
      <c r="AD20727">
        <v>330000</v>
      </c>
    </row>
    <row r="20728" spans="26:30" x14ac:dyDescent="0.25">
      <c r="Z20728">
        <v>400000</v>
      </c>
      <c r="AA20728">
        <v>260000</v>
      </c>
      <c r="AB20728">
        <v>100000</v>
      </c>
      <c r="AC20728">
        <v>50000</v>
      </c>
      <c r="AD20728">
        <v>440000</v>
      </c>
    </row>
    <row r="20729" spans="26:30" x14ac:dyDescent="0.25">
      <c r="Z20729">
        <v>220000</v>
      </c>
      <c r="AA20729">
        <v>310000</v>
      </c>
      <c r="AB20729">
        <v>10000</v>
      </c>
      <c r="AC20729">
        <v>92000</v>
      </c>
      <c r="AD20729">
        <v>300000</v>
      </c>
    </row>
    <row r="20730" spans="26:30" x14ac:dyDescent="0.25">
      <c r="Z20730">
        <v>165000</v>
      </c>
      <c r="AA20730">
        <v>100000</v>
      </c>
      <c r="AB20730">
        <v>140000</v>
      </c>
      <c r="AC20730">
        <v>80000</v>
      </c>
      <c r="AD20730">
        <v>500000</v>
      </c>
    </row>
    <row r="20731" spans="26:30" x14ac:dyDescent="0.25">
      <c r="Z20731">
        <v>250000</v>
      </c>
      <c r="AA20731">
        <v>130000</v>
      </c>
      <c r="AB20731">
        <v>150000</v>
      </c>
      <c r="AC20731">
        <v>80000</v>
      </c>
      <c r="AD20731">
        <v>120000</v>
      </c>
    </row>
    <row r="20732" spans="26:30" x14ac:dyDescent="0.25">
      <c r="Z20732">
        <v>72500</v>
      </c>
      <c r="AA20732">
        <v>75000</v>
      </c>
      <c r="AB20732">
        <v>275000</v>
      </c>
      <c r="AC20732">
        <v>130000</v>
      </c>
      <c r="AD20732">
        <v>450000</v>
      </c>
    </row>
    <row r="20733" spans="26:30" x14ac:dyDescent="0.25">
      <c r="Z20733">
        <v>94000</v>
      </c>
      <c r="AA20733">
        <v>160000</v>
      </c>
      <c r="AB20733">
        <v>50000</v>
      </c>
      <c r="AC20733">
        <v>300000</v>
      </c>
      <c r="AD20733">
        <v>340000</v>
      </c>
    </row>
    <row r="20734" spans="26:30" x14ac:dyDescent="0.25">
      <c r="Z20734">
        <v>75000</v>
      </c>
      <c r="AA20734">
        <v>75000</v>
      </c>
      <c r="AB20734">
        <v>133000</v>
      </c>
      <c r="AC20734">
        <v>120000</v>
      </c>
      <c r="AD20734">
        <v>350000</v>
      </c>
    </row>
    <row r="20735" spans="26:30" x14ac:dyDescent="0.25">
      <c r="Z20735">
        <v>400000</v>
      </c>
      <c r="AA20735">
        <v>1829479</v>
      </c>
      <c r="AB20735">
        <v>470000</v>
      </c>
      <c r="AC20735">
        <v>100000</v>
      </c>
      <c r="AD20735">
        <v>280000</v>
      </c>
    </row>
    <row r="20736" spans="26:30" x14ac:dyDescent="0.25">
      <c r="Z20736">
        <v>110000</v>
      </c>
      <c r="AA20736">
        <v>100000</v>
      </c>
      <c r="AB20736">
        <v>150000</v>
      </c>
      <c r="AC20736">
        <v>138000</v>
      </c>
      <c r="AD20736">
        <v>150000</v>
      </c>
    </row>
    <row r="20737" spans="26:30" x14ac:dyDescent="0.25">
      <c r="Z20737">
        <v>100000</v>
      </c>
      <c r="AA20737">
        <v>65000</v>
      </c>
      <c r="AB20737">
        <v>150000</v>
      </c>
      <c r="AC20737">
        <v>400000</v>
      </c>
      <c r="AD20737">
        <v>150000</v>
      </c>
    </row>
    <row r="20738" spans="26:30" x14ac:dyDescent="0.25">
      <c r="Z20738">
        <v>25000</v>
      </c>
      <c r="AA20738">
        <v>100000</v>
      </c>
      <c r="AB20738">
        <v>106000</v>
      </c>
      <c r="AC20738">
        <v>138000</v>
      </c>
      <c r="AD20738">
        <v>230000</v>
      </c>
    </row>
    <row r="20739" spans="26:30" x14ac:dyDescent="0.25">
      <c r="Z20739">
        <v>90000</v>
      </c>
      <c r="AA20739">
        <v>500000</v>
      </c>
      <c r="AB20739">
        <v>225000</v>
      </c>
      <c r="AC20739">
        <v>80000</v>
      </c>
      <c r="AD20739">
        <v>320000</v>
      </c>
    </row>
    <row r="20740" spans="26:30" x14ac:dyDescent="0.25">
      <c r="Z20740">
        <v>100000</v>
      </c>
      <c r="AA20740">
        <v>395000</v>
      </c>
      <c r="AB20740">
        <v>400000</v>
      </c>
      <c r="AC20740">
        <v>76000</v>
      </c>
      <c r="AD20740">
        <v>140000</v>
      </c>
    </row>
    <row r="20741" spans="26:30" x14ac:dyDescent="0.25">
      <c r="Z20741">
        <v>173000</v>
      </c>
      <c r="AA20741">
        <v>70000</v>
      </c>
      <c r="AB20741">
        <v>20000</v>
      </c>
      <c r="AC20741">
        <v>145000</v>
      </c>
      <c r="AD20741">
        <v>2520000</v>
      </c>
    </row>
    <row r="20742" spans="26:30" x14ac:dyDescent="0.25">
      <c r="Z20742">
        <v>70000</v>
      </c>
      <c r="AA20742">
        <v>85000</v>
      </c>
      <c r="AB20742">
        <v>70000</v>
      </c>
      <c r="AC20742">
        <v>150000</v>
      </c>
      <c r="AD20742">
        <v>100000</v>
      </c>
    </row>
    <row r="20743" spans="26:30" x14ac:dyDescent="0.25">
      <c r="Z20743">
        <v>1000</v>
      </c>
      <c r="AA20743">
        <v>117000</v>
      </c>
      <c r="AB20743">
        <v>80000</v>
      </c>
      <c r="AC20743">
        <v>120000</v>
      </c>
      <c r="AD20743">
        <v>530000</v>
      </c>
    </row>
    <row r="20744" spans="26:30" x14ac:dyDescent="0.25">
      <c r="Z20744">
        <v>4000</v>
      </c>
      <c r="AA20744">
        <v>76500</v>
      </c>
      <c r="AB20744">
        <v>600000</v>
      </c>
      <c r="AC20744">
        <v>450000</v>
      </c>
      <c r="AD20744">
        <v>150000</v>
      </c>
    </row>
    <row r="20745" spans="26:30" x14ac:dyDescent="0.25">
      <c r="Z20745">
        <v>100000</v>
      </c>
      <c r="AA20745">
        <v>145000</v>
      </c>
      <c r="AB20745">
        <v>500000</v>
      </c>
      <c r="AC20745">
        <v>450000</v>
      </c>
      <c r="AD20745">
        <v>100000</v>
      </c>
    </row>
    <row r="20746" spans="26:30" x14ac:dyDescent="0.25">
      <c r="Z20746">
        <v>55000</v>
      </c>
      <c r="AA20746">
        <v>95000</v>
      </c>
      <c r="AB20746">
        <v>189000</v>
      </c>
      <c r="AC20746">
        <v>360000</v>
      </c>
      <c r="AD20746">
        <v>150000</v>
      </c>
    </row>
    <row r="20747" spans="26:30" x14ac:dyDescent="0.25">
      <c r="Z20747">
        <v>250000</v>
      </c>
      <c r="AA20747">
        <v>99000</v>
      </c>
      <c r="AB20747">
        <v>60000</v>
      </c>
      <c r="AC20747">
        <v>380000</v>
      </c>
      <c r="AD20747">
        <v>300000</v>
      </c>
    </row>
    <row r="20748" spans="26:30" x14ac:dyDescent="0.25">
      <c r="Z20748">
        <v>125000</v>
      </c>
      <c r="AA20748">
        <v>200000</v>
      </c>
      <c r="AB20748">
        <v>110000</v>
      </c>
      <c r="AC20748">
        <v>375000</v>
      </c>
      <c r="AD20748">
        <v>90000</v>
      </c>
    </row>
    <row r="20749" spans="26:30" x14ac:dyDescent="0.25">
      <c r="Z20749">
        <v>77500</v>
      </c>
      <c r="AA20749">
        <v>120000</v>
      </c>
      <c r="AB20749">
        <v>75000</v>
      </c>
      <c r="AC20749">
        <v>600000</v>
      </c>
      <c r="AD20749">
        <v>100000</v>
      </c>
    </row>
    <row r="20750" spans="26:30" x14ac:dyDescent="0.25">
      <c r="Z20750">
        <v>80000</v>
      </c>
      <c r="AA20750">
        <v>85000</v>
      </c>
      <c r="AB20750">
        <v>96000</v>
      </c>
      <c r="AC20750">
        <v>245000</v>
      </c>
      <c r="AD20750">
        <v>300000</v>
      </c>
    </row>
    <row r="20751" spans="26:30" x14ac:dyDescent="0.25">
      <c r="Z20751">
        <v>120000</v>
      </c>
      <c r="AA20751">
        <v>100000</v>
      </c>
      <c r="AB20751">
        <v>20000</v>
      </c>
      <c r="AC20751">
        <v>225000</v>
      </c>
      <c r="AD20751">
        <v>250000</v>
      </c>
    </row>
    <row r="20752" spans="26:30" x14ac:dyDescent="0.25">
      <c r="Z20752">
        <v>380000</v>
      </c>
      <c r="AA20752">
        <v>70000</v>
      </c>
      <c r="AB20752">
        <v>130000</v>
      </c>
      <c r="AC20752">
        <v>325000</v>
      </c>
      <c r="AD20752">
        <v>600000</v>
      </c>
    </row>
    <row r="20753" spans="26:30" x14ac:dyDescent="0.25">
      <c r="Z20753">
        <v>25000</v>
      </c>
      <c r="AA20753">
        <v>200000</v>
      </c>
      <c r="AB20753">
        <v>175000</v>
      </c>
      <c r="AC20753">
        <v>150000</v>
      </c>
      <c r="AD20753">
        <v>240000</v>
      </c>
    </row>
    <row r="20754" spans="26:30" x14ac:dyDescent="0.25">
      <c r="Z20754">
        <v>450000</v>
      </c>
      <c r="AA20754">
        <v>130000</v>
      </c>
      <c r="AB20754">
        <v>475000</v>
      </c>
      <c r="AC20754">
        <v>280000</v>
      </c>
      <c r="AD20754">
        <v>600000</v>
      </c>
    </row>
    <row r="20755" spans="26:30" x14ac:dyDescent="0.25">
      <c r="Z20755">
        <v>230000</v>
      </c>
      <c r="AA20755">
        <v>220000</v>
      </c>
      <c r="AB20755">
        <v>250000</v>
      </c>
      <c r="AC20755">
        <v>175000</v>
      </c>
      <c r="AD20755">
        <v>140000</v>
      </c>
    </row>
    <row r="20756" spans="26:30" x14ac:dyDescent="0.25">
      <c r="Z20756">
        <v>75000</v>
      </c>
      <c r="AA20756">
        <v>65000</v>
      </c>
      <c r="AB20756">
        <v>145000</v>
      </c>
      <c r="AC20756">
        <v>175000</v>
      </c>
      <c r="AD20756">
        <v>2520000</v>
      </c>
    </row>
    <row r="20757" spans="26:30" x14ac:dyDescent="0.25">
      <c r="Z20757">
        <v>160000</v>
      </c>
      <c r="AA20757">
        <v>175000</v>
      </c>
      <c r="AB20757">
        <v>500000</v>
      </c>
      <c r="AC20757">
        <v>128000</v>
      </c>
      <c r="AD20757">
        <v>350000</v>
      </c>
    </row>
    <row r="20758" spans="26:30" x14ac:dyDescent="0.25">
      <c r="Z20758">
        <v>125000</v>
      </c>
      <c r="AA20758">
        <v>175000</v>
      </c>
      <c r="AB20758">
        <v>10000</v>
      </c>
      <c r="AC20758">
        <v>118000</v>
      </c>
      <c r="AD20758">
        <v>340000</v>
      </c>
    </row>
    <row r="20759" spans="26:30" x14ac:dyDescent="0.25">
      <c r="Z20759">
        <v>62000</v>
      </c>
      <c r="AA20759">
        <v>125000</v>
      </c>
      <c r="AB20759">
        <v>90000</v>
      </c>
      <c r="AC20759">
        <v>157000</v>
      </c>
      <c r="AD20759">
        <v>130000</v>
      </c>
    </row>
    <row r="20760" spans="26:30" x14ac:dyDescent="0.25">
      <c r="Z20760">
        <v>19000</v>
      </c>
      <c r="AA20760">
        <v>125000</v>
      </c>
      <c r="AB20760">
        <v>135000</v>
      </c>
      <c r="AC20760">
        <v>300000</v>
      </c>
      <c r="AD20760">
        <v>90000</v>
      </c>
    </row>
    <row r="20761" spans="26:30" x14ac:dyDescent="0.25">
      <c r="Z20761">
        <v>90000</v>
      </c>
      <c r="AA20761">
        <v>100000</v>
      </c>
      <c r="AB20761">
        <v>145000</v>
      </c>
      <c r="AC20761">
        <v>160000</v>
      </c>
      <c r="AD20761">
        <v>300000</v>
      </c>
    </row>
    <row r="20762" spans="26:30" x14ac:dyDescent="0.25">
      <c r="Z20762">
        <v>75000</v>
      </c>
      <c r="AA20762">
        <v>225000</v>
      </c>
      <c r="AB20762">
        <v>95000</v>
      </c>
      <c r="AC20762">
        <v>245000</v>
      </c>
      <c r="AD20762">
        <v>70000</v>
      </c>
    </row>
    <row r="20763" spans="26:30" x14ac:dyDescent="0.25">
      <c r="Z20763">
        <v>70000</v>
      </c>
      <c r="AA20763">
        <v>260000</v>
      </c>
      <c r="AB20763">
        <v>175000</v>
      </c>
      <c r="AC20763">
        <v>190000</v>
      </c>
      <c r="AD20763">
        <v>80000</v>
      </c>
    </row>
    <row r="20764" spans="26:30" x14ac:dyDescent="0.25">
      <c r="Z20764">
        <v>87000</v>
      </c>
      <c r="AA20764">
        <v>35000</v>
      </c>
      <c r="AB20764">
        <v>55000</v>
      </c>
      <c r="AC20764">
        <v>114000</v>
      </c>
      <c r="AD20764">
        <v>80000</v>
      </c>
    </row>
    <row r="20765" spans="26:30" x14ac:dyDescent="0.25">
      <c r="Z20765">
        <v>183000</v>
      </c>
      <c r="AA20765">
        <v>150000</v>
      </c>
      <c r="AB20765">
        <v>200000</v>
      </c>
      <c r="AC20765">
        <v>160000</v>
      </c>
      <c r="AD20765">
        <v>50000</v>
      </c>
    </row>
    <row r="20766" spans="26:30" x14ac:dyDescent="0.25">
      <c r="Z20766">
        <v>115000</v>
      </c>
      <c r="AA20766">
        <v>120000</v>
      </c>
      <c r="AB20766">
        <v>62000</v>
      </c>
      <c r="AC20766">
        <v>190000</v>
      </c>
      <c r="AD20766">
        <v>430000</v>
      </c>
    </row>
    <row r="20767" spans="26:30" x14ac:dyDescent="0.25">
      <c r="Z20767">
        <v>75000</v>
      </c>
      <c r="AA20767">
        <v>150000</v>
      </c>
      <c r="AB20767">
        <v>110000</v>
      </c>
      <c r="AC20767">
        <v>399000</v>
      </c>
      <c r="AD20767">
        <v>150000</v>
      </c>
    </row>
    <row r="20768" spans="26:30" x14ac:dyDescent="0.25">
      <c r="Z20768">
        <v>69000</v>
      </c>
      <c r="AA20768">
        <v>225000</v>
      </c>
      <c r="AB20768">
        <v>115000</v>
      </c>
      <c r="AC20768">
        <v>275000</v>
      </c>
      <c r="AD20768">
        <v>300000</v>
      </c>
    </row>
    <row r="20769" spans="26:30" x14ac:dyDescent="0.25">
      <c r="Z20769">
        <v>100000</v>
      </c>
      <c r="AA20769">
        <v>135000</v>
      </c>
      <c r="AB20769">
        <v>90000</v>
      </c>
      <c r="AC20769">
        <v>140000</v>
      </c>
      <c r="AD20769">
        <v>160000</v>
      </c>
    </row>
    <row r="20770" spans="26:30" x14ac:dyDescent="0.25">
      <c r="Z20770">
        <v>250000</v>
      </c>
      <c r="AA20770">
        <v>70000</v>
      </c>
      <c r="AB20770">
        <v>200000</v>
      </c>
      <c r="AC20770">
        <v>85000</v>
      </c>
      <c r="AD20770">
        <v>130000</v>
      </c>
    </row>
    <row r="20771" spans="26:30" x14ac:dyDescent="0.25">
      <c r="Z20771">
        <v>15000</v>
      </c>
      <c r="AA20771">
        <v>500000</v>
      </c>
      <c r="AB20771">
        <v>120000</v>
      </c>
      <c r="AC20771">
        <v>179500</v>
      </c>
      <c r="AD20771">
        <v>300000</v>
      </c>
    </row>
    <row r="20772" spans="26:30" x14ac:dyDescent="0.25">
      <c r="Z20772">
        <v>100000</v>
      </c>
      <c r="AA20772">
        <v>215000</v>
      </c>
      <c r="AB20772">
        <v>68000</v>
      </c>
      <c r="AC20772">
        <v>148000</v>
      </c>
      <c r="AD20772">
        <v>220000</v>
      </c>
    </row>
    <row r="20773" spans="26:30" x14ac:dyDescent="0.25">
      <c r="Z20773">
        <v>149000</v>
      </c>
      <c r="AA20773">
        <v>275000</v>
      </c>
      <c r="AB20773">
        <v>82000</v>
      </c>
      <c r="AC20773">
        <v>200000</v>
      </c>
      <c r="AD20773">
        <v>100000</v>
      </c>
    </row>
    <row r="20774" spans="26:30" x14ac:dyDescent="0.25">
      <c r="Z20774">
        <v>300000</v>
      </c>
      <c r="AA20774">
        <v>100000</v>
      </c>
      <c r="AB20774">
        <v>350000</v>
      </c>
      <c r="AC20774">
        <v>145000</v>
      </c>
      <c r="AD20774">
        <v>160000</v>
      </c>
    </row>
    <row r="20775" spans="26:30" x14ac:dyDescent="0.25">
      <c r="Z20775">
        <v>750000</v>
      </c>
      <c r="AA20775">
        <v>275000</v>
      </c>
      <c r="AB20775">
        <v>30000</v>
      </c>
      <c r="AC20775">
        <v>160000</v>
      </c>
      <c r="AD20775">
        <v>230000</v>
      </c>
    </row>
    <row r="20776" spans="26:30" x14ac:dyDescent="0.25">
      <c r="Z20776">
        <v>230000</v>
      </c>
      <c r="AA20776">
        <v>320000</v>
      </c>
      <c r="AB20776">
        <v>150000</v>
      </c>
      <c r="AC20776">
        <v>325000</v>
      </c>
      <c r="AD20776">
        <v>180000</v>
      </c>
    </row>
    <row r="20777" spans="26:30" x14ac:dyDescent="0.25">
      <c r="Z20777">
        <v>185000</v>
      </c>
      <c r="AA20777">
        <v>350000</v>
      </c>
      <c r="AB20777">
        <v>120000</v>
      </c>
      <c r="AC20777">
        <v>250000</v>
      </c>
      <c r="AD20777">
        <v>180000</v>
      </c>
    </row>
    <row r="20778" spans="26:30" x14ac:dyDescent="0.25">
      <c r="Z20778">
        <v>145000</v>
      </c>
      <c r="AA20778">
        <v>275000</v>
      </c>
      <c r="AB20778">
        <v>150000</v>
      </c>
      <c r="AC20778">
        <v>110000</v>
      </c>
      <c r="AD20778">
        <v>650000</v>
      </c>
    </row>
    <row r="20779" spans="26:30" x14ac:dyDescent="0.25">
      <c r="Z20779">
        <v>80000</v>
      </c>
      <c r="AA20779">
        <v>250000</v>
      </c>
      <c r="AB20779">
        <v>120000</v>
      </c>
      <c r="AC20779">
        <v>100000</v>
      </c>
      <c r="AD20779">
        <v>650000</v>
      </c>
    </row>
    <row r="20780" spans="26:30" x14ac:dyDescent="0.25">
      <c r="Z20780">
        <v>25000</v>
      </c>
      <c r="AA20780">
        <v>260000</v>
      </c>
      <c r="AB20780">
        <v>100000</v>
      </c>
      <c r="AC20780">
        <v>500000</v>
      </c>
      <c r="AD20780">
        <v>80000</v>
      </c>
    </row>
    <row r="20781" spans="26:30" x14ac:dyDescent="0.25">
      <c r="Z20781">
        <v>20000</v>
      </c>
      <c r="AA20781">
        <v>122000</v>
      </c>
      <c r="AB20781">
        <v>110000</v>
      </c>
      <c r="AC20781">
        <v>225000</v>
      </c>
      <c r="AD20781">
        <v>290000</v>
      </c>
    </row>
    <row r="20782" spans="26:30" x14ac:dyDescent="0.25">
      <c r="Z20782">
        <v>100000</v>
      </c>
      <c r="AA20782">
        <v>98000</v>
      </c>
      <c r="AB20782">
        <v>400000</v>
      </c>
      <c r="AC20782">
        <v>295000</v>
      </c>
      <c r="AD20782">
        <v>160000</v>
      </c>
    </row>
    <row r="20783" spans="26:30" x14ac:dyDescent="0.25">
      <c r="Z20783">
        <v>130000</v>
      </c>
      <c r="AA20783">
        <v>200000</v>
      </c>
      <c r="AB20783">
        <v>180000</v>
      </c>
      <c r="AC20783">
        <v>140000</v>
      </c>
      <c r="AD20783">
        <v>110000</v>
      </c>
    </row>
    <row r="20784" spans="26:30" x14ac:dyDescent="0.25">
      <c r="Z20784">
        <v>30000</v>
      </c>
      <c r="AA20784">
        <v>108000</v>
      </c>
      <c r="AB20784">
        <v>69000</v>
      </c>
      <c r="AC20784">
        <v>120000</v>
      </c>
      <c r="AD20784">
        <v>230000</v>
      </c>
    </row>
    <row r="20785" spans="26:30" x14ac:dyDescent="0.25">
      <c r="Z20785">
        <v>239000</v>
      </c>
      <c r="AA20785">
        <v>135000</v>
      </c>
      <c r="AB20785">
        <v>94000</v>
      </c>
      <c r="AC20785">
        <v>100000</v>
      </c>
      <c r="AD20785">
        <v>180000</v>
      </c>
    </row>
    <row r="20786" spans="26:30" x14ac:dyDescent="0.25">
      <c r="Z20786">
        <v>50000</v>
      </c>
      <c r="AA20786">
        <v>215000</v>
      </c>
      <c r="AB20786">
        <v>650000</v>
      </c>
      <c r="AC20786">
        <v>100000</v>
      </c>
      <c r="AD20786">
        <v>130000</v>
      </c>
    </row>
    <row r="20787" spans="26:30" x14ac:dyDescent="0.25">
      <c r="Z20787">
        <v>48000</v>
      </c>
      <c r="AA20787">
        <v>80000</v>
      </c>
      <c r="AB20787">
        <v>146000</v>
      </c>
      <c r="AC20787">
        <v>400000</v>
      </c>
      <c r="AD20787">
        <v>680000</v>
      </c>
    </row>
    <row r="20788" spans="26:30" x14ac:dyDescent="0.25">
      <c r="Z20788">
        <v>65000</v>
      </c>
      <c r="AA20788">
        <v>200000</v>
      </c>
      <c r="AB20788">
        <v>450000</v>
      </c>
      <c r="AC20788">
        <v>400000</v>
      </c>
      <c r="AD20788">
        <v>250000</v>
      </c>
    </row>
    <row r="20789" spans="26:30" x14ac:dyDescent="0.25">
      <c r="Z20789">
        <v>250000</v>
      </c>
      <c r="AA20789">
        <v>110000</v>
      </c>
      <c r="AB20789">
        <v>69000</v>
      </c>
      <c r="AC20789">
        <v>100000</v>
      </c>
      <c r="AD20789">
        <v>300000</v>
      </c>
    </row>
    <row r="20790" spans="26:30" x14ac:dyDescent="0.25">
      <c r="Z20790">
        <v>43000</v>
      </c>
      <c r="AA20790">
        <v>100000</v>
      </c>
      <c r="AB20790">
        <v>650000</v>
      </c>
      <c r="AC20790">
        <v>100000</v>
      </c>
      <c r="AD20790">
        <v>750000</v>
      </c>
    </row>
    <row r="20791" spans="26:30" x14ac:dyDescent="0.25">
      <c r="Z20791">
        <v>165000</v>
      </c>
      <c r="AA20791">
        <v>340000</v>
      </c>
      <c r="AB20791">
        <v>125000</v>
      </c>
      <c r="AC20791">
        <v>250000</v>
      </c>
      <c r="AD20791">
        <v>300000</v>
      </c>
    </row>
    <row r="20792" spans="26:30" x14ac:dyDescent="0.25">
      <c r="Z20792">
        <v>15000</v>
      </c>
      <c r="AA20792">
        <v>122000</v>
      </c>
      <c r="AB20792">
        <v>195000</v>
      </c>
      <c r="AC20792">
        <v>100000</v>
      </c>
      <c r="AD20792">
        <v>220000</v>
      </c>
    </row>
    <row r="20793" spans="26:30" x14ac:dyDescent="0.25">
      <c r="Z20793">
        <v>45000</v>
      </c>
      <c r="AA20793">
        <v>310000</v>
      </c>
      <c r="AB20793">
        <v>125000</v>
      </c>
      <c r="AC20793">
        <v>305000</v>
      </c>
      <c r="AD20793">
        <v>850000</v>
      </c>
    </row>
    <row r="20794" spans="26:30" x14ac:dyDescent="0.25">
      <c r="Z20794">
        <v>180000</v>
      </c>
      <c r="AA20794">
        <v>325000</v>
      </c>
      <c r="AB20794">
        <v>150000</v>
      </c>
      <c r="AC20794">
        <v>350000</v>
      </c>
      <c r="AD20794">
        <v>250000</v>
      </c>
    </row>
    <row r="20795" spans="26:30" x14ac:dyDescent="0.25">
      <c r="Z20795">
        <v>150000</v>
      </c>
      <c r="AA20795">
        <v>300000</v>
      </c>
      <c r="AB20795">
        <v>85000</v>
      </c>
      <c r="AC20795">
        <v>250000</v>
      </c>
      <c r="AD20795">
        <v>240000</v>
      </c>
    </row>
    <row r="20796" spans="26:30" x14ac:dyDescent="0.25">
      <c r="Z20796">
        <v>97000</v>
      </c>
      <c r="AA20796">
        <v>120000</v>
      </c>
      <c r="AB20796">
        <v>330000</v>
      </c>
      <c r="AC20796">
        <v>238000</v>
      </c>
      <c r="AD20796">
        <v>600000</v>
      </c>
    </row>
    <row r="20797" spans="26:30" x14ac:dyDescent="0.25">
      <c r="Z20797">
        <v>130000</v>
      </c>
      <c r="AA20797">
        <v>29000</v>
      </c>
      <c r="AB20797">
        <v>100000</v>
      </c>
      <c r="AC20797">
        <v>275000</v>
      </c>
      <c r="AD20797">
        <v>700000</v>
      </c>
    </row>
    <row r="20798" spans="26:30" x14ac:dyDescent="0.25">
      <c r="Z20798">
        <v>85000</v>
      </c>
      <c r="AA20798">
        <v>310000</v>
      </c>
      <c r="AB20798">
        <v>70000</v>
      </c>
      <c r="AC20798">
        <v>100000</v>
      </c>
      <c r="AD20798">
        <v>140000</v>
      </c>
    </row>
    <row r="20799" spans="26:30" x14ac:dyDescent="0.25">
      <c r="Z20799">
        <v>100000</v>
      </c>
      <c r="AA20799">
        <v>275000</v>
      </c>
      <c r="AB20799">
        <v>200000</v>
      </c>
      <c r="AC20799">
        <v>340000</v>
      </c>
      <c r="AD20799">
        <v>100000</v>
      </c>
    </row>
    <row r="20800" spans="26:30" x14ac:dyDescent="0.25">
      <c r="Z20800">
        <v>65000</v>
      </c>
      <c r="AA20800">
        <v>45000</v>
      </c>
      <c r="AB20800">
        <v>90000</v>
      </c>
      <c r="AC20800">
        <v>130000</v>
      </c>
      <c r="AD20800">
        <v>450000</v>
      </c>
    </row>
    <row r="20801" spans="26:30" x14ac:dyDescent="0.25">
      <c r="Z20801">
        <v>60000</v>
      </c>
      <c r="AA20801">
        <v>30000</v>
      </c>
      <c r="AB20801">
        <v>230000</v>
      </c>
      <c r="AC20801">
        <v>109000</v>
      </c>
      <c r="AD20801">
        <v>280000</v>
      </c>
    </row>
    <row r="20802" spans="26:30" x14ac:dyDescent="0.25">
      <c r="Z20802">
        <v>200000</v>
      </c>
      <c r="AA20802">
        <v>100000</v>
      </c>
      <c r="AB20802">
        <v>178000</v>
      </c>
      <c r="AC20802">
        <v>285000</v>
      </c>
      <c r="AD20802">
        <v>70000</v>
      </c>
    </row>
    <row r="20803" spans="26:30" x14ac:dyDescent="0.25">
      <c r="Z20803">
        <v>140000</v>
      </c>
      <c r="AA20803">
        <v>225000</v>
      </c>
      <c r="AB20803">
        <v>110000</v>
      </c>
      <c r="AC20803">
        <v>285000</v>
      </c>
      <c r="AD20803">
        <v>280000</v>
      </c>
    </row>
    <row r="20804" spans="26:30" x14ac:dyDescent="0.25">
      <c r="Z20804">
        <v>95000</v>
      </c>
      <c r="AA20804">
        <v>90000</v>
      </c>
      <c r="AB20804">
        <v>55000</v>
      </c>
      <c r="AC20804">
        <v>100000</v>
      </c>
      <c r="AD20804">
        <v>300000</v>
      </c>
    </row>
    <row r="20805" spans="26:30" x14ac:dyDescent="0.25">
      <c r="Z20805">
        <v>140000</v>
      </c>
      <c r="AA20805">
        <v>275000</v>
      </c>
      <c r="AB20805">
        <v>90000</v>
      </c>
      <c r="AC20805">
        <v>300000</v>
      </c>
      <c r="AD20805">
        <v>600000</v>
      </c>
    </row>
    <row r="20806" spans="26:30" x14ac:dyDescent="0.25">
      <c r="Z20806">
        <v>95000</v>
      </c>
      <c r="AA20806">
        <v>400000</v>
      </c>
      <c r="AB20806">
        <v>89000</v>
      </c>
      <c r="AC20806">
        <v>400000</v>
      </c>
      <c r="AD20806">
        <v>180000</v>
      </c>
    </row>
    <row r="20807" spans="26:30" x14ac:dyDescent="0.25">
      <c r="Z20807">
        <v>19500</v>
      </c>
      <c r="AA20807">
        <v>400000</v>
      </c>
      <c r="AB20807">
        <v>150000</v>
      </c>
      <c r="AC20807">
        <v>95000</v>
      </c>
      <c r="AD20807">
        <v>1100000</v>
      </c>
    </row>
    <row r="20808" spans="26:30" x14ac:dyDescent="0.25">
      <c r="Z20808">
        <v>120000</v>
      </c>
      <c r="AA20808">
        <v>250000</v>
      </c>
      <c r="AB20808">
        <v>130000</v>
      </c>
      <c r="AC20808">
        <v>85000</v>
      </c>
      <c r="AD20808">
        <v>290000</v>
      </c>
    </row>
    <row r="20809" spans="26:30" x14ac:dyDescent="0.25">
      <c r="Z20809">
        <v>275000</v>
      </c>
      <c r="AA20809">
        <v>125000</v>
      </c>
      <c r="AB20809">
        <v>200000</v>
      </c>
      <c r="AC20809">
        <v>130000</v>
      </c>
      <c r="AD20809">
        <v>350000</v>
      </c>
    </row>
    <row r="20810" spans="26:30" x14ac:dyDescent="0.25">
      <c r="Z20810">
        <v>120000</v>
      </c>
      <c r="AA20810">
        <v>110000</v>
      </c>
      <c r="AB20810">
        <v>55000</v>
      </c>
      <c r="AC20810">
        <v>165000</v>
      </c>
      <c r="AD20810">
        <v>70000</v>
      </c>
    </row>
    <row r="20811" spans="26:30" x14ac:dyDescent="0.25">
      <c r="Z20811">
        <v>40000</v>
      </c>
      <c r="AA20811">
        <v>140000</v>
      </c>
      <c r="AB20811">
        <v>119000</v>
      </c>
      <c r="AC20811">
        <v>154000</v>
      </c>
      <c r="AD20811">
        <v>70000</v>
      </c>
    </row>
    <row r="20812" spans="26:30" x14ac:dyDescent="0.25">
      <c r="Z20812">
        <v>80000</v>
      </c>
      <c r="AA20812">
        <v>550000</v>
      </c>
      <c r="AB20812">
        <v>90000</v>
      </c>
      <c r="AC20812">
        <v>180000</v>
      </c>
      <c r="AD20812">
        <v>650000</v>
      </c>
    </row>
    <row r="20813" spans="26:30" x14ac:dyDescent="0.25">
      <c r="Z20813">
        <v>170000</v>
      </c>
      <c r="AA20813">
        <v>400000</v>
      </c>
      <c r="AB20813">
        <v>80000</v>
      </c>
      <c r="AC20813">
        <v>95000</v>
      </c>
      <c r="AD20813">
        <v>140000</v>
      </c>
    </row>
    <row r="20814" spans="26:30" x14ac:dyDescent="0.25">
      <c r="Z20814">
        <v>150000</v>
      </c>
      <c r="AA20814">
        <v>140000</v>
      </c>
      <c r="AB20814">
        <v>400000</v>
      </c>
      <c r="AC20814">
        <v>154000</v>
      </c>
      <c r="AD20814">
        <v>530000</v>
      </c>
    </row>
    <row r="20815" spans="26:30" x14ac:dyDescent="0.25">
      <c r="Z20815">
        <v>15000</v>
      </c>
      <c r="AA20815">
        <v>130000</v>
      </c>
      <c r="AB20815">
        <v>110000</v>
      </c>
      <c r="AC20815">
        <v>155000</v>
      </c>
      <c r="AD20815">
        <v>400000</v>
      </c>
    </row>
    <row r="20816" spans="26:30" x14ac:dyDescent="0.25">
      <c r="Z20816">
        <v>120000</v>
      </c>
      <c r="AA20816">
        <v>400000</v>
      </c>
      <c r="AB20816">
        <v>115000</v>
      </c>
      <c r="AC20816">
        <v>170000</v>
      </c>
      <c r="AD20816">
        <v>250000</v>
      </c>
    </row>
    <row r="20817" spans="26:30" x14ac:dyDescent="0.25">
      <c r="Z20817">
        <v>140000</v>
      </c>
      <c r="AA20817">
        <v>205000</v>
      </c>
      <c r="AB20817">
        <v>80000</v>
      </c>
      <c r="AC20817">
        <v>260000</v>
      </c>
      <c r="AD20817">
        <v>80000</v>
      </c>
    </row>
    <row r="20818" spans="26:30" x14ac:dyDescent="0.25">
      <c r="Z20818">
        <v>100000</v>
      </c>
      <c r="AA20818">
        <v>178000</v>
      </c>
      <c r="AB20818">
        <v>375000</v>
      </c>
      <c r="AC20818">
        <v>180000</v>
      </c>
      <c r="AD20818">
        <v>150000</v>
      </c>
    </row>
    <row r="20819" spans="26:30" x14ac:dyDescent="0.25">
      <c r="Z20819">
        <v>80000</v>
      </c>
      <c r="AA20819">
        <v>178000</v>
      </c>
      <c r="AB20819">
        <v>180000</v>
      </c>
      <c r="AC20819">
        <v>170000</v>
      </c>
      <c r="AD20819">
        <v>150000</v>
      </c>
    </row>
    <row r="20820" spans="26:30" x14ac:dyDescent="0.25">
      <c r="Z20820">
        <v>200000</v>
      </c>
      <c r="AA20820">
        <v>157000</v>
      </c>
      <c r="AB20820">
        <v>270000</v>
      </c>
      <c r="AC20820">
        <v>355000</v>
      </c>
      <c r="AD20820">
        <v>320000</v>
      </c>
    </row>
    <row r="20821" spans="26:30" x14ac:dyDescent="0.25">
      <c r="Z20821">
        <v>80000</v>
      </c>
      <c r="AA20821">
        <v>90000</v>
      </c>
      <c r="AB20821">
        <v>100000</v>
      </c>
      <c r="AC20821">
        <v>350000</v>
      </c>
      <c r="AD20821">
        <v>800000</v>
      </c>
    </row>
    <row r="20822" spans="26:30" x14ac:dyDescent="0.25">
      <c r="Z20822">
        <v>125000</v>
      </c>
      <c r="AA20822">
        <v>45000</v>
      </c>
      <c r="AB20822">
        <v>100000</v>
      </c>
      <c r="AC20822">
        <v>350000</v>
      </c>
      <c r="AD20822">
        <v>280000</v>
      </c>
    </row>
    <row r="20823" spans="26:30" x14ac:dyDescent="0.25">
      <c r="Z20823">
        <v>49000</v>
      </c>
      <c r="AA20823">
        <v>20000</v>
      </c>
      <c r="AB20823">
        <v>185000</v>
      </c>
      <c r="AC20823">
        <v>270000</v>
      </c>
      <c r="AD20823">
        <v>110000</v>
      </c>
    </row>
    <row r="20824" spans="26:30" x14ac:dyDescent="0.25">
      <c r="Z20824">
        <v>120000</v>
      </c>
      <c r="AA20824">
        <v>160000</v>
      </c>
      <c r="AB20824">
        <v>385000</v>
      </c>
      <c r="AC20824">
        <v>380000</v>
      </c>
      <c r="AD20824">
        <v>260000</v>
      </c>
    </row>
    <row r="20825" spans="26:30" x14ac:dyDescent="0.25">
      <c r="Z20825">
        <v>300000</v>
      </c>
      <c r="AA20825">
        <v>120000</v>
      </c>
      <c r="AB20825">
        <v>500000</v>
      </c>
      <c r="AC20825">
        <v>339000</v>
      </c>
      <c r="AD20825">
        <v>480000</v>
      </c>
    </row>
    <row r="20826" spans="26:30" x14ac:dyDescent="0.25">
      <c r="Z20826">
        <v>260000</v>
      </c>
      <c r="AA20826">
        <v>187000</v>
      </c>
      <c r="AB20826">
        <v>170000</v>
      </c>
      <c r="AC20826">
        <v>120000</v>
      </c>
      <c r="AD20826">
        <v>110000</v>
      </c>
    </row>
    <row r="20827" spans="26:30" x14ac:dyDescent="0.25">
      <c r="Z20827">
        <v>150000</v>
      </c>
      <c r="AA20827">
        <v>100000</v>
      </c>
      <c r="AB20827">
        <v>85000</v>
      </c>
      <c r="AC20827">
        <v>145000</v>
      </c>
      <c r="AD20827">
        <v>490000</v>
      </c>
    </row>
    <row r="20828" spans="26:30" x14ac:dyDescent="0.25">
      <c r="Z20828">
        <v>300000</v>
      </c>
      <c r="AA20828">
        <v>325000</v>
      </c>
      <c r="AB20828">
        <v>90000</v>
      </c>
      <c r="AC20828">
        <v>120000</v>
      </c>
      <c r="AD20828">
        <v>100000</v>
      </c>
    </row>
    <row r="20829" spans="26:30" x14ac:dyDescent="0.25">
      <c r="Z20829">
        <v>190000</v>
      </c>
      <c r="AA20829">
        <v>110000</v>
      </c>
      <c r="AB20829">
        <v>195000</v>
      </c>
      <c r="AC20829">
        <v>220000</v>
      </c>
      <c r="AD20829">
        <v>600000</v>
      </c>
    </row>
    <row r="20830" spans="26:30" x14ac:dyDescent="0.25">
      <c r="Z20830">
        <v>90000</v>
      </c>
      <c r="AA20830">
        <v>90000</v>
      </c>
      <c r="AB20830">
        <v>180000</v>
      </c>
      <c r="AC20830">
        <v>220000</v>
      </c>
      <c r="AD20830">
        <v>380000</v>
      </c>
    </row>
    <row r="20831" spans="26:30" x14ac:dyDescent="0.25">
      <c r="Z20831">
        <v>30000</v>
      </c>
      <c r="AA20831">
        <v>175000</v>
      </c>
      <c r="AB20831">
        <v>375000</v>
      </c>
      <c r="AC20831">
        <v>105000</v>
      </c>
      <c r="AD20831">
        <v>800000</v>
      </c>
    </row>
    <row r="20832" spans="26:30" x14ac:dyDescent="0.25">
      <c r="Z20832">
        <v>700000</v>
      </c>
      <c r="AA20832">
        <v>75000</v>
      </c>
      <c r="AB20832">
        <v>65000</v>
      </c>
      <c r="AC20832">
        <v>110000</v>
      </c>
      <c r="AD20832">
        <v>130000</v>
      </c>
    </row>
    <row r="20833" spans="26:30" x14ac:dyDescent="0.25">
      <c r="Z20833">
        <v>100000</v>
      </c>
      <c r="AA20833">
        <v>35000</v>
      </c>
      <c r="AB20833">
        <v>400000</v>
      </c>
      <c r="AC20833">
        <v>250000</v>
      </c>
      <c r="AD20833">
        <v>80000</v>
      </c>
    </row>
    <row r="20834" spans="26:30" x14ac:dyDescent="0.25">
      <c r="Z20834">
        <v>300000</v>
      </c>
      <c r="AA20834">
        <v>89300</v>
      </c>
      <c r="AB20834">
        <v>200000</v>
      </c>
      <c r="AC20834">
        <v>160000</v>
      </c>
      <c r="AD20834">
        <v>150000</v>
      </c>
    </row>
    <row r="20835" spans="26:30" x14ac:dyDescent="0.25">
      <c r="Z20835">
        <v>400000</v>
      </c>
      <c r="AA20835">
        <v>239500</v>
      </c>
      <c r="AB20835">
        <v>150000</v>
      </c>
      <c r="AC20835">
        <v>240000</v>
      </c>
      <c r="AD20835">
        <v>330000</v>
      </c>
    </row>
    <row r="20836" spans="26:30" x14ac:dyDescent="0.25">
      <c r="Z20836">
        <v>75000</v>
      </c>
      <c r="AA20836">
        <v>600000</v>
      </c>
      <c r="AB20836">
        <v>150000</v>
      </c>
      <c r="AC20836">
        <v>125000</v>
      </c>
      <c r="AD20836">
        <v>130000</v>
      </c>
    </row>
    <row r="20837" spans="26:30" x14ac:dyDescent="0.25">
      <c r="Z20837">
        <v>170000</v>
      </c>
      <c r="AA20837">
        <v>795000</v>
      </c>
      <c r="AB20837">
        <v>35000</v>
      </c>
      <c r="AC20837">
        <v>500000</v>
      </c>
      <c r="AD20837">
        <v>140000</v>
      </c>
    </row>
    <row r="20838" spans="26:30" x14ac:dyDescent="0.25">
      <c r="Z20838">
        <v>105000</v>
      </c>
      <c r="AA20838">
        <v>550000</v>
      </c>
      <c r="AB20838">
        <v>800000</v>
      </c>
      <c r="AC20838">
        <v>189000</v>
      </c>
      <c r="AD20838">
        <v>650000</v>
      </c>
    </row>
    <row r="20839" spans="26:30" x14ac:dyDescent="0.25">
      <c r="Z20839">
        <v>1000</v>
      </c>
      <c r="AA20839">
        <v>500000</v>
      </c>
      <c r="AB20839">
        <v>190000</v>
      </c>
      <c r="AC20839">
        <v>250000</v>
      </c>
      <c r="AD20839">
        <v>1000000</v>
      </c>
    </row>
    <row r="20840" spans="26:30" x14ac:dyDescent="0.25">
      <c r="Z20840">
        <v>14500</v>
      </c>
      <c r="AA20840">
        <v>139000</v>
      </c>
      <c r="AB20840">
        <v>70000</v>
      </c>
      <c r="AC20840">
        <v>200000</v>
      </c>
      <c r="AD20840">
        <v>150000</v>
      </c>
    </row>
    <row r="20841" spans="26:30" x14ac:dyDescent="0.25">
      <c r="Z20841">
        <v>90000</v>
      </c>
      <c r="AA20841">
        <v>200000</v>
      </c>
      <c r="AB20841">
        <v>220000</v>
      </c>
      <c r="AC20841">
        <v>125000</v>
      </c>
      <c r="AD20841">
        <v>260000</v>
      </c>
    </row>
    <row r="20842" spans="26:30" x14ac:dyDescent="0.25">
      <c r="Z20842">
        <v>90000</v>
      </c>
      <c r="AA20842">
        <v>100000</v>
      </c>
      <c r="AB20842">
        <v>60000</v>
      </c>
      <c r="AC20842">
        <v>200000</v>
      </c>
      <c r="AD20842">
        <v>420000</v>
      </c>
    </row>
    <row r="20843" spans="26:30" x14ac:dyDescent="0.25">
      <c r="Z20843">
        <v>150000</v>
      </c>
      <c r="AA20843">
        <v>255000</v>
      </c>
      <c r="AB20843">
        <v>24000</v>
      </c>
      <c r="AC20843">
        <v>160000</v>
      </c>
      <c r="AD20843">
        <v>530000</v>
      </c>
    </row>
    <row r="20844" spans="26:30" x14ac:dyDescent="0.25">
      <c r="Z20844">
        <v>90000</v>
      </c>
      <c r="AA20844">
        <v>85000</v>
      </c>
      <c r="AB20844">
        <v>87000</v>
      </c>
      <c r="AC20844">
        <v>180000</v>
      </c>
      <c r="AD20844">
        <v>600000</v>
      </c>
    </row>
    <row r="20845" spans="26:30" x14ac:dyDescent="0.25">
      <c r="Z20845">
        <v>80000</v>
      </c>
      <c r="AA20845">
        <v>130000</v>
      </c>
      <c r="AB20845">
        <v>385000</v>
      </c>
      <c r="AC20845">
        <v>130000</v>
      </c>
      <c r="AD20845">
        <v>170000</v>
      </c>
    </row>
    <row r="20846" spans="26:30" x14ac:dyDescent="0.25">
      <c r="Z20846">
        <v>125000</v>
      </c>
      <c r="AA20846">
        <v>95000</v>
      </c>
      <c r="AB20846">
        <v>700000</v>
      </c>
      <c r="AC20846">
        <v>175000</v>
      </c>
      <c r="AD20846">
        <v>880000</v>
      </c>
    </row>
    <row r="20847" spans="26:30" x14ac:dyDescent="0.25">
      <c r="Z20847">
        <v>40000</v>
      </c>
      <c r="AA20847">
        <v>85000</v>
      </c>
      <c r="AB20847">
        <v>55000</v>
      </c>
      <c r="AC20847">
        <v>220000</v>
      </c>
      <c r="AD20847">
        <v>850000</v>
      </c>
    </row>
    <row r="20848" spans="26:30" x14ac:dyDescent="0.25">
      <c r="Z20848">
        <v>150000</v>
      </c>
      <c r="AA20848">
        <v>150000</v>
      </c>
      <c r="AB20848">
        <v>90000</v>
      </c>
      <c r="AC20848">
        <v>170000</v>
      </c>
      <c r="AD20848">
        <v>230000</v>
      </c>
    </row>
    <row r="20849" spans="26:30" x14ac:dyDescent="0.25">
      <c r="Z20849">
        <v>200000</v>
      </c>
      <c r="AA20849">
        <v>95000</v>
      </c>
      <c r="AB20849">
        <v>110000</v>
      </c>
      <c r="AC20849">
        <v>105000</v>
      </c>
      <c r="AD20849">
        <v>400000</v>
      </c>
    </row>
    <row r="20850" spans="26:30" x14ac:dyDescent="0.25">
      <c r="Z20850">
        <v>200000</v>
      </c>
      <c r="AA20850">
        <v>390000</v>
      </c>
      <c r="AB20850">
        <v>86000</v>
      </c>
      <c r="AC20850">
        <v>160000</v>
      </c>
      <c r="AD20850">
        <v>240000</v>
      </c>
    </row>
    <row r="20851" spans="26:30" x14ac:dyDescent="0.25">
      <c r="Z20851">
        <v>75000</v>
      </c>
      <c r="AA20851">
        <v>147000</v>
      </c>
      <c r="AB20851">
        <v>750000</v>
      </c>
      <c r="AC20851">
        <v>95000</v>
      </c>
      <c r="AD20851">
        <v>450000</v>
      </c>
    </row>
    <row r="20852" spans="26:30" x14ac:dyDescent="0.25">
      <c r="Z20852">
        <v>50000</v>
      </c>
      <c r="AA20852">
        <v>57000</v>
      </c>
      <c r="AB20852">
        <v>150000</v>
      </c>
      <c r="AC20852">
        <v>52000</v>
      </c>
      <c r="AD20852">
        <v>480000</v>
      </c>
    </row>
    <row r="20853" spans="26:30" x14ac:dyDescent="0.25">
      <c r="Z20853">
        <v>95000</v>
      </c>
      <c r="AA20853">
        <v>140000</v>
      </c>
      <c r="AB20853">
        <v>175000</v>
      </c>
      <c r="AC20853">
        <v>650000</v>
      </c>
      <c r="AD20853">
        <v>970000</v>
      </c>
    </row>
    <row r="20854" spans="26:30" x14ac:dyDescent="0.25">
      <c r="Z20854">
        <v>18000</v>
      </c>
      <c r="AA20854">
        <v>192000</v>
      </c>
      <c r="AB20854">
        <v>200000</v>
      </c>
      <c r="AC20854">
        <v>210000</v>
      </c>
      <c r="AD20854">
        <v>380000</v>
      </c>
    </row>
    <row r="20855" spans="26:30" x14ac:dyDescent="0.25">
      <c r="Z20855">
        <v>90000</v>
      </c>
      <c r="AA20855">
        <v>500000</v>
      </c>
      <c r="AB20855">
        <v>380000</v>
      </c>
      <c r="AC20855">
        <v>305000</v>
      </c>
      <c r="AD20855">
        <v>750000</v>
      </c>
    </row>
    <row r="20856" spans="26:30" x14ac:dyDescent="0.25">
      <c r="Z20856">
        <v>184000</v>
      </c>
      <c r="AA20856">
        <v>350000</v>
      </c>
      <c r="AB20856">
        <v>350000</v>
      </c>
      <c r="AC20856">
        <v>375000</v>
      </c>
      <c r="AD20856">
        <v>300000</v>
      </c>
    </row>
    <row r="20857" spans="26:30" x14ac:dyDescent="0.25">
      <c r="Z20857">
        <v>200000</v>
      </c>
      <c r="AA20857">
        <v>96000</v>
      </c>
      <c r="AB20857">
        <v>85000</v>
      </c>
      <c r="AC20857">
        <v>67000</v>
      </c>
      <c r="AD20857">
        <v>140000</v>
      </c>
    </row>
    <row r="20858" spans="26:30" x14ac:dyDescent="0.25">
      <c r="Z20858">
        <v>6000</v>
      </c>
      <c r="AA20858">
        <v>70000</v>
      </c>
      <c r="AB20858">
        <v>180000</v>
      </c>
      <c r="AC20858">
        <v>78000</v>
      </c>
      <c r="AD20858">
        <v>130000</v>
      </c>
    </row>
    <row r="20859" spans="26:30" x14ac:dyDescent="0.25">
      <c r="Z20859">
        <v>158000</v>
      </c>
      <c r="AA20859">
        <v>145000</v>
      </c>
      <c r="AB20859">
        <v>300000</v>
      </c>
      <c r="AC20859">
        <v>150000</v>
      </c>
      <c r="AD20859">
        <v>640000</v>
      </c>
    </row>
    <row r="20860" spans="26:30" x14ac:dyDescent="0.25">
      <c r="Z20860">
        <v>340000</v>
      </c>
      <c r="AA20860">
        <v>157000</v>
      </c>
      <c r="AB20860">
        <v>205000</v>
      </c>
      <c r="AC20860">
        <v>240000</v>
      </c>
      <c r="AD20860">
        <v>310000</v>
      </c>
    </row>
    <row r="20861" spans="26:30" x14ac:dyDescent="0.25">
      <c r="Z20861">
        <v>60000</v>
      </c>
      <c r="AA20861">
        <v>54000</v>
      </c>
      <c r="AB20861">
        <v>290000</v>
      </c>
      <c r="AC20861">
        <v>160000</v>
      </c>
      <c r="AD20861">
        <v>2520000</v>
      </c>
    </row>
    <row r="20862" spans="26:30" x14ac:dyDescent="0.25">
      <c r="Z20862">
        <v>255000</v>
      </c>
      <c r="AA20862">
        <v>45000</v>
      </c>
      <c r="AB20862">
        <v>290000</v>
      </c>
      <c r="AC20862">
        <v>175000</v>
      </c>
      <c r="AD20862">
        <v>100000</v>
      </c>
    </row>
    <row r="20863" spans="26:30" x14ac:dyDescent="0.25">
      <c r="Z20863">
        <v>6000</v>
      </c>
      <c r="AA20863">
        <v>35000</v>
      </c>
      <c r="AB20863">
        <v>179000</v>
      </c>
      <c r="AC20863">
        <v>135000</v>
      </c>
      <c r="AD20863">
        <v>180000</v>
      </c>
    </row>
    <row r="20864" spans="26:30" x14ac:dyDescent="0.25">
      <c r="Z20864">
        <v>410000</v>
      </c>
      <c r="AA20864">
        <v>120000</v>
      </c>
      <c r="AB20864">
        <v>179000</v>
      </c>
      <c r="AC20864">
        <v>160000</v>
      </c>
      <c r="AD20864">
        <v>550000</v>
      </c>
    </row>
    <row r="20865" spans="26:30" x14ac:dyDescent="0.25">
      <c r="Z20865">
        <v>100000</v>
      </c>
      <c r="AA20865">
        <v>130000</v>
      </c>
      <c r="AB20865">
        <v>175000</v>
      </c>
      <c r="AC20865">
        <v>120000</v>
      </c>
      <c r="AD20865">
        <v>750000</v>
      </c>
    </row>
    <row r="20866" spans="26:30" x14ac:dyDescent="0.25">
      <c r="Z20866">
        <v>160000</v>
      </c>
      <c r="AA20866">
        <v>150000</v>
      </c>
      <c r="AB20866">
        <v>100000</v>
      </c>
      <c r="AC20866">
        <v>190000</v>
      </c>
      <c r="AD20866">
        <v>330000</v>
      </c>
    </row>
    <row r="20867" spans="26:30" x14ac:dyDescent="0.25">
      <c r="Z20867">
        <v>4000</v>
      </c>
      <c r="AA20867">
        <v>305000</v>
      </c>
      <c r="AB20867">
        <v>25000</v>
      </c>
      <c r="AC20867">
        <v>480000</v>
      </c>
      <c r="AD20867">
        <v>170000</v>
      </c>
    </row>
    <row r="20868" spans="26:30" x14ac:dyDescent="0.25">
      <c r="Z20868">
        <v>45000</v>
      </c>
      <c r="AA20868">
        <v>1829479</v>
      </c>
      <c r="AB20868">
        <v>150000</v>
      </c>
      <c r="AC20868">
        <v>160000</v>
      </c>
      <c r="AD20868">
        <v>130000</v>
      </c>
    </row>
    <row r="20869" spans="26:30" x14ac:dyDescent="0.25">
      <c r="Z20869">
        <v>20000</v>
      </c>
      <c r="AA20869">
        <v>300000</v>
      </c>
      <c r="AB20869">
        <v>25000</v>
      </c>
      <c r="AC20869">
        <v>172000</v>
      </c>
      <c r="AD20869">
        <v>200000</v>
      </c>
    </row>
    <row r="20870" spans="26:30" x14ac:dyDescent="0.25">
      <c r="Z20870">
        <v>5000</v>
      </c>
      <c r="AA20870">
        <v>110000</v>
      </c>
      <c r="AB20870">
        <v>300000</v>
      </c>
      <c r="AC20870">
        <v>190000</v>
      </c>
      <c r="AD20870">
        <v>500000</v>
      </c>
    </row>
    <row r="20871" spans="26:30" x14ac:dyDescent="0.25">
      <c r="Z20871">
        <v>155000</v>
      </c>
      <c r="AA20871">
        <v>190000</v>
      </c>
      <c r="AB20871">
        <v>80000</v>
      </c>
      <c r="AC20871">
        <v>100000</v>
      </c>
      <c r="AD20871">
        <v>100000</v>
      </c>
    </row>
    <row r="20872" spans="26:30" x14ac:dyDescent="0.25">
      <c r="Z20872">
        <v>85000</v>
      </c>
      <c r="AA20872">
        <v>90000</v>
      </c>
      <c r="AB20872">
        <v>220000</v>
      </c>
      <c r="AC20872">
        <v>150000</v>
      </c>
      <c r="AD20872">
        <v>480000</v>
      </c>
    </row>
    <row r="20873" spans="26:30" x14ac:dyDescent="0.25">
      <c r="Z20873">
        <v>25000</v>
      </c>
      <c r="AA20873">
        <v>190000</v>
      </c>
      <c r="AB20873">
        <v>250000</v>
      </c>
      <c r="AC20873">
        <v>180000</v>
      </c>
      <c r="AD20873">
        <v>140000</v>
      </c>
    </row>
    <row r="20874" spans="26:30" x14ac:dyDescent="0.25">
      <c r="Z20874">
        <v>600000</v>
      </c>
      <c r="AA20874">
        <v>165000</v>
      </c>
      <c r="AB20874">
        <v>400000</v>
      </c>
      <c r="AC20874">
        <v>145000</v>
      </c>
      <c r="AD20874">
        <v>630000</v>
      </c>
    </row>
    <row r="20875" spans="26:30" x14ac:dyDescent="0.25">
      <c r="Z20875">
        <v>23000</v>
      </c>
      <c r="AA20875">
        <v>60000</v>
      </c>
      <c r="AB20875">
        <v>12000</v>
      </c>
      <c r="AC20875">
        <v>74000</v>
      </c>
      <c r="AD20875">
        <v>80000</v>
      </c>
    </row>
    <row r="20876" spans="26:30" x14ac:dyDescent="0.25">
      <c r="Z20876">
        <v>240000</v>
      </c>
      <c r="AA20876">
        <v>350000</v>
      </c>
      <c r="AB20876">
        <v>700000</v>
      </c>
      <c r="AC20876">
        <v>280000</v>
      </c>
      <c r="AD20876">
        <v>720000</v>
      </c>
    </row>
    <row r="20877" spans="26:30" x14ac:dyDescent="0.25">
      <c r="Z20877">
        <v>15000</v>
      </c>
      <c r="AA20877">
        <v>90000</v>
      </c>
      <c r="AB20877">
        <v>390000</v>
      </c>
      <c r="AC20877">
        <v>145000</v>
      </c>
      <c r="AD20877">
        <v>350000</v>
      </c>
    </row>
    <row r="20878" spans="26:30" x14ac:dyDescent="0.25">
      <c r="Z20878">
        <v>650000</v>
      </c>
      <c r="AA20878">
        <v>80000</v>
      </c>
      <c r="AB20878">
        <v>360000</v>
      </c>
      <c r="AC20878">
        <v>310000</v>
      </c>
      <c r="AD20878">
        <v>230000</v>
      </c>
    </row>
    <row r="20879" spans="26:30" x14ac:dyDescent="0.25">
      <c r="Z20879">
        <v>150000</v>
      </c>
      <c r="AA20879">
        <v>180000</v>
      </c>
      <c r="AB20879">
        <v>250000</v>
      </c>
      <c r="AC20879">
        <v>140000</v>
      </c>
      <c r="AD20879">
        <v>130000</v>
      </c>
    </row>
    <row r="20880" spans="26:30" x14ac:dyDescent="0.25">
      <c r="Z20880">
        <v>65000</v>
      </c>
      <c r="AA20880">
        <v>95000</v>
      </c>
      <c r="AB20880">
        <v>300000</v>
      </c>
      <c r="AC20880">
        <v>250000</v>
      </c>
      <c r="AD20880">
        <v>640000</v>
      </c>
    </row>
    <row r="20881" spans="26:30" x14ac:dyDescent="0.25">
      <c r="Z20881">
        <v>20000</v>
      </c>
      <c r="AA20881">
        <v>150000</v>
      </c>
      <c r="AB20881">
        <v>278000</v>
      </c>
      <c r="AC20881">
        <v>100000</v>
      </c>
      <c r="AD20881">
        <v>110000</v>
      </c>
    </row>
    <row r="20882" spans="26:30" x14ac:dyDescent="0.25">
      <c r="Z20882">
        <v>275000</v>
      </c>
      <c r="AA20882">
        <v>599000</v>
      </c>
      <c r="AB20882">
        <v>275000</v>
      </c>
      <c r="AC20882">
        <v>74000</v>
      </c>
      <c r="AD20882">
        <v>320000</v>
      </c>
    </row>
    <row r="20883" spans="26:30" x14ac:dyDescent="0.25">
      <c r="Z20883">
        <v>50000</v>
      </c>
      <c r="AA20883">
        <v>1829479</v>
      </c>
      <c r="AB20883">
        <v>400000</v>
      </c>
      <c r="AC20883">
        <v>140000</v>
      </c>
      <c r="AD20883">
        <v>550000</v>
      </c>
    </row>
    <row r="20884" spans="26:30" x14ac:dyDescent="0.25">
      <c r="Z20884">
        <v>7500</v>
      </c>
      <c r="AA20884">
        <v>250000</v>
      </c>
      <c r="AB20884">
        <v>210000</v>
      </c>
      <c r="AC20884">
        <v>140000</v>
      </c>
      <c r="AD20884">
        <v>200000</v>
      </c>
    </row>
    <row r="20885" spans="26:30" x14ac:dyDescent="0.25">
      <c r="Z20885">
        <v>4000</v>
      </c>
      <c r="AA20885">
        <v>140000</v>
      </c>
      <c r="AB20885">
        <v>200000</v>
      </c>
      <c r="AC20885">
        <v>145000</v>
      </c>
      <c r="AD20885">
        <v>140000</v>
      </c>
    </row>
    <row r="20886" spans="26:30" x14ac:dyDescent="0.25">
      <c r="Z20886">
        <v>172000</v>
      </c>
      <c r="AA20886">
        <v>90000</v>
      </c>
      <c r="AB20886">
        <v>130000</v>
      </c>
      <c r="AC20886">
        <v>153000</v>
      </c>
      <c r="AD20886">
        <v>210000</v>
      </c>
    </row>
    <row r="20887" spans="26:30" x14ac:dyDescent="0.25">
      <c r="Z20887">
        <v>5000</v>
      </c>
      <c r="AA20887">
        <v>40000</v>
      </c>
      <c r="AB20887">
        <v>100000</v>
      </c>
      <c r="AC20887">
        <v>180000</v>
      </c>
      <c r="AD20887">
        <v>190000</v>
      </c>
    </row>
    <row r="20888" spans="26:30" x14ac:dyDescent="0.25">
      <c r="Z20888">
        <v>25000</v>
      </c>
      <c r="AA20888">
        <v>100000</v>
      </c>
      <c r="AB20888">
        <v>10000</v>
      </c>
      <c r="AC20888">
        <v>140000</v>
      </c>
      <c r="AD20888">
        <v>40000</v>
      </c>
    </row>
    <row r="20889" spans="26:30" x14ac:dyDescent="0.25">
      <c r="Z20889">
        <v>145000</v>
      </c>
      <c r="AA20889">
        <v>80000</v>
      </c>
      <c r="AB20889">
        <v>17000</v>
      </c>
      <c r="AC20889">
        <v>170000</v>
      </c>
      <c r="AD20889">
        <v>40000</v>
      </c>
    </row>
    <row r="20890" spans="26:30" x14ac:dyDescent="0.25">
      <c r="Z20890">
        <v>25000</v>
      </c>
      <c r="AA20890">
        <v>70000</v>
      </c>
      <c r="AB20890">
        <v>250000</v>
      </c>
      <c r="AC20890">
        <v>120000</v>
      </c>
      <c r="AD20890">
        <v>300000</v>
      </c>
    </row>
    <row r="20891" spans="26:30" x14ac:dyDescent="0.25">
      <c r="Z20891">
        <v>45000</v>
      </c>
      <c r="AA20891">
        <v>125000</v>
      </c>
      <c r="AB20891">
        <v>40000</v>
      </c>
      <c r="AC20891">
        <v>145000</v>
      </c>
      <c r="AD20891">
        <v>1200000</v>
      </c>
    </row>
    <row r="20892" spans="26:30" x14ac:dyDescent="0.25">
      <c r="Z20892">
        <v>15000</v>
      </c>
      <c r="AA20892">
        <v>100000</v>
      </c>
      <c r="AB20892">
        <v>125000</v>
      </c>
      <c r="AC20892">
        <v>140000</v>
      </c>
      <c r="AD20892">
        <v>280000</v>
      </c>
    </row>
    <row r="20893" spans="26:30" x14ac:dyDescent="0.25">
      <c r="Z20893">
        <v>200000</v>
      </c>
      <c r="AA20893">
        <v>275000</v>
      </c>
      <c r="AB20893">
        <v>400000</v>
      </c>
      <c r="AC20893">
        <v>130000</v>
      </c>
      <c r="AD20893">
        <v>160000</v>
      </c>
    </row>
    <row r="20894" spans="26:30" x14ac:dyDescent="0.25">
      <c r="Z20894">
        <v>50000</v>
      </c>
      <c r="AA20894">
        <v>90000</v>
      </c>
      <c r="AB20894">
        <v>1200000</v>
      </c>
      <c r="AC20894">
        <v>100000</v>
      </c>
      <c r="AD20894">
        <v>120000</v>
      </c>
    </row>
    <row r="20895" spans="26:30" x14ac:dyDescent="0.25">
      <c r="Z20895">
        <v>9000</v>
      </c>
      <c r="AA20895">
        <v>115000</v>
      </c>
      <c r="AB20895">
        <v>250000</v>
      </c>
      <c r="AC20895">
        <v>135000</v>
      </c>
      <c r="AD20895">
        <v>290000</v>
      </c>
    </row>
    <row r="20896" spans="26:30" x14ac:dyDescent="0.25">
      <c r="Z20896">
        <v>17500</v>
      </c>
      <c r="AA20896">
        <v>85000</v>
      </c>
      <c r="AB20896">
        <v>250000</v>
      </c>
      <c r="AC20896">
        <v>550000</v>
      </c>
      <c r="AD20896">
        <v>100000</v>
      </c>
    </row>
    <row r="20897" spans="26:30" x14ac:dyDescent="0.25">
      <c r="Z20897">
        <v>350000</v>
      </c>
      <c r="AA20897">
        <v>65000</v>
      </c>
      <c r="AB20897">
        <v>650000</v>
      </c>
      <c r="AC20897">
        <v>135000</v>
      </c>
      <c r="AD20897">
        <v>150000</v>
      </c>
    </row>
    <row r="20898" spans="26:30" x14ac:dyDescent="0.25">
      <c r="Z20898">
        <v>275000</v>
      </c>
      <c r="AA20898">
        <v>135000</v>
      </c>
      <c r="AB20898">
        <v>38000</v>
      </c>
      <c r="AC20898">
        <v>100000</v>
      </c>
      <c r="AD20898">
        <v>60000</v>
      </c>
    </row>
    <row r="20899" spans="26:30" x14ac:dyDescent="0.25">
      <c r="Z20899">
        <v>120000</v>
      </c>
      <c r="AA20899">
        <v>170000</v>
      </c>
      <c r="AB20899">
        <v>250000</v>
      </c>
      <c r="AC20899">
        <v>145000</v>
      </c>
      <c r="AD20899">
        <v>1000000</v>
      </c>
    </row>
    <row r="20900" spans="26:30" x14ac:dyDescent="0.25">
      <c r="Z20900">
        <v>85000</v>
      </c>
      <c r="AA20900">
        <v>221450</v>
      </c>
      <c r="AB20900">
        <v>140000</v>
      </c>
      <c r="AC20900">
        <v>70000</v>
      </c>
      <c r="AD20900">
        <v>120000</v>
      </c>
    </row>
    <row r="20901" spans="26:30" x14ac:dyDescent="0.25">
      <c r="Z20901">
        <v>100000</v>
      </c>
      <c r="AA20901">
        <v>85000</v>
      </c>
      <c r="AB20901">
        <v>250000</v>
      </c>
      <c r="AC20901">
        <v>140000</v>
      </c>
      <c r="AD20901">
        <v>230000</v>
      </c>
    </row>
    <row r="20902" spans="26:30" x14ac:dyDescent="0.25">
      <c r="Z20902">
        <v>750000</v>
      </c>
      <c r="AA20902">
        <v>500000</v>
      </c>
      <c r="AB20902">
        <v>280000</v>
      </c>
      <c r="AC20902">
        <v>145000</v>
      </c>
      <c r="AD20902">
        <v>140000</v>
      </c>
    </row>
    <row r="20903" spans="26:30" x14ac:dyDescent="0.25">
      <c r="Z20903">
        <v>100000</v>
      </c>
      <c r="AA20903">
        <v>400000</v>
      </c>
      <c r="AB20903">
        <v>200000</v>
      </c>
      <c r="AC20903">
        <v>125000</v>
      </c>
      <c r="AD20903">
        <v>120000</v>
      </c>
    </row>
    <row r="20904" spans="26:30" x14ac:dyDescent="0.25">
      <c r="Z20904">
        <v>150000</v>
      </c>
      <c r="AA20904">
        <v>340000</v>
      </c>
      <c r="AB20904">
        <v>450000</v>
      </c>
      <c r="AC20904">
        <v>145000</v>
      </c>
      <c r="AD20904">
        <v>60000</v>
      </c>
    </row>
    <row r="20905" spans="26:30" x14ac:dyDescent="0.25">
      <c r="Z20905">
        <v>250000</v>
      </c>
      <c r="AA20905">
        <v>240000</v>
      </c>
      <c r="AB20905">
        <v>300000</v>
      </c>
      <c r="AC20905">
        <v>120000</v>
      </c>
      <c r="AD20905">
        <v>250000</v>
      </c>
    </row>
    <row r="20906" spans="26:30" x14ac:dyDescent="0.25">
      <c r="Z20906">
        <v>185000</v>
      </c>
      <c r="AA20906">
        <v>197000</v>
      </c>
      <c r="AB20906">
        <v>147000</v>
      </c>
      <c r="AC20906">
        <v>160000</v>
      </c>
      <c r="AD20906">
        <v>130000</v>
      </c>
    </row>
    <row r="20907" spans="26:30" x14ac:dyDescent="0.25">
      <c r="Z20907">
        <v>100000</v>
      </c>
      <c r="AA20907">
        <v>85000</v>
      </c>
      <c r="AB20907">
        <v>375000</v>
      </c>
      <c r="AC20907">
        <v>190000</v>
      </c>
      <c r="AD20907">
        <v>100000</v>
      </c>
    </row>
    <row r="20908" spans="26:30" x14ac:dyDescent="0.25">
      <c r="Z20908">
        <v>100000</v>
      </c>
      <c r="AA20908">
        <v>200000</v>
      </c>
      <c r="AB20908">
        <v>200000</v>
      </c>
      <c r="AC20908">
        <v>150000</v>
      </c>
      <c r="AD20908">
        <v>130000</v>
      </c>
    </row>
    <row r="20909" spans="26:30" x14ac:dyDescent="0.25">
      <c r="Z20909">
        <v>60000</v>
      </c>
      <c r="AA20909">
        <v>260000</v>
      </c>
      <c r="AB20909">
        <v>125000</v>
      </c>
      <c r="AC20909">
        <v>167000</v>
      </c>
      <c r="AD20909">
        <v>130000</v>
      </c>
    </row>
    <row r="20910" spans="26:30" x14ac:dyDescent="0.25">
      <c r="Z20910">
        <v>87000</v>
      </c>
      <c r="AA20910">
        <v>155000</v>
      </c>
      <c r="AB20910">
        <v>250000</v>
      </c>
      <c r="AC20910">
        <v>119000</v>
      </c>
      <c r="AD20910">
        <v>160000</v>
      </c>
    </row>
    <row r="20911" spans="26:30" x14ac:dyDescent="0.25">
      <c r="Z20911">
        <v>65000</v>
      </c>
      <c r="AA20911">
        <v>200000</v>
      </c>
      <c r="AB20911">
        <v>179000</v>
      </c>
      <c r="AC20911">
        <v>142000</v>
      </c>
      <c r="AD20911">
        <v>350000</v>
      </c>
    </row>
    <row r="20912" spans="26:30" x14ac:dyDescent="0.25">
      <c r="Z20912">
        <v>65000</v>
      </c>
      <c r="AA20912">
        <v>145000</v>
      </c>
      <c r="AB20912">
        <v>200000</v>
      </c>
      <c r="AC20912">
        <v>155000</v>
      </c>
      <c r="AD20912">
        <v>900000</v>
      </c>
    </row>
    <row r="20913" spans="26:30" x14ac:dyDescent="0.25">
      <c r="Z20913">
        <v>100000</v>
      </c>
      <c r="AA20913">
        <v>90000</v>
      </c>
      <c r="AB20913">
        <v>335000</v>
      </c>
      <c r="AC20913">
        <v>182000</v>
      </c>
      <c r="AD20913">
        <v>270000</v>
      </c>
    </row>
    <row r="20914" spans="26:30" x14ac:dyDescent="0.25">
      <c r="Z20914">
        <v>45000</v>
      </c>
      <c r="AA20914">
        <v>75000</v>
      </c>
      <c r="AB20914">
        <v>1000000</v>
      </c>
      <c r="AC20914">
        <v>200000</v>
      </c>
      <c r="AD20914">
        <v>300000</v>
      </c>
    </row>
    <row r="20915" spans="26:30" x14ac:dyDescent="0.25">
      <c r="Z20915">
        <v>35000</v>
      </c>
      <c r="AA20915">
        <v>350000</v>
      </c>
      <c r="AB20915">
        <v>275000</v>
      </c>
      <c r="AC20915">
        <v>120000</v>
      </c>
      <c r="AD20915">
        <v>80000</v>
      </c>
    </row>
    <row r="20916" spans="26:30" x14ac:dyDescent="0.25">
      <c r="Z20916">
        <v>120000</v>
      </c>
      <c r="AA20916">
        <v>500000</v>
      </c>
      <c r="AB20916">
        <v>450000</v>
      </c>
      <c r="AC20916">
        <v>175000</v>
      </c>
      <c r="AD20916">
        <v>190000</v>
      </c>
    </row>
    <row r="20917" spans="26:30" x14ac:dyDescent="0.25">
      <c r="Z20917">
        <v>60000</v>
      </c>
      <c r="AA20917">
        <v>142000</v>
      </c>
      <c r="AB20917">
        <v>620000</v>
      </c>
      <c r="AC20917">
        <v>225000</v>
      </c>
      <c r="AD20917">
        <v>100000</v>
      </c>
    </row>
    <row r="20918" spans="26:30" x14ac:dyDescent="0.25">
      <c r="Z20918">
        <v>75000</v>
      </c>
      <c r="AA20918">
        <v>120000</v>
      </c>
      <c r="AB20918">
        <v>400000</v>
      </c>
      <c r="AC20918">
        <v>250000</v>
      </c>
      <c r="AD20918">
        <v>450000</v>
      </c>
    </row>
    <row r="20919" spans="26:30" x14ac:dyDescent="0.25">
      <c r="Z20919">
        <v>49000</v>
      </c>
      <c r="AA20919">
        <v>50000</v>
      </c>
      <c r="AB20919">
        <v>399000</v>
      </c>
      <c r="AC20919">
        <v>180000</v>
      </c>
      <c r="AD20919">
        <v>380000</v>
      </c>
    </row>
    <row r="20920" spans="26:30" x14ac:dyDescent="0.25">
      <c r="Z20920">
        <v>86000</v>
      </c>
      <c r="AA20920">
        <v>60000</v>
      </c>
      <c r="AB20920">
        <v>45000</v>
      </c>
      <c r="AC20920">
        <v>130000</v>
      </c>
      <c r="AD20920">
        <v>270000</v>
      </c>
    </row>
    <row r="20921" spans="26:30" x14ac:dyDescent="0.25">
      <c r="Z20921">
        <v>200000</v>
      </c>
      <c r="AA20921">
        <v>65000</v>
      </c>
      <c r="AB20921">
        <v>250000</v>
      </c>
      <c r="AC20921">
        <v>500000</v>
      </c>
      <c r="AD20921">
        <v>240000</v>
      </c>
    </row>
    <row r="20922" spans="26:30" x14ac:dyDescent="0.25">
      <c r="Z20922">
        <v>20000</v>
      </c>
      <c r="AA20922">
        <v>900000</v>
      </c>
      <c r="AB20922">
        <v>650000</v>
      </c>
      <c r="AC20922">
        <v>100000</v>
      </c>
      <c r="AD20922">
        <v>160000</v>
      </c>
    </row>
    <row r="20923" spans="26:30" x14ac:dyDescent="0.25">
      <c r="Z20923">
        <v>750000</v>
      </c>
      <c r="AA20923">
        <v>400000</v>
      </c>
      <c r="AB20923">
        <v>258000</v>
      </c>
      <c r="AC20923">
        <v>155000</v>
      </c>
      <c r="AD20923">
        <v>280000</v>
      </c>
    </row>
    <row r="20924" spans="26:30" x14ac:dyDescent="0.25">
      <c r="Z20924">
        <v>1540794</v>
      </c>
      <c r="AA20924">
        <v>30000</v>
      </c>
      <c r="AB20924">
        <v>420000</v>
      </c>
      <c r="AC20924">
        <v>160000</v>
      </c>
      <c r="AD20924">
        <v>180000</v>
      </c>
    </row>
    <row r="20925" spans="26:30" x14ac:dyDescent="0.25">
      <c r="Z20925">
        <v>80000</v>
      </c>
      <c r="AA20925">
        <v>64000</v>
      </c>
      <c r="AB20925">
        <v>30000</v>
      </c>
      <c r="AC20925">
        <v>130000</v>
      </c>
      <c r="AD20925">
        <v>350000</v>
      </c>
    </row>
    <row r="20926" spans="26:30" x14ac:dyDescent="0.25">
      <c r="Z20926">
        <v>175000</v>
      </c>
      <c r="AA20926">
        <v>120000</v>
      </c>
      <c r="AB20926">
        <v>225000</v>
      </c>
      <c r="AC20926">
        <v>120000</v>
      </c>
      <c r="AD20926">
        <v>180000</v>
      </c>
    </row>
    <row r="20927" spans="26:30" x14ac:dyDescent="0.25">
      <c r="Z20927">
        <v>105000</v>
      </c>
      <c r="AA20927">
        <v>250000</v>
      </c>
      <c r="AB20927">
        <v>190000</v>
      </c>
      <c r="AC20927">
        <v>120000</v>
      </c>
      <c r="AD20927">
        <v>210000</v>
      </c>
    </row>
    <row r="20928" spans="26:30" x14ac:dyDescent="0.25">
      <c r="Z20928">
        <v>105000</v>
      </c>
      <c r="AA20928">
        <v>279000</v>
      </c>
      <c r="AB20928">
        <v>200000</v>
      </c>
      <c r="AC20928">
        <v>310000</v>
      </c>
      <c r="AD20928">
        <v>130000</v>
      </c>
    </row>
    <row r="20929" spans="26:30" x14ac:dyDescent="0.25">
      <c r="Z20929">
        <v>150000</v>
      </c>
      <c r="AA20929">
        <v>650000</v>
      </c>
      <c r="AB20929">
        <v>60000</v>
      </c>
      <c r="AC20929">
        <v>250000</v>
      </c>
      <c r="AD20929">
        <v>150000</v>
      </c>
    </row>
    <row r="20930" spans="26:30" x14ac:dyDescent="0.25">
      <c r="Z20930">
        <v>25000</v>
      </c>
      <c r="AA20930">
        <v>30000</v>
      </c>
      <c r="AB20930">
        <v>50000</v>
      </c>
      <c r="AC20930">
        <v>435000</v>
      </c>
      <c r="AD20930">
        <v>400000</v>
      </c>
    </row>
    <row r="20931" spans="26:30" x14ac:dyDescent="0.25">
      <c r="Z20931">
        <v>15000</v>
      </c>
      <c r="AA20931">
        <v>90000</v>
      </c>
      <c r="AB20931">
        <v>250000</v>
      </c>
      <c r="AC20931">
        <v>310000</v>
      </c>
      <c r="AD20931">
        <v>60000</v>
      </c>
    </row>
    <row r="20932" spans="26:30" x14ac:dyDescent="0.25">
      <c r="Z20932">
        <v>55000</v>
      </c>
      <c r="AA20932">
        <v>90000</v>
      </c>
      <c r="AB20932">
        <v>450000</v>
      </c>
      <c r="AC20932">
        <v>190000</v>
      </c>
      <c r="AD20932">
        <v>180000</v>
      </c>
    </row>
    <row r="20933" spans="26:30" x14ac:dyDescent="0.25">
      <c r="Z20933">
        <v>50000</v>
      </c>
      <c r="AA20933">
        <v>180000</v>
      </c>
      <c r="AB20933">
        <v>350000</v>
      </c>
      <c r="AC20933">
        <v>141000</v>
      </c>
      <c r="AD20933">
        <v>80000</v>
      </c>
    </row>
    <row r="20934" spans="26:30" x14ac:dyDescent="0.25">
      <c r="Z20934">
        <v>100000</v>
      </c>
      <c r="AA20934">
        <v>85000</v>
      </c>
      <c r="AB20934">
        <v>700000</v>
      </c>
      <c r="AC20934">
        <v>270000</v>
      </c>
      <c r="AD20934">
        <v>230000</v>
      </c>
    </row>
    <row r="20935" spans="26:30" x14ac:dyDescent="0.25">
      <c r="Z20935">
        <v>55000</v>
      </c>
      <c r="AA20935">
        <v>140000</v>
      </c>
      <c r="AB20935">
        <v>400000</v>
      </c>
      <c r="AC20935">
        <v>153000</v>
      </c>
      <c r="AD20935">
        <v>20000</v>
      </c>
    </row>
    <row r="20936" spans="26:30" x14ac:dyDescent="0.25">
      <c r="Z20936">
        <v>80000</v>
      </c>
      <c r="AA20936">
        <v>180000</v>
      </c>
      <c r="AB20936">
        <v>300000</v>
      </c>
      <c r="AC20936">
        <v>250000</v>
      </c>
      <c r="AD20936">
        <v>30000</v>
      </c>
    </row>
    <row r="20937" spans="26:30" x14ac:dyDescent="0.25">
      <c r="Z20937">
        <v>32000</v>
      </c>
      <c r="AA20937">
        <v>251000</v>
      </c>
      <c r="AB20937">
        <v>600000</v>
      </c>
      <c r="AC20937">
        <v>178000</v>
      </c>
      <c r="AD20937">
        <v>70000</v>
      </c>
    </row>
    <row r="20938" spans="26:30" x14ac:dyDescent="0.25">
      <c r="Z20938">
        <v>200000</v>
      </c>
      <c r="AA20938">
        <v>650000</v>
      </c>
      <c r="AB20938">
        <v>380000</v>
      </c>
      <c r="AC20938">
        <v>125000</v>
      </c>
      <c r="AD20938">
        <v>30000</v>
      </c>
    </row>
    <row r="20939" spans="26:30" x14ac:dyDescent="0.25">
      <c r="Z20939">
        <v>65000</v>
      </c>
      <c r="AA20939">
        <v>550000</v>
      </c>
      <c r="AB20939">
        <v>500000</v>
      </c>
      <c r="AC20939">
        <v>145000</v>
      </c>
      <c r="AD20939">
        <v>130000</v>
      </c>
    </row>
    <row r="20940" spans="26:30" x14ac:dyDescent="0.25">
      <c r="Z20940">
        <v>60000</v>
      </c>
      <c r="AA20940">
        <v>90000</v>
      </c>
      <c r="AB20940">
        <v>60000</v>
      </c>
      <c r="AC20940">
        <v>250000</v>
      </c>
      <c r="AD20940">
        <v>30000</v>
      </c>
    </row>
    <row r="20941" spans="26:30" x14ac:dyDescent="0.25">
      <c r="Z20941">
        <v>8000</v>
      </c>
      <c r="AA20941">
        <v>350000</v>
      </c>
      <c r="AB20941">
        <v>210000</v>
      </c>
      <c r="AC20941">
        <v>200000</v>
      </c>
      <c r="AD20941">
        <v>130000</v>
      </c>
    </row>
    <row r="20942" spans="26:30" x14ac:dyDescent="0.25">
      <c r="Z20942">
        <v>130000</v>
      </c>
      <c r="AA20942">
        <v>400000</v>
      </c>
      <c r="AB20942">
        <v>130000</v>
      </c>
      <c r="AC20942">
        <v>480000</v>
      </c>
      <c r="AD20942">
        <v>130000</v>
      </c>
    </row>
    <row r="20943" spans="26:30" x14ac:dyDescent="0.25">
      <c r="Z20943">
        <v>84000</v>
      </c>
      <c r="AA20943">
        <v>285000</v>
      </c>
      <c r="AB20943">
        <v>30000</v>
      </c>
      <c r="AC20943">
        <v>90000</v>
      </c>
      <c r="AD20943">
        <v>70000</v>
      </c>
    </row>
    <row r="20944" spans="26:30" x14ac:dyDescent="0.25">
      <c r="Z20944">
        <v>75000</v>
      </c>
      <c r="AA20944">
        <v>375000</v>
      </c>
      <c r="AB20944">
        <v>200000</v>
      </c>
      <c r="AC20944">
        <v>130000</v>
      </c>
      <c r="AD20944">
        <v>10000</v>
      </c>
    </row>
    <row r="20945" spans="26:30" x14ac:dyDescent="0.25">
      <c r="Z20945">
        <v>250000</v>
      </c>
      <c r="AA20945">
        <v>300000</v>
      </c>
      <c r="AB20945">
        <v>225000</v>
      </c>
      <c r="AC20945">
        <v>150000</v>
      </c>
      <c r="AD20945">
        <v>180000</v>
      </c>
    </row>
    <row r="20946" spans="26:30" x14ac:dyDescent="0.25">
      <c r="Z20946">
        <v>90000</v>
      </c>
      <c r="AA20946">
        <v>170000</v>
      </c>
      <c r="AB20946">
        <v>50000</v>
      </c>
      <c r="AC20946">
        <v>500000</v>
      </c>
      <c r="AD20946">
        <v>650000</v>
      </c>
    </row>
    <row r="20947" spans="26:30" x14ac:dyDescent="0.25">
      <c r="Z20947">
        <v>30000</v>
      </c>
      <c r="AA20947">
        <v>150000</v>
      </c>
      <c r="AB20947">
        <v>180000</v>
      </c>
      <c r="AC20947">
        <v>90000</v>
      </c>
      <c r="AD20947">
        <v>10000</v>
      </c>
    </row>
    <row r="20948" spans="26:30" x14ac:dyDescent="0.25">
      <c r="Z20948">
        <v>70000</v>
      </c>
      <c r="AA20948">
        <v>700000</v>
      </c>
      <c r="AB20948">
        <v>50000</v>
      </c>
      <c r="AC20948">
        <v>120000</v>
      </c>
      <c r="AD20948">
        <v>10000</v>
      </c>
    </row>
    <row r="20949" spans="26:30" x14ac:dyDescent="0.25">
      <c r="Z20949">
        <v>70000</v>
      </c>
      <c r="AA20949">
        <v>25000</v>
      </c>
      <c r="AB20949">
        <v>335000</v>
      </c>
      <c r="AC20949">
        <v>185000</v>
      </c>
      <c r="AD20949">
        <v>110000</v>
      </c>
    </row>
    <row r="20950" spans="26:30" x14ac:dyDescent="0.25">
      <c r="Z20950">
        <v>125000</v>
      </c>
      <c r="AA20950">
        <v>90000</v>
      </c>
      <c r="AB20950">
        <v>200000</v>
      </c>
      <c r="AC20950">
        <v>135000</v>
      </c>
      <c r="AD20950">
        <v>450000</v>
      </c>
    </row>
    <row r="20951" spans="26:30" x14ac:dyDescent="0.25">
      <c r="Z20951">
        <v>100000</v>
      </c>
      <c r="AA20951">
        <v>155000</v>
      </c>
      <c r="AB20951">
        <v>525000</v>
      </c>
      <c r="AC20951">
        <v>140000</v>
      </c>
      <c r="AD20951">
        <v>20000</v>
      </c>
    </row>
    <row r="20952" spans="26:30" x14ac:dyDescent="0.25">
      <c r="Z20952">
        <v>100000</v>
      </c>
      <c r="AA20952">
        <v>430000</v>
      </c>
      <c r="AB20952">
        <v>290000</v>
      </c>
      <c r="AC20952">
        <v>525000</v>
      </c>
      <c r="AD20952">
        <v>10000</v>
      </c>
    </row>
    <row r="20953" spans="26:30" x14ac:dyDescent="0.25">
      <c r="Z20953">
        <v>180000</v>
      </c>
      <c r="AA20953">
        <v>225000</v>
      </c>
      <c r="AB20953">
        <v>450000</v>
      </c>
      <c r="AC20953">
        <v>150000</v>
      </c>
      <c r="AD20953">
        <v>210000</v>
      </c>
    </row>
    <row r="20954" spans="26:30" x14ac:dyDescent="0.25">
      <c r="Z20954">
        <v>275000</v>
      </c>
      <c r="AA20954">
        <v>130000</v>
      </c>
      <c r="AB20954">
        <v>750000</v>
      </c>
      <c r="AC20954">
        <v>130000</v>
      </c>
      <c r="AD20954">
        <v>950000</v>
      </c>
    </row>
    <row r="20955" spans="26:30" x14ac:dyDescent="0.25">
      <c r="Z20955">
        <v>300000</v>
      </c>
      <c r="AA20955">
        <v>79000</v>
      </c>
      <c r="AB20955">
        <v>200000</v>
      </c>
      <c r="AC20955">
        <v>185000</v>
      </c>
      <c r="AD20955">
        <v>130000</v>
      </c>
    </row>
    <row r="20956" spans="26:30" x14ac:dyDescent="0.25">
      <c r="Z20956">
        <v>450000</v>
      </c>
      <c r="AA20956">
        <v>35000</v>
      </c>
      <c r="AB20956">
        <v>590000</v>
      </c>
      <c r="AC20956">
        <v>120000</v>
      </c>
      <c r="AD20956">
        <v>130000</v>
      </c>
    </row>
    <row r="20957" spans="26:30" x14ac:dyDescent="0.25">
      <c r="Z20957">
        <v>75000</v>
      </c>
      <c r="AA20957">
        <v>183000</v>
      </c>
      <c r="AB20957">
        <v>550000</v>
      </c>
      <c r="AC20957">
        <v>140000</v>
      </c>
      <c r="AD20957">
        <v>10000</v>
      </c>
    </row>
    <row r="20958" spans="26:30" x14ac:dyDescent="0.25">
      <c r="Z20958">
        <v>15000</v>
      </c>
      <c r="AA20958">
        <v>130000</v>
      </c>
      <c r="AB20958">
        <v>690000</v>
      </c>
      <c r="AC20958">
        <v>500000</v>
      </c>
      <c r="AD20958">
        <v>20000</v>
      </c>
    </row>
    <row r="20959" spans="26:30" x14ac:dyDescent="0.25">
      <c r="Z20959">
        <v>80000</v>
      </c>
      <c r="AA20959">
        <v>179000</v>
      </c>
      <c r="AB20959">
        <v>500000</v>
      </c>
      <c r="AC20959">
        <v>40000</v>
      </c>
      <c r="AD20959">
        <v>40000</v>
      </c>
    </row>
    <row r="20960" spans="26:30" x14ac:dyDescent="0.25">
      <c r="Z20960">
        <v>5000</v>
      </c>
      <c r="AA20960">
        <v>150000</v>
      </c>
      <c r="AB20960">
        <v>65000</v>
      </c>
      <c r="AC20960">
        <v>110000</v>
      </c>
      <c r="AD20960">
        <v>20000</v>
      </c>
    </row>
    <row r="20961" spans="26:30" x14ac:dyDescent="0.25">
      <c r="Z20961">
        <v>95000</v>
      </c>
      <c r="AA20961">
        <v>50000</v>
      </c>
      <c r="AB20961">
        <v>100000</v>
      </c>
      <c r="AC20961">
        <v>120000</v>
      </c>
      <c r="AD20961">
        <v>90000</v>
      </c>
    </row>
    <row r="20962" spans="26:30" x14ac:dyDescent="0.25">
      <c r="Z20962">
        <v>185000</v>
      </c>
      <c r="AA20962">
        <v>55000</v>
      </c>
      <c r="AB20962">
        <v>210000</v>
      </c>
      <c r="AC20962">
        <v>110000</v>
      </c>
      <c r="AD20962">
        <v>40000</v>
      </c>
    </row>
    <row r="20963" spans="26:30" x14ac:dyDescent="0.25">
      <c r="Z20963">
        <v>50000</v>
      </c>
      <c r="AA20963">
        <v>60000</v>
      </c>
      <c r="AB20963">
        <v>325000</v>
      </c>
      <c r="AC20963">
        <v>140000</v>
      </c>
      <c r="AD20963">
        <v>70000</v>
      </c>
    </row>
    <row r="20964" spans="26:30" x14ac:dyDescent="0.25">
      <c r="Z20964">
        <v>800000</v>
      </c>
      <c r="AA20964">
        <v>130000</v>
      </c>
      <c r="AB20964">
        <v>200000</v>
      </c>
      <c r="AC20964">
        <v>100000</v>
      </c>
      <c r="AD20964">
        <v>10000</v>
      </c>
    </row>
    <row r="20965" spans="26:30" x14ac:dyDescent="0.25">
      <c r="Z20965">
        <v>140000</v>
      </c>
      <c r="AA20965">
        <v>300000</v>
      </c>
      <c r="AB20965">
        <v>105000</v>
      </c>
      <c r="AC20965">
        <v>130000</v>
      </c>
      <c r="AD20965">
        <v>30000</v>
      </c>
    </row>
    <row r="20966" spans="26:30" x14ac:dyDescent="0.25">
      <c r="Z20966">
        <v>120000</v>
      </c>
      <c r="AA20966">
        <v>30000</v>
      </c>
      <c r="AB20966">
        <v>650000</v>
      </c>
      <c r="AC20966">
        <v>230000</v>
      </c>
      <c r="AD20966">
        <v>50000</v>
      </c>
    </row>
    <row r="20967" spans="26:30" x14ac:dyDescent="0.25">
      <c r="Z20967">
        <v>180000</v>
      </c>
      <c r="AA20967">
        <v>125000</v>
      </c>
      <c r="AB20967">
        <v>300000</v>
      </c>
      <c r="AC20967">
        <v>140000</v>
      </c>
      <c r="AD20967">
        <v>330000</v>
      </c>
    </row>
    <row r="20968" spans="26:30" x14ac:dyDescent="0.25">
      <c r="Z20968">
        <v>60000</v>
      </c>
      <c r="AA20968">
        <v>85000</v>
      </c>
      <c r="AB20968">
        <v>450000</v>
      </c>
      <c r="AC20968">
        <v>95000</v>
      </c>
      <c r="AD20968">
        <v>430000</v>
      </c>
    </row>
    <row r="20969" spans="26:30" x14ac:dyDescent="0.25">
      <c r="Z20969">
        <v>100000</v>
      </c>
      <c r="AA20969">
        <v>120000</v>
      </c>
      <c r="AB20969">
        <v>250000</v>
      </c>
      <c r="AC20969">
        <v>110000</v>
      </c>
      <c r="AD20969">
        <v>230000</v>
      </c>
    </row>
    <row r="20970" spans="26:30" x14ac:dyDescent="0.25">
      <c r="Z20970">
        <v>100000</v>
      </c>
      <c r="AA20970">
        <v>104000</v>
      </c>
      <c r="AB20970">
        <v>75000</v>
      </c>
      <c r="AC20970">
        <v>350000</v>
      </c>
      <c r="AD20970">
        <v>190000</v>
      </c>
    </row>
    <row r="20971" spans="26:30" x14ac:dyDescent="0.25">
      <c r="Z20971">
        <v>70000</v>
      </c>
      <c r="AA20971">
        <v>150000</v>
      </c>
      <c r="AB20971">
        <v>250000</v>
      </c>
      <c r="AC20971">
        <v>140000</v>
      </c>
      <c r="AD20971">
        <v>80000</v>
      </c>
    </row>
    <row r="20972" spans="26:30" x14ac:dyDescent="0.25">
      <c r="Z20972">
        <v>60000</v>
      </c>
      <c r="AA20972">
        <v>50000</v>
      </c>
      <c r="AB20972">
        <v>130000</v>
      </c>
      <c r="AC20972">
        <v>184000</v>
      </c>
      <c r="AD20972">
        <v>120000</v>
      </c>
    </row>
    <row r="20973" spans="26:30" x14ac:dyDescent="0.25">
      <c r="Z20973">
        <v>165000</v>
      </c>
      <c r="AA20973">
        <v>135000</v>
      </c>
      <c r="AB20973">
        <v>160000</v>
      </c>
      <c r="AC20973">
        <v>100000</v>
      </c>
      <c r="AD20973">
        <v>2520000</v>
      </c>
    </row>
    <row r="20974" spans="26:30" x14ac:dyDescent="0.25">
      <c r="Z20974">
        <v>230000</v>
      </c>
      <c r="AA20974">
        <v>100000</v>
      </c>
      <c r="AB20974">
        <v>100000</v>
      </c>
      <c r="AC20974">
        <v>111000</v>
      </c>
      <c r="AD20974">
        <v>170000</v>
      </c>
    </row>
    <row r="20975" spans="26:30" x14ac:dyDescent="0.25">
      <c r="Z20975">
        <v>250000</v>
      </c>
      <c r="AA20975">
        <v>150000</v>
      </c>
      <c r="AB20975">
        <v>2000</v>
      </c>
      <c r="AC20975">
        <v>200000</v>
      </c>
      <c r="AD20975">
        <v>40000</v>
      </c>
    </row>
    <row r="20976" spans="26:30" x14ac:dyDescent="0.25">
      <c r="Z20976">
        <v>200000</v>
      </c>
      <c r="AA20976">
        <v>350000</v>
      </c>
      <c r="AB20976">
        <v>130000</v>
      </c>
      <c r="AC20976">
        <v>175000</v>
      </c>
      <c r="AD20976">
        <v>80000</v>
      </c>
    </row>
    <row r="20977" spans="26:30" x14ac:dyDescent="0.25">
      <c r="Z20977">
        <v>250000</v>
      </c>
      <c r="AA20977">
        <v>200000</v>
      </c>
      <c r="AB20977">
        <v>300000</v>
      </c>
      <c r="AC20977">
        <v>110000</v>
      </c>
      <c r="AD20977">
        <v>110000</v>
      </c>
    </row>
    <row r="20978" spans="26:30" x14ac:dyDescent="0.25">
      <c r="Z20978">
        <v>120000</v>
      </c>
      <c r="AA20978">
        <v>100000</v>
      </c>
      <c r="AB20978">
        <v>350000</v>
      </c>
      <c r="AC20978">
        <v>150000</v>
      </c>
      <c r="AD20978">
        <v>100000</v>
      </c>
    </row>
    <row r="20979" spans="26:30" x14ac:dyDescent="0.25">
      <c r="Z20979">
        <v>20000</v>
      </c>
      <c r="AA20979">
        <v>205000</v>
      </c>
      <c r="AB20979">
        <v>550000</v>
      </c>
      <c r="AC20979">
        <v>71000</v>
      </c>
      <c r="AD20979">
        <v>10000</v>
      </c>
    </row>
    <row r="20980" spans="26:30" x14ac:dyDescent="0.25">
      <c r="Z20980">
        <v>180000</v>
      </c>
      <c r="AA20980">
        <v>35000</v>
      </c>
      <c r="AB20980">
        <v>310000</v>
      </c>
      <c r="AC20980">
        <v>130000</v>
      </c>
      <c r="AD20980">
        <v>200000</v>
      </c>
    </row>
    <row r="20981" spans="26:30" x14ac:dyDescent="0.25">
      <c r="Z20981">
        <v>85000</v>
      </c>
      <c r="AA20981">
        <v>93000</v>
      </c>
      <c r="AB20981">
        <v>250000</v>
      </c>
      <c r="AC20981">
        <v>268900</v>
      </c>
      <c r="AD20981">
        <v>180000</v>
      </c>
    </row>
    <row r="20982" spans="26:30" x14ac:dyDescent="0.25">
      <c r="Z20982">
        <v>80000</v>
      </c>
      <c r="AA20982">
        <v>70000</v>
      </c>
      <c r="AB20982">
        <v>300000</v>
      </c>
      <c r="AC20982">
        <v>60000</v>
      </c>
      <c r="AD20982">
        <v>60000</v>
      </c>
    </row>
    <row r="20983" spans="26:30" x14ac:dyDescent="0.25">
      <c r="Z20983">
        <v>50000</v>
      </c>
      <c r="AA20983">
        <v>270000</v>
      </c>
      <c r="AB20983">
        <v>200000</v>
      </c>
      <c r="AC20983">
        <v>220000</v>
      </c>
      <c r="AD20983">
        <v>140000</v>
      </c>
    </row>
    <row r="20984" spans="26:30" x14ac:dyDescent="0.25">
      <c r="Z20984">
        <v>200000</v>
      </c>
      <c r="AA20984">
        <v>500000</v>
      </c>
      <c r="AB20984">
        <v>700000</v>
      </c>
      <c r="AC20984">
        <v>250000</v>
      </c>
      <c r="AD20984">
        <v>150000</v>
      </c>
    </row>
    <row r="20985" spans="26:30" x14ac:dyDescent="0.25">
      <c r="Z20985">
        <v>1540794</v>
      </c>
      <c r="AA20985">
        <v>130000</v>
      </c>
      <c r="AB20985">
        <v>150000</v>
      </c>
      <c r="AC20985">
        <v>500000</v>
      </c>
      <c r="AD20985">
        <v>60000</v>
      </c>
    </row>
    <row r="20986" spans="26:30" x14ac:dyDescent="0.25">
      <c r="Z20986">
        <v>160000</v>
      </c>
      <c r="AA20986">
        <v>135000</v>
      </c>
      <c r="AB20986">
        <v>250000</v>
      </c>
      <c r="AC20986">
        <v>239999</v>
      </c>
      <c r="AD20986">
        <v>200000</v>
      </c>
    </row>
    <row r="20987" spans="26:30" x14ac:dyDescent="0.25">
      <c r="Z20987">
        <v>175000</v>
      </c>
      <c r="AA20987">
        <v>60000</v>
      </c>
      <c r="AB20987">
        <v>250000</v>
      </c>
      <c r="AC20987">
        <v>111000</v>
      </c>
      <c r="AD20987">
        <v>250000</v>
      </c>
    </row>
    <row r="20988" spans="26:30" x14ac:dyDescent="0.25">
      <c r="Z20988">
        <v>85000</v>
      </c>
      <c r="AA20988">
        <v>145000</v>
      </c>
      <c r="AB20988">
        <v>900000</v>
      </c>
      <c r="AC20988">
        <v>300000</v>
      </c>
      <c r="AD20988">
        <v>260000</v>
      </c>
    </row>
    <row r="20989" spans="26:30" x14ac:dyDescent="0.25">
      <c r="Z20989">
        <v>22000</v>
      </c>
      <c r="AA20989">
        <v>90000</v>
      </c>
      <c r="AB20989">
        <v>360000</v>
      </c>
      <c r="AC20989">
        <v>114000</v>
      </c>
      <c r="AD20989">
        <v>650000</v>
      </c>
    </row>
    <row r="20990" spans="26:30" x14ac:dyDescent="0.25">
      <c r="Z20990">
        <v>90000</v>
      </c>
      <c r="AA20990">
        <v>90000</v>
      </c>
      <c r="AB20990">
        <v>290000</v>
      </c>
      <c r="AC20990">
        <v>178000</v>
      </c>
      <c r="AD20990">
        <v>100000</v>
      </c>
    </row>
    <row r="20991" spans="26:30" x14ac:dyDescent="0.25">
      <c r="Z20991">
        <v>92000</v>
      </c>
      <c r="AA20991">
        <v>80000</v>
      </c>
      <c r="AB20991">
        <v>120000</v>
      </c>
      <c r="AC20991">
        <v>190000</v>
      </c>
      <c r="AD20991">
        <v>160000</v>
      </c>
    </row>
    <row r="20992" spans="26:30" x14ac:dyDescent="0.25">
      <c r="Z20992">
        <v>160000</v>
      </c>
      <c r="AA20992">
        <v>115000</v>
      </c>
      <c r="AB20992">
        <v>40000</v>
      </c>
      <c r="AC20992">
        <v>111000</v>
      </c>
      <c r="AD20992">
        <v>160000</v>
      </c>
    </row>
    <row r="20993" spans="26:30" x14ac:dyDescent="0.25">
      <c r="Z20993">
        <v>360000</v>
      </c>
      <c r="AA20993">
        <v>95000</v>
      </c>
      <c r="AB20993">
        <v>110000</v>
      </c>
      <c r="AC20993">
        <v>158000</v>
      </c>
      <c r="AD20993">
        <v>200000</v>
      </c>
    </row>
    <row r="20994" spans="26:30" x14ac:dyDescent="0.25">
      <c r="Z20994">
        <v>235000</v>
      </c>
      <c r="AA20994">
        <v>25000</v>
      </c>
      <c r="AB20994">
        <v>550000</v>
      </c>
      <c r="AC20994">
        <v>150000</v>
      </c>
      <c r="AD20994">
        <v>160000</v>
      </c>
    </row>
    <row r="20995" spans="26:30" x14ac:dyDescent="0.25">
      <c r="Z20995">
        <v>90000</v>
      </c>
      <c r="AA20995">
        <v>20000</v>
      </c>
      <c r="AB20995">
        <v>600000</v>
      </c>
      <c r="AC20995">
        <v>125000</v>
      </c>
      <c r="AD20995">
        <v>250000</v>
      </c>
    </row>
    <row r="20996" spans="26:30" x14ac:dyDescent="0.25">
      <c r="Z20996">
        <v>175000</v>
      </c>
      <c r="AA20996">
        <v>32000</v>
      </c>
      <c r="AB20996">
        <v>154900</v>
      </c>
      <c r="AC20996">
        <v>210000</v>
      </c>
      <c r="AD20996">
        <v>200000</v>
      </c>
    </row>
    <row r="20997" spans="26:30" x14ac:dyDescent="0.25">
      <c r="Z20997">
        <v>500000</v>
      </c>
      <c r="AA20997">
        <v>105000</v>
      </c>
      <c r="AB20997">
        <v>500000</v>
      </c>
      <c r="AC20997">
        <v>140000</v>
      </c>
      <c r="AD20997">
        <v>10000</v>
      </c>
    </row>
    <row r="20998" spans="26:30" x14ac:dyDescent="0.25">
      <c r="Z20998">
        <v>275000</v>
      </c>
      <c r="AA20998">
        <v>250000</v>
      </c>
      <c r="AB20998">
        <v>140000</v>
      </c>
      <c r="AC20998">
        <v>140000</v>
      </c>
      <c r="AD20998">
        <v>60000</v>
      </c>
    </row>
    <row r="20999" spans="26:30" x14ac:dyDescent="0.25">
      <c r="Z20999">
        <v>242000</v>
      </c>
      <c r="AA20999">
        <v>575000</v>
      </c>
      <c r="AB20999">
        <v>20000</v>
      </c>
      <c r="AC20999">
        <v>130000</v>
      </c>
      <c r="AD20999">
        <v>130000</v>
      </c>
    </row>
    <row r="21000" spans="26:30" x14ac:dyDescent="0.25">
      <c r="Z21000">
        <v>400000</v>
      </c>
      <c r="AA21000">
        <v>350000</v>
      </c>
      <c r="AB21000">
        <v>190000</v>
      </c>
      <c r="AC21000">
        <v>140000</v>
      </c>
      <c r="AD21000">
        <v>190000</v>
      </c>
    </row>
    <row r="21001" spans="26:30" x14ac:dyDescent="0.25">
      <c r="Z21001">
        <v>213000</v>
      </c>
      <c r="AA21001">
        <v>150000</v>
      </c>
      <c r="AB21001">
        <v>260000</v>
      </c>
      <c r="AC21001">
        <v>135000</v>
      </c>
      <c r="AD21001">
        <v>100000</v>
      </c>
    </row>
    <row r="21002" spans="26:30" x14ac:dyDescent="0.25">
      <c r="Z21002">
        <v>30000</v>
      </c>
      <c r="AA21002">
        <v>115000</v>
      </c>
      <c r="AB21002">
        <v>350000</v>
      </c>
      <c r="AC21002">
        <v>111000</v>
      </c>
      <c r="AD21002">
        <v>100000</v>
      </c>
    </row>
    <row r="21003" spans="26:30" x14ac:dyDescent="0.25">
      <c r="Z21003">
        <v>182000</v>
      </c>
      <c r="AA21003">
        <v>190000</v>
      </c>
      <c r="AB21003">
        <v>125000</v>
      </c>
      <c r="AC21003">
        <v>230000</v>
      </c>
      <c r="AD21003">
        <v>70000</v>
      </c>
    </row>
    <row r="21004" spans="26:30" x14ac:dyDescent="0.25">
      <c r="Z21004">
        <v>230000</v>
      </c>
      <c r="AA21004">
        <v>65000</v>
      </c>
      <c r="AB21004">
        <v>350000</v>
      </c>
      <c r="AC21004">
        <v>300000</v>
      </c>
      <c r="AD21004">
        <v>250000</v>
      </c>
    </row>
    <row r="21005" spans="26:30" x14ac:dyDescent="0.25">
      <c r="Z21005">
        <v>115000</v>
      </c>
      <c r="AA21005">
        <v>175000</v>
      </c>
      <c r="AB21005">
        <v>265000</v>
      </c>
      <c r="AC21005">
        <v>155000</v>
      </c>
      <c r="AD21005">
        <v>130000</v>
      </c>
    </row>
    <row r="21006" spans="26:30" x14ac:dyDescent="0.25">
      <c r="Z21006">
        <v>225000</v>
      </c>
      <c r="AA21006">
        <v>80000</v>
      </c>
      <c r="AB21006">
        <v>230000</v>
      </c>
      <c r="AC21006">
        <v>165000</v>
      </c>
      <c r="AD21006">
        <v>230000</v>
      </c>
    </row>
    <row r="21007" spans="26:30" x14ac:dyDescent="0.25">
      <c r="Z21007">
        <v>325000</v>
      </c>
      <c r="AA21007">
        <v>140000</v>
      </c>
      <c r="AB21007">
        <v>450000</v>
      </c>
      <c r="AC21007">
        <v>941379</v>
      </c>
      <c r="AD21007">
        <v>200000</v>
      </c>
    </row>
    <row r="21008" spans="26:30" x14ac:dyDescent="0.25">
      <c r="Z21008">
        <v>300000</v>
      </c>
      <c r="AA21008">
        <v>188000</v>
      </c>
      <c r="AB21008">
        <v>590000</v>
      </c>
      <c r="AC21008">
        <v>350000</v>
      </c>
      <c r="AD21008">
        <v>160000</v>
      </c>
    </row>
    <row r="21009" spans="26:30" x14ac:dyDescent="0.25">
      <c r="Z21009">
        <v>185000</v>
      </c>
      <c r="AA21009">
        <v>180000</v>
      </c>
      <c r="AB21009">
        <v>300000</v>
      </c>
      <c r="AC21009">
        <v>500000</v>
      </c>
      <c r="AD21009">
        <v>200000</v>
      </c>
    </row>
    <row r="21010" spans="26:30" x14ac:dyDescent="0.25">
      <c r="Z21010">
        <v>300000</v>
      </c>
      <c r="AA21010">
        <v>1699</v>
      </c>
      <c r="AB21010">
        <v>250000</v>
      </c>
      <c r="AC21010">
        <v>150000</v>
      </c>
      <c r="AD21010">
        <v>250000</v>
      </c>
    </row>
    <row r="21011" spans="26:30" x14ac:dyDescent="0.25">
      <c r="Z21011">
        <v>250000</v>
      </c>
      <c r="AA21011">
        <v>145000</v>
      </c>
      <c r="AB21011">
        <v>750000</v>
      </c>
      <c r="AC21011">
        <v>500000</v>
      </c>
      <c r="AD21011">
        <v>120000</v>
      </c>
    </row>
    <row r="21012" spans="26:30" x14ac:dyDescent="0.25">
      <c r="Z21012">
        <v>500000</v>
      </c>
      <c r="AA21012">
        <v>50000</v>
      </c>
      <c r="AB21012">
        <v>300000</v>
      </c>
      <c r="AC21012">
        <v>115000</v>
      </c>
      <c r="AD21012">
        <v>260000</v>
      </c>
    </row>
    <row r="21013" spans="26:30" x14ac:dyDescent="0.25">
      <c r="Z21013">
        <v>350000</v>
      </c>
      <c r="AA21013">
        <v>150000</v>
      </c>
      <c r="AB21013">
        <v>300000</v>
      </c>
      <c r="AC21013">
        <v>95000</v>
      </c>
      <c r="AD21013">
        <v>200000</v>
      </c>
    </row>
    <row r="21014" spans="26:30" x14ac:dyDescent="0.25">
      <c r="Z21014">
        <v>400000</v>
      </c>
      <c r="AA21014">
        <v>1829479</v>
      </c>
      <c r="AB21014">
        <v>450000</v>
      </c>
      <c r="AC21014">
        <v>450000</v>
      </c>
      <c r="AD21014">
        <v>120000</v>
      </c>
    </row>
    <row r="21015" spans="26:30" x14ac:dyDescent="0.25">
      <c r="Z21015">
        <v>310000</v>
      </c>
      <c r="AA21015">
        <v>147000</v>
      </c>
      <c r="AB21015">
        <v>230000</v>
      </c>
      <c r="AC21015">
        <v>230000</v>
      </c>
      <c r="AD21015">
        <v>180000</v>
      </c>
    </row>
    <row r="21016" spans="26:30" x14ac:dyDescent="0.25">
      <c r="Z21016">
        <v>70000</v>
      </c>
      <c r="AA21016">
        <v>300000</v>
      </c>
      <c r="AB21016">
        <v>50000</v>
      </c>
      <c r="AC21016">
        <v>80000</v>
      </c>
      <c r="AD21016">
        <v>160000</v>
      </c>
    </row>
    <row r="21017" spans="26:30" x14ac:dyDescent="0.25">
      <c r="Z21017">
        <v>135000</v>
      </c>
      <c r="AA21017">
        <v>834000</v>
      </c>
      <c r="AB21017">
        <v>280000</v>
      </c>
      <c r="AC21017">
        <v>145000</v>
      </c>
      <c r="AD21017">
        <v>20000</v>
      </c>
    </row>
    <row r="21018" spans="26:30" x14ac:dyDescent="0.25">
      <c r="Z21018">
        <v>205000</v>
      </c>
      <c r="AA21018">
        <v>360000</v>
      </c>
      <c r="AB21018">
        <v>360000</v>
      </c>
      <c r="AC21018">
        <v>119000</v>
      </c>
      <c r="AD21018">
        <v>230000</v>
      </c>
    </row>
    <row r="21019" spans="26:30" x14ac:dyDescent="0.25">
      <c r="Z21019">
        <v>200000</v>
      </c>
      <c r="AA21019">
        <v>357000</v>
      </c>
      <c r="AB21019">
        <v>150000</v>
      </c>
      <c r="AC21019">
        <v>135000</v>
      </c>
      <c r="AD21019">
        <v>200000</v>
      </c>
    </row>
    <row r="21020" spans="26:30" x14ac:dyDescent="0.25">
      <c r="Z21020">
        <v>150000</v>
      </c>
      <c r="AA21020">
        <v>65000</v>
      </c>
      <c r="AB21020">
        <v>385000</v>
      </c>
      <c r="AC21020">
        <v>250000</v>
      </c>
      <c r="AD21020">
        <v>100000</v>
      </c>
    </row>
    <row r="21021" spans="26:30" x14ac:dyDescent="0.25">
      <c r="Z21021">
        <v>85000</v>
      </c>
      <c r="AA21021">
        <v>120000</v>
      </c>
      <c r="AB21021">
        <v>420000</v>
      </c>
      <c r="AC21021">
        <v>230000</v>
      </c>
      <c r="AD21021">
        <v>350000</v>
      </c>
    </row>
    <row r="21022" spans="26:30" x14ac:dyDescent="0.25">
      <c r="Z21022">
        <v>300000</v>
      </c>
      <c r="AA21022">
        <v>100000</v>
      </c>
      <c r="AB21022">
        <v>150000</v>
      </c>
      <c r="AC21022">
        <v>128000</v>
      </c>
      <c r="AD21022">
        <v>350000</v>
      </c>
    </row>
    <row r="21023" spans="26:30" x14ac:dyDescent="0.25">
      <c r="Z21023">
        <v>390000</v>
      </c>
      <c r="AA21023">
        <v>183000</v>
      </c>
      <c r="AB21023">
        <v>300000</v>
      </c>
      <c r="AC21023">
        <v>110000</v>
      </c>
      <c r="AD21023">
        <v>100000</v>
      </c>
    </row>
    <row r="21024" spans="26:30" x14ac:dyDescent="0.25">
      <c r="Z21024">
        <v>375000</v>
      </c>
      <c r="AA21024">
        <v>20000</v>
      </c>
      <c r="AB21024">
        <v>210000</v>
      </c>
      <c r="AC21024">
        <v>335000</v>
      </c>
      <c r="AD21024">
        <v>480000</v>
      </c>
    </row>
    <row r="21025" spans="26:30" x14ac:dyDescent="0.25">
      <c r="Z21025">
        <v>400000</v>
      </c>
      <c r="AA21025">
        <v>53000</v>
      </c>
      <c r="AB21025">
        <v>150000</v>
      </c>
      <c r="AC21025">
        <v>130000</v>
      </c>
      <c r="AD21025">
        <v>280000</v>
      </c>
    </row>
    <row r="21026" spans="26:30" x14ac:dyDescent="0.25">
      <c r="Z21026">
        <v>68000</v>
      </c>
      <c r="AA21026">
        <v>450000</v>
      </c>
      <c r="AB21026">
        <v>40000</v>
      </c>
      <c r="AC21026">
        <v>220000</v>
      </c>
      <c r="AD21026">
        <v>140000</v>
      </c>
    </row>
    <row r="21027" spans="26:30" x14ac:dyDescent="0.25">
      <c r="Z21027">
        <v>165000</v>
      </c>
      <c r="AA21027">
        <v>250000</v>
      </c>
      <c r="AB21027">
        <v>125000</v>
      </c>
      <c r="AC21027">
        <v>115000</v>
      </c>
      <c r="AD21027">
        <v>130000</v>
      </c>
    </row>
    <row r="21028" spans="26:30" x14ac:dyDescent="0.25">
      <c r="Z21028">
        <v>480000</v>
      </c>
      <c r="AA21028">
        <v>180000</v>
      </c>
      <c r="AB21028">
        <v>150000</v>
      </c>
      <c r="AC21028">
        <v>90000</v>
      </c>
      <c r="AD21028">
        <v>120000</v>
      </c>
    </row>
    <row r="21029" spans="26:30" x14ac:dyDescent="0.25">
      <c r="Z21029">
        <v>220000</v>
      </c>
      <c r="AA21029">
        <v>350000</v>
      </c>
      <c r="AB21029">
        <v>30000</v>
      </c>
      <c r="AC21029">
        <v>300000</v>
      </c>
      <c r="AD21029">
        <v>200000</v>
      </c>
    </row>
    <row r="21030" spans="26:30" x14ac:dyDescent="0.25">
      <c r="Z21030">
        <v>1540794</v>
      </c>
      <c r="AA21030">
        <v>700000</v>
      </c>
      <c r="AB21030">
        <v>125000</v>
      </c>
      <c r="AC21030">
        <v>350000</v>
      </c>
      <c r="AD21030">
        <v>500000</v>
      </c>
    </row>
    <row r="21031" spans="26:30" x14ac:dyDescent="0.25">
      <c r="Z21031">
        <v>120000</v>
      </c>
      <c r="AA21031">
        <v>155000</v>
      </c>
      <c r="AB21031">
        <v>400000</v>
      </c>
      <c r="AC21031">
        <v>120000</v>
      </c>
      <c r="AD21031">
        <v>120000</v>
      </c>
    </row>
    <row r="21032" spans="26:30" x14ac:dyDescent="0.25">
      <c r="Z21032">
        <v>154000</v>
      </c>
      <c r="AA21032">
        <v>205000</v>
      </c>
      <c r="AB21032">
        <v>700000</v>
      </c>
      <c r="AC21032">
        <v>350000</v>
      </c>
      <c r="AD21032">
        <v>150000</v>
      </c>
    </row>
    <row r="21033" spans="26:30" x14ac:dyDescent="0.25">
      <c r="Z21033">
        <v>325000</v>
      </c>
      <c r="AA21033">
        <v>275000</v>
      </c>
      <c r="AB21033">
        <v>300000</v>
      </c>
      <c r="AC21033">
        <v>225000</v>
      </c>
      <c r="AD21033">
        <v>130000</v>
      </c>
    </row>
    <row r="21034" spans="26:30" x14ac:dyDescent="0.25">
      <c r="Z21034">
        <v>130000</v>
      </c>
      <c r="AA21034">
        <v>110000</v>
      </c>
      <c r="AB21034">
        <v>400000</v>
      </c>
      <c r="AC21034">
        <v>115000</v>
      </c>
      <c r="AD21034">
        <v>200000</v>
      </c>
    </row>
    <row r="21035" spans="26:30" x14ac:dyDescent="0.25">
      <c r="Z21035">
        <v>250000</v>
      </c>
      <c r="AA21035">
        <v>300000</v>
      </c>
      <c r="AB21035">
        <v>200000</v>
      </c>
      <c r="AC21035">
        <v>115000</v>
      </c>
      <c r="AD21035">
        <v>100000</v>
      </c>
    </row>
    <row r="21036" spans="26:30" x14ac:dyDescent="0.25">
      <c r="Z21036">
        <v>155000</v>
      </c>
      <c r="AA21036">
        <v>410000</v>
      </c>
      <c r="AB21036">
        <v>280000</v>
      </c>
      <c r="AC21036">
        <v>134000</v>
      </c>
      <c r="AD21036">
        <v>70000</v>
      </c>
    </row>
    <row r="21037" spans="26:30" x14ac:dyDescent="0.25">
      <c r="Z21037">
        <v>35000</v>
      </c>
      <c r="AA21037">
        <v>375000</v>
      </c>
      <c r="AB21037">
        <v>69000</v>
      </c>
      <c r="AC21037">
        <v>150000</v>
      </c>
      <c r="AD21037">
        <v>80000</v>
      </c>
    </row>
    <row r="21038" spans="26:30" x14ac:dyDescent="0.25">
      <c r="Z21038">
        <v>190000</v>
      </c>
      <c r="AA21038">
        <v>210000</v>
      </c>
      <c r="AB21038">
        <v>384000</v>
      </c>
      <c r="AC21038">
        <v>195000</v>
      </c>
      <c r="AD21038">
        <v>40000</v>
      </c>
    </row>
    <row r="21039" spans="26:30" x14ac:dyDescent="0.25">
      <c r="Z21039">
        <v>160000</v>
      </c>
      <c r="AA21039">
        <v>117000</v>
      </c>
      <c r="AB21039">
        <v>180000</v>
      </c>
      <c r="AC21039">
        <v>250000</v>
      </c>
      <c r="AD21039">
        <v>130000</v>
      </c>
    </row>
    <row r="21040" spans="26:30" x14ac:dyDescent="0.25">
      <c r="Z21040">
        <v>69900</v>
      </c>
      <c r="AA21040">
        <v>85500</v>
      </c>
      <c r="AB21040">
        <v>425000</v>
      </c>
      <c r="AC21040">
        <v>180000</v>
      </c>
      <c r="AD21040">
        <v>200000</v>
      </c>
    </row>
    <row r="21041" spans="26:30" x14ac:dyDescent="0.25">
      <c r="Z21041">
        <v>80000</v>
      </c>
      <c r="AA21041">
        <v>135000</v>
      </c>
      <c r="AB21041">
        <v>300000</v>
      </c>
      <c r="AC21041">
        <v>180000</v>
      </c>
      <c r="AD21041">
        <v>50000</v>
      </c>
    </row>
    <row r="21042" spans="26:30" x14ac:dyDescent="0.25">
      <c r="Z21042">
        <v>150000</v>
      </c>
      <c r="AA21042">
        <v>98000</v>
      </c>
      <c r="AB21042">
        <v>300000</v>
      </c>
      <c r="AC21042">
        <v>150000</v>
      </c>
      <c r="AD21042">
        <v>60000</v>
      </c>
    </row>
    <row r="21043" spans="26:30" x14ac:dyDescent="0.25">
      <c r="Z21043">
        <v>150000</v>
      </c>
      <c r="AA21043">
        <v>300000</v>
      </c>
      <c r="AB21043">
        <v>120000</v>
      </c>
      <c r="AC21043">
        <v>575000</v>
      </c>
      <c r="AD21043">
        <v>230000</v>
      </c>
    </row>
    <row r="21044" spans="26:30" x14ac:dyDescent="0.25">
      <c r="Z21044">
        <v>265000</v>
      </c>
      <c r="AA21044">
        <v>700000</v>
      </c>
      <c r="AB21044">
        <v>58500</v>
      </c>
      <c r="AC21044">
        <v>260000</v>
      </c>
      <c r="AD21044">
        <v>110000</v>
      </c>
    </row>
    <row r="21045" spans="26:30" x14ac:dyDescent="0.25">
      <c r="Z21045">
        <v>330000</v>
      </c>
      <c r="AA21045">
        <v>290000</v>
      </c>
      <c r="AB21045">
        <v>90000</v>
      </c>
      <c r="AC21045">
        <v>100000</v>
      </c>
      <c r="AD21045">
        <v>160000</v>
      </c>
    </row>
    <row r="21046" spans="26:30" x14ac:dyDescent="0.25">
      <c r="Z21046">
        <v>130000</v>
      </c>
      <c r="AA21046">
        <v>350000</v>
      </c>
      <c r="AB21046">
        <v>150000</v>
      </c>
      <c r="AC21046">
        <v>180000</v>
      </c>
      <c r="AD21046">
        <v>100000</v>
      </c>
    </row>
    <row r="21047" spans="26:30" x14ac:dyDescent="0.25">
      <c r="Z21047">
        <v>365000</v>
      </c>
      <c r="AA21047">
        <v>45000</v>
      </c>
      <c r="AB21047">
        <v>287000</v>
      </c>
      <c r="AC21047">
        <v>200000</v>
      </c>
      <c r="AD21047">
        <v>50000</v>
      </c>
    </row>
    <row r="21048" spans="26:30" x14ac:dyDescent="0.25">
      <c r="Z21048">
        <v>775000</v>
      </c>
      <c r="AA21048">
        <v>250000</v>
      </c>
      <c r="AB21048">
        <v>90000</v>
      </c>
      <c r="AC21048">
        <v>225000</v>
      </c>
      <c r="AD21048">
        <v>80000</v>
      </c>
    </row>
    <row r="21049" spans="26:30" x14ac:dyDescent="0.25">
      <c r="Z21049">
        <v>1540794</v>
      </c>
      <c r="AA21049">
        <v>68000</v>
      </c>
      <c r="AB21049">
        <v>80000</v>
      </c>
      <c r="AC21049">
        <v>125000</v>
      </c>
      <c r="AD21049">
        <v>10000</v>
      </c>
    </row>
    <row r="21050" spans="26:30" x14ac:dyDescent="0.25">
      <c r="Z21050">
        <v>525000</v>
      </c>
      <c r="AA21050">
        <v>375000</v>
      </c>
      <c r="AB21050">
        <v>65000</v>
      </c>
      <c r="AC21050">
        <v>105000</v>
      </c>
      <c r="AD21050">
        <v>70000</v>
      </c>
    </row>
    <row r="21051" spans="26:30" x14ac:dyDescent="0.25">
      <c r="Z21051">
        <v>150000</v>
      </c>
      <c r="AA21051">
        <v>200000</v>
      </c>
      <c r="AB21051">
        <v>70000</v>
      </c>
      <c r="AC21051">
        <v>190000</v>
      </c>
      <c r="AD21051">
        <v>60000</v>
      </c>
    </row>
    <row r="21052" spans="26:30" x14ac:dyDescent="0.25">
      <c r="Z21052">
        <v>116000</v>
      </c>
      <c r="AA21052">
        <v>465000</v>
      </c>
      <c r="AB21052">
        <v>10000</v>
      </c>
      <c r="AC21052">
        <v>460000</v>
      </c>
      <c r="AD21052">
        <v>220000</v>
      </c>
    </row>
    <row r="21053" spans="26:30" x14ac:dyDescent="0.25">
      <c r="Z21053">
        <v>800000</v>
      </c>
      <c r="AA21053">
        <v>152000</v>
      </c>
      <c r="AB21053">
        <v>750000</v>
      </c>
      <c r="AC21053">
        <v>350000</v>
      </c>
      <c r="AD21053">
        <v>50000</v>
      </c>
    </row>
    <row r="21054" spans="26:30" x14ac:dyDescent="0.25">
      <c r="Z21054">
        <v>116000</v>
      </c>
      <c r="AA21054">
        <v>100000</v>
      </c>
      <c r="AB21054">
        <v>700000</v>
      </c>
      <c r="AC21054">
        <v>145000</v>
      </c>
      <c r="AD21054">
        <v>120000</v>
      </c>
    </row>
    <row r="21055" spans="26:30" x14ac:dyDescent="0.25">
      <c r="Z21055">
        <v>300000</v>
      </c>
      <c r="AA21055">
        <v>50000</v>
      </c>
      <c r="AB21055">
        <v>95000</v>
      </c>
      <c r="AC21055">
        <v>130000</v>
      </c>
      <c r="AD21055">
        <v>120000</v>
      </c>
    </row>
    <row r="21056" spans="26:30" x14ac:dyDescent="0.25">
      <c r="Z21056">
        <v>115000</v>
      </c>
      <c r="AA21056">
        <v>100000</v>
      </c>
      <c r="AB21056">
        <v>175000</v>
      </c>
      <c r="AC21056">
        <v>110000</v>
      </c>
      <c r="AD21056">
        <v>200000</v>
      </c>
    </row>
    <row r="21057" spans="26:30" x14ac:dyDescent="0.25">
      <c r="Z21057">
        <v>200000</v>
      </c>
      <c r="AA21057">
        <v>67000</v>
      </c>
      <c r="AB21057">
        <v>200000</v>
      </c>
      <c r="AC21057">
        <v>150000</v>
      </c>
      <c r="AD21057">
        <v>180000</v>
      </c>
    </row>
    <row r="21058" spans="26:30" x14ac:dyDescent="0.25">
      <c r="Z21058">
        <v>230000</v>
      </c>
      <c r="AA21058">
        <v>40000</v>
      </c>
      <c r="AB21058">
        <v>120000</v>
      </c>
      <c r="AC21058">
        <v>138000</v>
      </c>
      <c r="AD21058">
        <v>70000</v>
      </c>
    </row>
    <row r="21059" spans="26:30" x14ac:dyDescent="0.25">
      <c r="Z21059">
        <v>270000</v>
      </c>
      <c r="AA21059">
        <v>200000</v>
      </c>
      <c r="AB21059">
        <v>500000</v>
      </c>
      <c r="AC21059">
        <v>85000</v>
      </c>
      <c r="AD21059">
        <v>60000</v>
      </c>
    </row>
    <row r="21060" spans="26:30" x14ac:dyDescent="0.25">
      <c r="Z21060">
        <v>250000</v>
      </c>
      <c r="AA21060">
        <v>50000</v>
      </c>
      <c r="AB21060">
        <v>190000</v>
      </c>
      <c r="AC21060">
        <v>130000</v>
      </c>
      <c r="AD21060">
        <v>30000</v>
      </c>
    </row>
    <row r="21061" spans="26:30" x14ac:dyDescent="0.25">
      <c r="Z21061">
        <v>140000</v>
      </c>
      <c r="AA21061">
        <v>65000</v>
      </c>
      <c r="AB21061">
        <v>320000</v>
      </c>
      <c r="AC21061">
        <v>400000</v>
      </c>
      <c r="AD21061">
        <v>40000</v>
      </c>
    </row>
    <row r="21062" spans="26:30" x14ac:dyDescent="0.25">
      <c r="Z21062">
        <v>200000</v>
      </c>
      <c r="AA21062">
        <v>225000</v>
      </c>
      <c r="AB21062">
        <v>75000</v>
      </c>
      <c r="AC21062">
        <v>150000</v>
      </c>
      <c r="AD21062">
        <v>70000</v>
      </c>
    </row>
    <row r="21063" spans="26:30" x14ac:dyDescent="0.25">
      <c r="Z21063">
        <v>180000</v>
      </c>
      <c r="AA21063">
        <v>168000</v>
      </c>
      <c r="AB21063">
        <v>180000</v>
      </c>
      <c r="AC21063">
        <v>214000</v>
      </c>
      <c r="AD21063">
        <v>50000</v>
      </c>
    </row>
    <row r="21064" spans="26:30" x14ac:dyDescent="0.25">
      <c r="Z21064">
        <v>85000</v>
      </c>
      <c r="AA21064">
        <v>240000</v>
      </c>
      <c r="AB21064">
        <v>68000</v>
      </c>
      <c r="AC21064">
        <v>120000</v>
      </c>
      <c r="AD21064">
        <v>150000</v>
      </c>
    </row>
    <row r="21065" spans="26:30" x14ac:dyDescent="0.25">
      <c r="Z21065">
        <v>325000</v>
      </c>
      <c r="AA21065">
        <v>100000</v>
      </c>
      <c r="AB21065">
        <v>65000</v>
      </c>
      <c r="AC21065">
        <v>140000</v>
      </c>
      <c r="AD21065">
        <v>50000</v>
      </c>
    </row>
    <row r="21066" spans="26:30" x14ac:dyDescent="0.25">
      <c r="Z21066">
        <v>210000</v>
      </c>
      <c r="AA21066">
        <v>20000</v>
      </c>
      <c r="AB21066">
        <v>70000</v>
      </c>
      <c r="AC21066">
        <v>170000</v>
      </c>
      <c r="AD21066">
        <v>250000</v>
      </c>
    </row>
    <row r="21067" spans="26:30" x14ac:dyDescent="0.25">
      <c r="Z21067">
        <v>155000</v>
      </c>
      <c r="AA21067">
        <v>250000</v>
      </c>
      <c r="AB21067">
        <v>19000</v>
      </c>
      <c r="AC21067">
        <v>401000</v>
      </c>
      <c r="AD21067">
        <v>90000</v>
      </c>
    </row>
    <row r="21068" spans="26:30" x14ac:dyDescent="0.25">
      <c r="Z21068">
        <v>230000</v>
      </c>
      <c r="AA21068">
        <v>100000</v>
      </c>
      <c r="AB21068">
        <v>60000</v>
      </c>
      <c r="AC21068">
        <v>170000</v>
      </c>
      <c r="AD21068">
        <v>100000</v>
      </c>
    </row>
    <row r="21069" spans="26:30" x14ac:dyDescent="0.25">
      <c r="Z21069">
        <v>110000</v>
      </c>
      <c r="AA21069">
        <v>425000</v>
      </c>
      <c r="AB21069">
        <v>4000</v>
      </c>
      <c r="AC21069">
        <v>250000</v>
      </c>
      <c r="AD21069">
        <v>80000</v>
      </c>
    </row>
    <row r="21070" spans="26:30" x14ac:dyDescent="0.25">
      <c r="Z21070">
        <v>500000</v>
      </c>
      <c r="AA21070">
        <v>490000</v>
      </c>
      <c r="AB21070">
        <v>26000</v>
      </c>
      <c r="AC21070">
        <v>250000</v>
      </c>
      <c r="AD21070">
        <v>70000</v>
      </c>
    </row>
    <row r="21071" spans="26:30" x14ac:dyDescent="0.25">
      <c r="Z21071">
        <v>520000</v>
      </c>
      <c r="AA21071">
        <v>280000</v>
      </c>
      <c r="AB21071">
        <v>250000</v>
      </c>
      <c r="AC21071">
        <v>107000</v>
      </c>
      <c r="AD21071">
        <v>390000</v>
      </c>
    </row>
    <row r="21072" spans="26:30" x14ac:dyDescent="0.25">
      <c r="Z21072">
        <v>400000</v>
      </c>
      <c r="AA21072">
        <v>350000</v>
      </c>
      <c r="AB21072">
        <v>5000</v>
      </c>
      <c r="AC21072">
        <v>150000</v>
      </c>
      <c r="AD21072">
        <v>1000000</v>
      </c>
    </row>
    <row r="21073" spans="26:30" x14ac:dyDescent="0.25">
      <c r="Z21073">
        <v>140000</v>
      </c>
      <c r="AA21073">
        <v>175000</v>
      </c>
      <c r="AB21073">
        <v>100000</v>
      </c>
      <c r="AC21073">
        <v>170000</v>
      </c>
      <c r="AD21073">
        <v>230000</v>
      </c>
    </row>
    <row r="21074" spans="26:30" x14ac:dyDescent="0.25">
      <c r="Z21074">
        <v>180000</v>
      </c>
      <c r="AA21074">
        <v>155000</v>
      </c>
      <c r="AB21074">
        <v>117000</v>
      </c>
      <c r="AC21074">
        <v>93000</v>
      </c>
      <c r="AD21074">
        <v>250000</v>
      </c>
    </row>
    <row r="21075" spans="26:30" x14ac:dyDescent="0.25">
      <c r="Z21075">
        <v>700000</v>
      </c>
      <c r="AA21075">
        <v>60000</v>
      </c>
      <c r="AB21075">
        <v>65000</v>
      </c>
      <c r="AC21075">
        <v>135000</v>
      </c>
      <c r="AD21075">
        <v>50000</v>
      </c>
    </row>
    <row r="21076" spans="26:30" x14ac:dyDescent="0.25">
      <c r="Z21076">
        <v>165000</v>
      </c>
      <c r="AA21076">
        <v>60000</v>
      </c>
      <c r="AB21076">
        <v>300000</v>
      </c>
      <c r="AC21076">
        <v>93000</v>
      </c>
      <c r="AD21076">
        <v>80000</v>
      </c>
    </row>
    <row r="21077" spans="26:30" x14ac:dyDescent="0.25">
      <c r="Z21077">
        <v>250000</v>
      </c>
      <c r="AA21077">
        <v>137500</v>
      </c>
      <c r="AB21077">
        <v>120000</v>
      </c>
      <c r="AC21077">
        <v>225000</v>
      </c>
      <c r="AD21077">
        <v>30000</v>
      </c>
    </row>
    <row r="21078" spans="26:30" x14ac:dyDescent="0.25">
      <c r="Z21078">
        <v>85000</v>
      </c>
      <c r="AA21078">
        <v>50000</v>
      </c>
      <c r="AB21078">
        <v>100000</v>
      </c>
      <c r="AC21078">
        <v>700000</v>
      </c>
      <c r="AD21078">
        <v>220000</v>
      </c>
    </row>
    <row r="21079" spans="26:30" x14ac:dyDescent="0.25">
      <c r="Z21079">
        <v>140000</v>
      </c>
      <c r="AA21079">
        <v>145000</v>
      </c>
      <c r="AB21079">
        <v>90000</v>
      </c>
      <c r="AC21079">
        <v>580000</v>
      </c>
      <c r="AD21079">
        <v>300000</v>
      </c>
    </row>
    <row r="21080" spans="26:30" x14ac:dyDescent="0.25">
      <c r="Z21080">
        <v>90000</v>
      </c>
      <c r="AA21080">
        <v>150000</v>
      </c>
      <c r="AB21080">
        <v>3500</v>
      </c>
      <c r="AC21080">
        <v>500000</v>
      </c>
      <c r="AD21080">
        <v>200000</v>
      </c>
    </row>
    <row r="21081" spans="26:30" x14ac:dyDescent="0.25">
      <c r="Z21081">
        <v>60000</v>
      </c>
      <c r="AA21081">
        <v>120000</v>
      </c>
      <c r="AB21081">
        <v>100000</v>
      </c>
      <c r="AC21081">
        <v>110000</v>
      </c>
      <c r="AD21081">
        <v>250000</v>
      </c>
    </row>
    <row r="21082" spans="26:30" x14ac:dyDescent="0.25">
      <c r="Z21082">
        <v>155000</v>
      </c>
      <c r="AA21082">
        <v>180000</v>
      </c>
      <c r="AB21082">
        <v>25000</v>
      </c>
      <c r="AC21082">
        <v>250000</v>
      </c>
      <c r="AD21082">
        <v>200000</v>
      </c>
    </row>
    <row r="21083" spans="26:30" x14ac:dyDescent="0.25">
      <c r="Z21083">
        <v>1540794</v>
      </c>
      <c r="AA21083">
        <v>159000</v>
      </c>
      <c r="AB21083">
        <v>63000</v>
      </c>
      <c r="AC21083">
        <v>120000</v>
      </c>
      <c r="AD21083">
        <v>280000</v>
      </c>
    </row>
    <row r="21084" spans="26:30" x14ac:dyDescent="0.25">
      <c r="Z21084">
        <v>75000</v>
      </c>
      <c r="AA21084">
        <v>100000</v>
      </c>
      <c r="AB21084">
        <v>95000</v>
      </c>
      <c r="AC21084">
        <v>120000</v>
      </c>
      <c r="AD21084">
        <v>200000</v>
      </c>
    </row>
    <row r="21085" spans="26:30" x14ac:dyDescent="0.25">
      <c r="Z21085">
        <v>500000</v>
      </c>
      <c r="AA21085">
        <v>125000</v>
      </c>
      <c r="AB21085">
        <v>150000</v>
      </c>
      <c r="AC21085">
        <v>327000</v>
      </c>
      <c r="AD21085">
        <v>200000</v>
      </c>
    </row>
    <row r="21086" spans="26:30" x14ac:dyDescent="0.25">
      <c r="Z21086">
        <v>80000</v>
      </c>
      <c r="AA21086">
        <v>200000</v>
      </c>
      <c r="AB21086">
        <v>140000</v>
      </c>
      <c r="AC21086">
        <v>265000</v>
      </c>
      <c r="AD21086">
        <v>200000</v>
      </c>
    </row>
    <row r="21087" spans="26:30" x14ac:dyDescent="0.25">
      <c r="Z21087">
        <v>65000</v>
      </c>
      <c r="AA21087">
        <v>130000</v>
      </c>
      <c r="AB21087">
        <v>15000</v>
      </c>
      <c r="AC21087">
        <v>200000</v>
      </c>
      <c r="AD21087">
        <v>440000</v>
      </c>
    </row>
    <row r="21088" spans="26:30" x14ac:dyDescent="0.25">
      <c r="Z21088">
        <v>340000</v>
      </c>
      <c r="AA21088">
        <v>100000</v>
      </c>
      <c r="AB21088">
        <v>50000</v>
      </c>
      <c r="AC21088">
        <v>650000</v>
      </c>
      <c r="AD21088">
        <v>50000</v>
      </c>
    </row>
    <row r="21089" spans="26:30" x14ac:dyDescent="0.25">
      <c r="Z21089">
        <v>500000</v>
      </c>
      <c r="AA21089">
        <v>500000</v>
      </c>
      <c r="AB21089">
        <v>70000</v>
      </c>
      <c r="AC21089">
        <v>80000</v>
      </c>
      <c r="AD21089">
        <v>150000</v>
      </c>
    </row>
    <row r="21090" spans="26:30" x14ac:dyDescent="0.25">
      <c r="Z21090">
        <v>300000</v>
      </c>
      <c r="AA21090">
        <v>183000</v>
      </c>
      <c r="AB21090">
        <v>120000</v>
      </c>
      <c r="AC21090">
        <v>150000</v>
      </c>
      <c r="AD21090">
        <v>50000</v>
      </c>
    </row>
    <row r="21091" spans="26:30" x14ac:dyDescent="0.25">
      <c r="Z21091">
        <v>250000</v>
      </c>
      <c r="AA21091">
        <v>112000</v>
      </c>
      <c r="AB21091">
        <v>80000</v>
      </c>
      <c r="AC21091">
        <v>140000</v>
      </c>
      <c r="AD21091">
        <v>270000</v>
      </c>
    </row>
    <row r="21092" spans="26:30" x14ac:dyDescent="0.25">
      <c r="Z21092">
        <v>700000</v>
      </c>
      <c r="AA21092">
        <v>175000</v>
      </c>
      <c r="AB21092">
        <v>50000</v>
      </c>
      <c r="AC21092">
        <v>146000</v>
      </c>
      <c r="AD21092">
        <v>150000</v>
      </c>
    </row>
    <row r="21093" spans="26:30" x14ac:dyDescent="0.25">
      <c r="Z21093">
        <v>310000</v>
      </c>
      <c r="AA21093">
        <v>225000</v>
      </c>
      <c r="AB21093">
        <v>210000</v>
      </c>
      <c r="AC21093">
        <v>115000</v>
      </c>
      <c r="AD21093">
        <v>400000</v>
      </c>
    </row>
    <row r="21094" spans="26:30" x14ac:dyDescent="0.25">
      <c r="Z21094">
        <v>175000</v>
      </c>
      <c r="AA21094">
        <v>100000</v>
      </c>
      <c r="AB21094">
        <v>60000</v>
      </c>
      <c r="AC21094">
        <v>115000</v>
      </c>
      <c r="AD21094">
        <v>450000</v>
      </c>
    </row>
    <row r="21095" spans="26:30" x14ac:dyDescent="0.25">
      <c r="Z21095">
        <v>165000</v>
      </c>
      <c r="AA21095">
        <v>100000</v>
      </c>
      <c r="AB21095">
        <v>250000</v>
      </c>
      <c r="AC21095">
        <v>160000</v>
      </c>
      <c r="AD21095">
        <v>400000</v>
      </c>
    </row>
    <row r="21096" spans="26:30" x14ac:dyDescent="0.25">
      <c r="Z21096">
        <v>400000</v>
      </c>
      <c r="AA21096">
        <v>116000</v>
      </c>
      <c r="AB21096">
        <v>75000</v>
      </c>
      <c r="AC21096">
        <v>100000</v>
      </c>
      <c r="AD21096">
        <v>450000</v>
      </c>
    </row>
    <row r="21097" spans="26:30" x14ac:dyDescent="0.25">
      <c r="Z21097">
        <v>180000</v>
      </c>
      <c r="AA21097">
        <v>325000</v>
      </c>
      <c r="AB21097">
        <v>50000</v>
      </c>
      <c r="AC21097">
        <v>85000</v>
      </c>
      <c r="AD21097">
        <v>230000</v>
      </c>
    </row>
    <row r="21098" spans="26:30" x14ac:dyDescent="0.25">
      <c r="Z21098">
        <v>169000</v>
      </c>
      <c r="AA21098">
        <v>206000</v>
      </c>
      <c r="AB21098">
        <v>75000</v>
      </c>
      <c r="AC21098">
        <v>40000</v>
      </c>
      <c r="AD21098">
        <v>350000</v>
      </c>
    </row>
    <row r="21099" spans="26:30" x14ac:dyDescent="0.25">
      <c r="Z21099">
        <v>420000</v>
      </c>
      <c r="AA21099">
        <v>190000</v>
      </c>
      <c r="AB21099">
        <v>95900</v>
      </c>
      <c r="AC21099">
        <v>40000</v>
      </c>
      <c r="AD21099">
        <v>560000</v>
      </c>
    </row>
    <row r="21100" spans="26:30" x14ac:dyDescent="0.25">
      <c r="Z21100">
        <v>335000</v>
      </c>
      <c r="AA21100">
        <v>225000</v>
      </c>
      <c r="AB21100">
        <v>45000</v>
      </c>
      <c r="AC21100">
        <v>40000</v>
      </c>
      <c r="AD21100">
        <v>530000</v>
      </c>
    </row>
    <row r="21101" spans="26:30" x14ac:dyDescent="0.25">
      <c r="Z21101">
        <v>87000</v>
      </c>
      <c r="AA21101">
        <v>39500</v>
      </c>
      <c r="AB21101">
        <v>130000</v>
      </c>
      <c r="AC21101">
        <v>97000</v>
      </c>
      <c r="AD21101">
        <v>230000</v>
      </c>
    </row>
    <row r="21102" spans="26:30" x14ac:dyDescent="0.25">
      <c r="Z21102">
        <v>180000</v>
      </c>
      <c r="AA21102">
        <v>50000</v>
      </c>
      <c r="AB21102">
        <v>12000</v>
      </c>
      <c r="AC21102">
        <v>97000</v>
      </c>
      <c r="AD21102">
        <v>200000</v>
      </c>
    </row>
    <row r="21103" spans="26:30" x14ac:dyDescent="0.25">
      <c r="Z21103">
        <v>350000</v>
      </c>
      <c r="AA21103">
        <v>210000</v>
      </c>
      <c r="AB21103">
        <v>5555</v>
      </c>
      <c r="AC21103">
        <v>210000</v>
      </c>
      <c r="AD21103">
        <v>170000</v>
      </c>
    </row>
    <row r="21104" spans="26:30" x14ac:dyDescent="0.25">
      <c r="Z21104">
        <v>120000</v>
      </c>
      <c r="AA21104">
        <v>100000</v>
      </c>
      <c r="AB21104">
        <v>3500</v>
      </c>
      <c r="AC21104">
        <v>4000</v>
      </c>
      <c r="AD21104">
        <v>260000</v>
      </c>
    </row>
    <row r="21105" spans="26:30" x14ac:dyDescent="0.25">
      <c r="Z21105">
        <v>220000</v>
      </c>
      <c r="AA21105">
        <v>320000</v>
      </c>
      <c r="AB21105">
        <v>140000</v>
      </c>
      <c r="AC21105">
        <v>45000</v>
      </c>
      <c r="AD21105">
        <v>290000</v>
      </c>
    </row>
    <row r="21106" spans="26:30" x14ac:dyDescent="0.25">
      <c r="Z21106">
        <v>225000</v>
      </c>
      <c r="AA21106">
        <v>130000</v>
      </c>
      <c r="AB21106">
        <v>600000</v>
      </c>
      <c r="AC21106">
        <v>16000</v>
      </c>
      <c r="AD21106">
        <v>230000</v>
      </c>
    </row>
    <row r="21107" spans="26:30" x14ac:dyDescent="0.25">
      <c r="Z21107">
        <v>98000</v>
      </c>
      <c r="AA21107">
        <v>50000</v>
      </c>
      <c r="AB21107">
        <v>300000</v>
      </c>
      <c r="AC21107">
        <v>24000</v>
      </c>
      <c r="AD21107">
        <v>900000</v>
      </c>
    </row>
    <row r="21108" spans="26:30" x14ac:dyDescent="0.25">
      <c r="Z21108">
        <v>110000</v>
      </c>
      <c r="AA21108">
        <v>350000</v>
      </c>
      <c r="AB21108">
        <v>95000</v>
      </c>
      <c r="AC21108">
        <v>15000</v>
      </c>
      <c r="AD21108">
        <v>70000</v>
      </c>
    </row>
    <row r="21109" spans="26:30" x14ac:dyDescent="0.25">
      <c r="Z21109">
        <v>200000</v>
      </c>
      <c r="AA21109">
        <v>400000</v>
      </c>
      <c r="AB21109">
        <v>90000</v>
      </c>
      <c r="AC21109">
        <v>19000</v>
      </c>
      <c r="AD21109">
        <v>250000</v>
      </c>
    </row>
    <row r="21110" spans="26:30" x14ac:dyDescent="0.25">
      <c r="Z21110">
        <v>350000</v>
      </c>
      <c r="AA21110">
        <v>350000</v>
      </c>
      <c r="AB21110">
        <v>50000</v>
      </c>
      <c r="AC21110">
        <v>20000</v>
      </c>
      <c r="AD21110">
        <v>200000</v>
      </c>
    </row>
    <row r="21111" spans="26:30" x14ac:dyDescent="0.25">
      <c r="Z21111">
        <v>215000</v>
      </c>
      <c r="AA21111">
        <v>92500</v>
      </c>
      <c r="AB21111">
        <v>250000</v>
      </c>
      <c r="AC21111">
        <v>20000</v>
      </c>
      <c r="AD21111">
        <v>170000</v>
      </c>
    </row>
    <row r="21112" spans="26:30" x14ac:dyDescent="0.25">
      <c r="Z21112">
        <v>400000</v>
      </c>
      <c r="AA21112">
        <v>150000</v>
      </c>
      <c r="AB21112">
        <v>30000</v>
      </c>
      <c r="AC21112">
        <v>20000</v>
      </c>
      <c r="AD21112">
        <v>130000</v>
      </c>
    </row>
    <row r="21113" spans="26:30" x14ac:dyDescent="0.25">
      <c r="Z21113">
        <v>250000</v>
      </c>
      <c r="AA21113">
        <v>100000</v>
      </c>
      <c r="AB21113">
        <v>125000</v>
      </c>
      <c r="AC21113">
        <v>2000</v>
      </c>
      <c r="AD21113">
        <v>380000</v>
      </c>
    </row>
    <row r="21114" spans="26:30" x14ac:dyDescent="0.25">
      <c r="Z21114">
        <v>90000</v>
      </c>
      <c r="AA21114">
        <v>68800</v>
      </c>
      <c r="AB21114">
        <v>130000</v>
      </c>
      <c r="AC21114">
        <v>2000</v>
      </c>
      <c r="AD21114">
        <v>350000</v>
      </c>
    </row>
    <row r="21115" spans="26:30" x14ac:dyDescent="0.25">
      <c r="Z21115">
        <v>275000</v>
      </c>
      <c r="AA21115">
        <v>80000</v>
      </c>
      <c r="AB21115">
        <v>70000</v>
      </c>
      <c r="AC21115">
        <v>5000</v>
      </c>
      <c r="AD21115">
        <v>300000</v>
      </c>
    </row>
    <row r="21116" spans="26:30" x14ac:dyDescent="0.25">
      <c r="Z21116">
        <v>85000</v>
      </c>
      <c r="AA21116">
        <v>100000</v>
      </c>
      <c r="AB21116">
        <v>30000</v>
      </c>
      <c r="AC21116">
        <v>69000</v>
      </c>
      <c r="AD21116">
        <v>570000</v>
      </c>
    </row>
    <row r="21117" spans="26:30" x14ac:dyDescent="0.25">
      <c r="Z21117">
        <v>134000</v>
      </c>
      <c r="AA21117">
        <v>475000</v>
      </c>
      <c r="AB21117">
        <v>300000</v>
      </c>
      <c r="AC21117">
        <v>20000</v>
      </c>
      <c r="AD21117">
        <v>700000</v>
      </c>
    </row>
    <row r="21118" spans="26:30" x14ac:dyDescent="0.25">
      <c r="Z21118">
        <v>350000</v>
      </c>
      <c r="AA21118">
        <v>200000</v>
      </c>
      <c r="AB21118">
        <v>1200000</v>
      </c>
      <c r="AC21118">
        <v>185000</v>
      </c>
      <c r="AD21118">
        <v>2520000</v>
      </c>
    </row>
    <row r="21119" spans="26:30" x14ac:dyDescent="0.25">
      <c r="Z21119">
        <v>300000</v>
      </c>
      <c r="AA21119">
        <v>51000</v>
      </c>
      <c r="AB21119">
        <v>150000</v>
      </c>
      <c r="AC21119">
        <v>131900</v>
      </c>
      <c r="AD21119">
        <v>700000</v>
      </c>
    </row>
    <row r="21120" spans="26:30" x14ac:dyDescent="0.25">
      <c r="Z21120">
        <v>92000</v>
      </c>
      <c r="AA21120">
        <v>150000</v>
      </c>
      <c r="AB21120">
        <v>500000</v>
      </c>
      <c r="AC21120">
        <v>150000</v>
      </c>
      <c r="AD21120">
        <v>210000</v>
      </c>
    </row>
    <row r="21121" spans="26:30" x14ac:dyDescent="0.25">
      <c r="Z21121">
        <v>370000</v>
      </c>
      <c r="AA21121">
        <v>220000</v>
      </c>
      <c r="AB21121">
        <v>180000</v>
      </c>
      <c r="AC21121">
        <v>145000</v>
      </c>
      <c r="AD21121">
        <v>20000</v>
      </c>
    </row>
    <row r="21122" spans="26:30" x14ac:dyDescent="0.25">
      <c r="Z21122">
        <v>120000</v>
      </c>
      <c r="AA21122">
        <v>350000</v>
      </c>
      <c r="AB21122">
        <v>180000</v>
      </c>
      <c r="AC21122">
        <v>150000</v>
      </c>
      <c r="AD21122">
        <v>70000</v>
      </c>
    </row>
    <row r="21123" spans="26:30" x14ac:dyDescent="0.25">
      <c r="Z21123">
        <v>240000</v>
      </c>
      <c r="AA21123">
        <v>200000</v>
      </c>
      <c r="AB21123">
        <v>100000</v>
      </c>
      <c r="AC21123">
        <v>170000</v>
      </c>
      <c r="AD21123">
        <v>300000</v>
      </c>
    </row>
    <row r="21124" spans="26:30" x14ac:dyDescent="0.25">
      <c r="Z21124">
        <v>100000</v>
      </c>
      <c r="AA21124">
        <v>325000</v>
      </c>
      <c r="AB21124">
        <v>55000</v>
      </c>
      <c r="AC21124">
        <v>90000</v>
      </c>
      <c r="AD21124">
        <v>120000</v>
      </c>
    </row>
    <row r="21125" spans="26:30" x14ac:dyDescent="0.25">
      <c r="Z21125">
        <v>1540794</v>
      </c>
      <c r="AA21125">
        <v>350000</v>
      </c>
      <c r="AB21125">
        <v>25000</v>
      </c>
      <c r="AC21125">
        <v>192000</v>
      </c>
      <c r="AD21125">
        <v>1100000</v>
      </c>
    </row>
    <row r="21126" spans="26:30" x14ac:dyDescent="0.25">
      <c r="Z21126">
        <v>400000</v>
      </c>
      <c r="AA21126">
        <v>450000</v>
      </c>
      <c r="AB21126">
        <v>4000</v>
      </c>
      <c r="AC21126">
        <v>100000</v>
      </c>
      <c r="AD21126">
        <v>190000</v>
      </c>
    </row>
    <row r="21127" spans="26:30" x14ac:dyDescent="0.25">
      <c r="Z21127">
        <v>297000</v>
      </c>
      <c r="AA21127">
        <v>120000</v>
      </c>
      <c r="AB21127">
        <v>300000</v>
      </c>
      <c r="AC21127">
        <v>75000</v>
      </c>
      <c r="AD21127">
        <v>470000</v>
      </c>
    </row>
    <row r="21128" spans="26:30" x14ac:dyDescent="0.25">
      <c r="Z21128">
        <v>125000</v>
      </c>
      <c r="AA21128">
        <v>800000</v>
      </c>
      <c r="AB21128">
        <v>25000</v>
      </c>
      <c r="AC21128">
        <v>150000</v>
      </c>
      <c r="AD21128">
        <v>400000</v>
      </c>
    </row>
    <row r="21129" spans="26:30" x14ac:dyDescent="0.25">
      <c r="Z21129">
        <v>300000</v>
      </c>
      <c r="AA21129">
        <v>130000</v>
      </c>
      <c r="AB21129">
        <v>70000</v>
      </c>
      <c r="AC21129">
        <v>280000</v>
      </c>
      <c r="AD21129">
        <v>350000</v>
      </c>
    </row>
    <row r="21130" spans="26:30" x14ac:dyDescent="0.25">
      <c r="Z21130">
        <v>700000</v>
      </c>
      <c r="AA21130">
        <v>60000</v>
      </c>
      <c r="AB21130">
        <v>150000</v>
      </c>
      <c r="AC21130">
        <v>58000</v>
      </c>
      <c r="AD21130">
        <v>400000</v>
      </c>
    </row>
    <row r="21131" spans="26:30" x14ac:dyDescent="0.25">
      <c r="Z21131">
        <v>250000</v>
      </c>
      <c r="AA21131">
        <v>122000</v>
      </c>
      <c r="AB21131">
        <v>350000</v>
      </c>
      <c r="AC21131">
        <v>125000</v>
      </c>
      <c r="AD21131">
        <v>250000</v>
      </c>
    </row>
    <row r="21132" spans="26:30" x14ac:dyDescent="0.25">
      <c r="Z21132">
        <v>210000</v>
      </c>
      <c r="AA21132">
        <v>350000</v>
      </c>
      <c r="AB21132">
        <v>250000</v>
      </c>
      <c r="AC21132">
        <v>110000</v>
      </c>
      <c r="AD21132">
        <v>850000</v>
      </c>
    </row>
    <row r="21133" spans="26:30" x14ac:dyDescent="0.25">
      <c r="Z21133">
        <v>247000</v>
      </c>
      <c r="AA21133">
        <v>135000</v>
      </c>
      <c r="AB21133">
        <v>80000</v>
      </c>
      <c r="AC21133">
        <v>100000</v>
      </c>
      <c r="AD21133">
        <v>10000</v>
      </c>
    </row>
    <row r="21134" spans="26:30" x14ac:dyDescent="0.25">
      <c r="Z21134">
        <v>225000</v>
      </c>
      <c r="AA21134">
        <v>100000</v>
      </c>
      <c r="AB21134">
        <v>135000</v>
      </c>
      <c r="AC21134">
        <v>72000</v>
      </c>
      <c r="AD21134">
        <v>80000</v>
      </c>
    </row>
    <row r="21135" spans="26:30" x14ac:dyDescent="0.25">
      <c r="Z21135">
        <v>125000</v>
      </c>
      <c r="AA21135">
        <v>1829479</v>
      </c>
      <c r="AB21135">
        <v>150000</v>
      </c>
      <c r="AC21135">
        <v>200000</v>
      </c>
      <c r="AD21135">
        <v>70000</v>
      </c>
    </row>
    <row r="21136" spans="26:30" x14ac:dyDescent="0.25">
      <c r="Z21136">
        <v>210000</v>
      </c>
      <c r="AA21136">
        <v>300000</v>
      </c>
      <c r="AB21136">
        <v>180000</v>
      </c>
      <c r="AC21136">
        <v>200000</v>
      </c>
      <c r="AD21136">
        <v>270000</v>
      </c>
    </row>
    <row r="21137" spans="26:30" x14ac:dyDescent="0.25">
      <c r="Z21137">
        <v>200000</v>
      </c>
      <c r="AA21137">
        <v>85000</v>
      </c>
      <c r="AB21137">
        <v>30000</v>
      </c>
      <c r="AC21137">
        <v>260000</v>
      </c>
      <c r="AD21137">
        <v>350000</v>
      </c>
    </row>
    <row r="21138" spans="26:30" x14ac:dyDescent="0.25">
      <c r="Z21138">
        <v>100000</v>
      </c>
      <c r="AA21138">
        <v>80000</v>
      </c>
      <c r="AB21138">
        <v>142000</v>
      </c>
      <c r="AC21138">
        <v>350000</v>
      </c>
      <c r="AD21138">
        <v>280000</v>
      </c>
    </row>
    <row r="21139" spans="26:30" x14ac:dyDescent="0.25">
      <c r="Z21139">
        <v>250000</v>
      </c>
      <c r="AA21139">
        <v>60000</v>
      </c>
      <c r="AB21139">
        <v>200000</v>
      </c>
      <c r="AC21139">
        <v>10000</v>
      </c>
      <c r="AD21139">
        <v>70000</v>
      </c>
    </row>
    <row r="21140" spans="26:30" x14ac:dyDescent="0.25">
      <c r="Z21140">
        <v>200000</v>
      </c>
      <c r="AA21140">
        <v>180000</v>
      </c>
      <c r="AB21140">
        <v>11000</v>
      </c>
      <c r="AC21140">
        <v>175000</v>
      </c>
      <c r="AD21140">
        <v>240000</v>
      </c>
    </row>
    <row r="21141" spans="26:30" x14ac:dyDescent="0.25">
      <c r="Z21141">
        <v>240000</v>
      </c>
      <c r="AA21141">
        <v>200000</v>
      </c>
      <c r="AB21141">
        <v>350000</v>
      </c>
      <c r="AC21141">
        <v>7000</v>
      </c>
      <c r="AD21141">
        <v>800000</v>
      </c>
    </row>
    <row r="21142" spans="26:30" x14ac:dyDescent="0.25">
      <c r="Z21142">
        <v>240000</v>
      </c>
      <c r="AA21142">
        <v>300000</v>
      </c>
      <c r="AB21142">
        <v>90000</v>
      </c>
      <c r="AC21142">
        <v>18000</v>
      </c>
      <c r="AD21142">
        <v>420000</v>
      </c>
    </row>
    <row r="21143" spans="26:30" x14ac:dyDescent="0.25">
      <c r="Z21143">
        <v>155000</v>
      </c>
      <c r="AA21143">
        <v>182000</v>
      </c>
      <c r="AB21143">
        <v>100000</v>
      </c>
      <c r="AC21143">
        <v>50000</v>
      </c>
      <c r="AD21143">
        <v>60000</v>
      </c>
    </row>
    <row r="21144" spans="26:30" x14ac:dyDescent="0.25">
      <c r="Z21144">
        <v>529000</v>
      </c>
      <c r="AA21144">
        <v>275000</v>
      </c>
      <c r="AB21144">
        <v>200000</v>
      </c>
      <c r="AC21144">
        <v>63000</v>
      </c>
      <c r="AD21144">
        <v>70000</v>
      </c>
    </row>
    <row r="21145" spans="26:30" x14ac:dyDescent="0.25">
      <c r="Z21145">
        <v>90000</v>
      </c>
      <c r="AA21145">
        <v>300000</v>
      </c>
      <c r="AB21145">
        <v>265000</v>
      </c>
      <c r="AC21145">
        <v>14000</v>
      </c>
      <c r="AD21145">
        <v>140000</v>
      </c>
    </row>
    <row r="21146" spans="26:30" x14ac:dyDescent="0.25">
      <c r="Z21146">
        <v>200000</v>
      </c>
      <c r="AA21146">
        <v>75000</v>
      </c>
      <c r="AB21146">
        <v>2000</v>
      </c>
      <c r="AC21146">
        <v>110000</v>
      </c>
      <c r="AD21146">
        <v>1100000</v>
      </c>
    </row>
    <row r="21147" spans="26:30" x14ac:dyDescent="0.25">
      <c r="Z21147">
        <v>170000</v>
      </c>
      <c r="AA21147">
        <v>130000</v>
      </c>
      <c r="AB21147">
        <v>5000</v>
      </c>
      <c r="AC21147">
        <v>140000</v>
      </c>
      <c r="AD21147">
        <v>170000</v>
      </c>
    </row>
    <row r="21148" spans="26:30" x14ac:dyDescent="0.25">
      <c r="Z21148">
        <v>240000</v>
      </c>
      <c r="AA21148">
        <v>90000</v>
      </c>
      <c r="AB21148">
        <v>40000</v>
      </c>
      <c r="AC21148">
        <v>90000</v>
      </c>
      <c r="AD21148">
        <v>600000</v>
      </c>
    </row>
    <row r="21149" spans="26:30" x14ac:dyDescent="0.25">
      <c r="Z21149">
        <v>230000</v>
      </c>
      <c r="AA21149">
        <v>500000</v>
      </c>
      <c r="AB21149">
        <v>280000</v>
      </c>
      <c r="AC21149">
        <v>24000</v>
      </c>
      <c r="AD21149">
        <v>250000</v>
      </c>
    </row>
    <row r="21150" spans="26:30" x14ac:dyDescent="0.25">
      <c r="Z21150">
        <v>190000</v>
      </c>
      <c r="AA21150">
        <v>105000</v>
      </c>
      <c r="AB21150">
        <v>175000</v>
      </c>
      <c r="AC21150">
        <v>10000</v>
      </c>
      <c r="AD21150">
        <v>40000</v>
      </c>
    </row>
    <row r="21151" spans="26:30" x14ac:dyDescent="0.25">
      <c r="Z21151">
        <v>190000</v>
      </c>
      <c r="AA21151">
        <v>150000</v>
      </c>
      <c r="AB21151">
        <v>60000</v>
      </c>
      <c r="AC21151">
        <v>10000</v>
      </c>
      <c r="AD21151">
        <v>40000</v>
      </c>
    </row>
    <row r="21152" spans="26:30" x14ac:dyDescent="0.25">
      <c r="Z21152">
        <v>170000</v>
      </c>
      <c r="AA21152">
        <v>90000</v>
      </c>
      <c r="AB21152">
        <v>140000</v>
      </c>
      <c r="AC21152">
        <v>40000</v>
      </c>
      <c r="AD21152">
        <v>550000</v>
      </c>
    </row>
    <row r="21153" spans="26:30" x14ac:dyDescent="0.25">
      <c r="Z21153">
        <v>175000</v>
      </c>
      <c r="AA21153">
        <v>425000</v>
      </c>
      <c r="AB21153">
        <v>96000</v>
      </c>
      <c r="AC21153">
        <v>4000</v>
      </c>
      <c r="AD21153">
        <v>50000</v>
      </c>
    </row>
    <row r="21154" spans="26:30" x14ac:dyDescent="0.25">
      <c r="Z21154">
        <v>210000</v>
      </c>
      <c r="AA21154">
        <v>650000</v>
      </c>
      <c r="AB21154">
        <v>400000</v>
      </c>
      <c r="AC21154">
        <v>105000</v>
      </c>
      <c r="AD21154">
        <v>70000</v>
      </c>
    </row>
    <row r="21155" spans="26:30" x14ac:dyDescent="0.25">
      <c r="Z21155">
        <v>75000</v>
      </c>
      <c r="AA21155">
        <v>200000</v>
      </c>
      <c r="AB21155">
        <v>60000</v>
      </c>
      <c r="AC21155">
        <v>30000</v>
      </c>
      <c r="AD21155">
        <v>50000</v>
      </c>
    </row>
    <row r="21156" spans="26:30" x14ac:dyDescent="0.25">
      <c r="Z21156">
        <v>150000</v>
      </c>
      <c r="AA21156">
        <v>100000</v>
      </c>
      <c r="AB21156">
        <v>100000</v>
      </c>
      <c r="AC21156">
        <v>8500</v>
      </c>
      <c r="AD21156">
        <v>50000</v>
      </c>
    </row>
    <row r="21157" spans="26:30" x14ac:dyDescent="0.25">
      <c r="Z21157">
        <v>90000</v>
      </c>
      <c r="AA21157">
        <v>70000</v>
      </c>
      <c r="AB21157">
        <v>10000</v>
      </c>
      <c r="AC21157">
        <v>20000</v>
      </c>
      <c r="AD21157">
        <v>70000</v>
      </c>
    </row>
    <row r="21158" spans="26:30" x14ac:dyDescent="0.25">
      <c r="Z21158">
        <v>215900</v>
      </c>
      <c r="AA21158">
        <v>87500</v>
      </c>
      <c r="AB21158">
        <v>48000</v>
      </c>
      <c r="AC21158">
        <v>28000</v>
      </c>
      <c r="AD21158">
        <v>70000</v>
      </c>
    </row>
    <row r="21159" spans="26:30" x14ac:dyDescent="0.25">
      <c r="Z21159">
        <v>350000</v>
      </c>
      <c r="AA21159">
        <v>5000</v>
      </c>
      <c r="AB21159">
        <v>80000</v>
      </c>
      <c r="AC21159">
        <v>94000</v>
      </c>
      <c r="AD21159">
        <v>20000</v>
      </c>
    </row>
    <row r="21160" spans="26:30" x14ac:dyDescent="0.25">
      <c r="Z21160">
        <v>360000</v>
      </c>
      <c r="AA21160">
        <v>5000</v>
      </c>
      <c r="AB21160">
        <v>50000</v>
      </c>
      <c r="AC21160">
        <v>230000</v>
      </c>
      <c r="AD21160">
        <v>90000</v>
      </c>
    </row>
    <row r="21161" spans="26:30" x14ac:dyDescent="0.25">
      <c r="Z21161">
        <v>450000</v>
      </c>
      <c r="AA21161">
        <v>45000</v>
      </c>
      <c r="AB21161">
        <v>125000</v>
      </c>
      <c r="AC21161">
        <v>140000</v>
      </c>
      <c r="AD21161">
        <v>80000</v>
      </c>
    </row>
    <row r="21162" spans="26:30" x14ac:dyDescent="0.25">
      <c r="Z21162">
        <v>170000</v>
      </c>
      <c r="AA21162">
        <v>175000</v>
      </c>
      <c r="AB21162">
        <v>20000</v>
      </c>
      <c r="AC21162">
        <v>75000</v>
      </c>
      <c r="AD21162">
        <v>250000</v>
      </c>
    </row>
    <row r="21163" spans="26:30" x14ac:dyDescent="0.25">
      <c r="Z21163">
        <v>135000</v>
      </c>
      <c r="AA21163">
        <v>90000</v>
      </c>
      <c r="AB21163">
        <v>1000000</v>
      </c>
      <c r="AC21163">
        <v>5000</v>
      </c>
      <c r="AD21163">
        <v>380000</v>
      </c>
    </row>
    <row r="21164" spans="26:30" x14ac:dyDescent="0.25">
      <c r="Z21164">
        <v>220000</v>
      </c>
      <c r="AA21164">
        <v>130000</v>
      </c>
      <c r="AB21164">
        <v>400000</v>
      </c>
      <c r="AC21164">
        <v>25000</v>
      </c>
      <c r="AD21164">
        <v>330000</v>
      </c>
    </row>
    <row r="21165" spans="26:30" x14ac:dyDescent="0.25">
      <c r="Z21165">
        <v>315000</v>
      </c>
      <c r="AA21165">
        <v>400000</v>
      </c>
      <c r="AB21165">
        <v>190000</v>
      </c>
      <c r="AC21165">
        <v>1000</v>
      </c>
      <c r="AD21165">
        <v>230000</v>
      </c>
    </row>
    <row r="21166" spans="26:30" x14ac:dyDescent="0.25">
      <c r="Z21166">
        <v>135000</v>
      </c>
      <c r="AA21166">
        <v>200000</v>
      </c>
      <c r="AB21166">
        <v>100000</v>
      </c>
      <c r="AC21166">
        <v>79000</v>
      </c>
      <c r="AD21166">
        <v>250000</v>
      </c>
    </row>
    <row r="21167" spans="26:30" x14ac:dyDescent="0.25">
      <c r="Z21167">
        <v>200000</v>
      </c>
      <c r="AA21167">
        <v>65000</v>
      </c>
      <c r="AB21167">
        <v>70000</v>
      </c>
      <c r="AC21167">
        <v>100000</v>
      </c>
      <c r="AD21167">
        <v>200000</v>
      </c>
    </row>
    <row r="21168" spans="26:30" x14ac:dyDescent="0.25">
      <c r="Z21168">
        <v>200000</v>
      </c>
      <c r="AA21168">
        <v>195000</v>
      </c>
      <c r="AB21168">
        <v>150000</v>
      </c>
      <c r="AC21168">
        <v>80000</v>
      </c>
      <c r="AD21168">
        <v>50000</v>
      </c>
    </row>
    <row r="21169" spans="26:30" x14ac:dyDescent="0.25">
      <c r="Z21169">
        <v>140000</v>
      </c>
      <c r="AA21169">
        <v>95000</v>
      </c>
      <c r="AB21169">
        <v>5000</v>
      </c>
      <c r="AC21169">
        <v>30000</v>
      </c>
      <c r="AD21169">
        <v>200000</v>
      </c>
    </row>
    <row r="21170" spans="26:30" x14ac:dyDescent="0.25">
      <c r="Z21170">
        <v>100000</v>
      </c>
      <c r="AA21170">
        <v>140000</v>
      </c>
      <c r="AB21170">
        <v>80000</v>
      </c>
      <c r="AC21170">
        <v>50000</v>
      </c>
      <c r="AD21170">
        <v>100000</v>
      </c>
    </row>
    <row r="21171" spans="26:30" x14ac:dyDescent="0.25">
      <c r="Z21171">
        <v>275000</v>
      </c>
      <c r="AA21171">
        <v>135000</v>
      </c>
      <c r="AB21171">
        <v>74000</v>
      </c>
      <c r="AC21171">
        <v>20000</v>
      </c>
      <c r="AD21171">
        <v>50000</v>
      </c>
    </row>
    <row r="21172" spans="26:30" x14ac:dyDescent="0.25">
      <c r="Z21172">
        <v>410000</v>
      </c>
      <c r="AA21172">
        <v>250000</v>
      </c>
      <c r="AB21172">
        <v>235000</v>
      </c>
      <c r="AC21172">
        <v>35000</v>
      </c>
      <c r="AD21172">
        <v>110000</v>
      </c>
    </row>
    <row r="21173" spans="26:30" x14ac:dyDescent="0.25">
      <c r="Z21173">
        <v>270000</v>
      </c>
      <c r="AA21173">
        <v>138000</v>
      </c>
      <c r="AB21173">
        <v>142000</v>
      </c>
      <c r="AC21173">
        <v>100000</v>
      </c>
      <c r="AD21173">
        <v>20000</v>
      </c>
    </row>
    <row r="21174" spans="26:30" x14ac:dyDescent="0.25">
      <c r="Z21174">
        <v>725000</v>
      </c>
      <c r="AA21174">
        <v>132000</v>
      </c>
      <c r="AB21174">
        <v>175000</v>
      </c>
      <c r="AC21174">
        <v>265000</v>
      </c>
      <c r="AD21174">
        <v>80000</v>
      </c>
    </row>
    <row r="21175" spans="26:30" x14ac:dyDescent="0.25">
      <c r="Z21175">
        <v>250000</v>
      </c>
      <c r="AA21175">
        <v>100000</v>
      </c>
      <c r="AB21175">
        <v>100000</v>
      </c>
      <c r="AC21175">
        <v>150000</v>
      </c>
      <c r="AD21175">
        <v>80000</v>
      </c>
    </row>
    <row r="21176" spans="26:30" x14ac:dyDescent="0.25">
      <c r="Z21176">
        <v>275000</v>
      </c>
      <c r="AA21176">
        <v>100000</v>
      </c>
      <c r="AB21176">
        <v>300000</v>
      </c>
      <c r="AC21176">
        <v>130000</v>
      </c>
      <c r="AD21176">
        <v>100000</v>
      </c>
    </row>
    <row r="21177" spans="26:30" x14ac:dyDescent="0.25">
      <c r="Z21177">
        <v>485000</v>
      </c>
      <c r="AA21177">
        <v>87000</v>
      </c>
      <c r="AB21177">
        <v>300000</v>
      </c>
      <c r="AC21177">
        <v>20000</v>
      </c>
      <c r="AD21177">
        <v>190000</v>
      </c>
    </row>
    <row r="21178" spans="26:30" x14ac:dyDescent="0.25">
      <c r="Z21178">
        <v>110000</v>
      </c>
      <c r="AA21178">
        <v>36000</v>
      </c>
      <c r="AB21178">
        <v>80000</v>
      </c>
      <c r="AC21178">
        <v>386000</v>
      </c>
      <c r="AD21178">
        <v>330000</v>
      </c>
    </row>
    <row r="21179" spans="26:30" x14ac:dyDescent="0.25">
      <c r="Z21179">
        <v>149000</v>
      </c>
      <c r="AA21179">
        <v>310000</v>
      </c>
      <c r="AB21179">
        <v>400000</v>
      </c>
      <c r="AC21179">
        <v>300000</v>
      </c>
      <c r="AD21179">
        <v>240000</v>
      </c>
    </row>
    <row r="21180" spans="26:30" x14ac:dyDescent="0.25">
      <c r="Z21180">
        <v>700000</v>
      </c>
      <c r="AA21180">
        <v>225000</v>
      </c>
      <c r="AB21180">
        <v>65000</v>
      </c>
      <c r="AC21180">
        <v>10000</v>
      </c>
      <c r="AD21180">
        <v>80000</v>
      </c>
    </row>
    <row r="21181" spans="26:30" x14ac:dyDescent="0.25">
      <c r="Z21181">
        <v>205000</v>
      </c>
      <c r="AA21181">
        <v>200000</v>
      </c>
      <c r="AB21181">
        <v>150000</v>
      </c>
      <c r="AC21181">
        <v>5000</v>
      </c>
      <c r="AD21181">
        <v>220000</v>
      </c>
    </row>
    <row r="21182" spans="26:30" x14ac:dyDescent="0.25">
      <c r="Z21182">
        <v>140000</v>
      </c>
      <c r="AA21182">
        <v>60000</v>
      </c>
      <c r="AB21182">
        <v>144000</v>
      </c>
      <c r="AC21182">
        <v>79000</v>
      </c>
      <c r="AD21182">
        <v>50000</v>
      </c>
    </row>
    <row r="21183" spans="26:30" x14ac:dyDescent="0.25">
      <c r="Z21183">
        <v>300000</v>
      </c>
      <c r="AA21183">
        <v>120000</v>
      </c>
      <c r="AB21183">
        <v>140000</v>
      </c>
      <c r="AC21183">
        <v>80000</v>
      </c>
      <c r="AD21183">
        <v>150000</v>
      </c>
    </row>
    <row r="21184" spans="26:30" x14ac:dyDescent="0.25">
      <c r="Z21184">
        <v>240000</v>
      </c>
      <c r="AA21184">
        <v>70000</v>
      </c>
      <c r="AB21184">
        <v>30000</v>
      </c>
      <c r="AC21184">
        <v>60000</v>
      </c>
      <c r="AD21184">
        <v>110000</v>
      </c>
    </row>
    <row r="21185" spans="26:30" x14ac:dyDescent="0.25">
      <c r="Z21185">
        <v>415000</v>
      </c>
      <c r="AA21185">
        <v>130000</v>
      </c>
      <c r="AB21185">
        <v>175000</v>
      </c>
      <c r="AC21185">
        <v>60000</v>
      </c>
      <c r="AD21185">
        <v>50000</v>
      </c>
    </row>
    <row r="21186" spans="26:30" x14ac:dyDescent="0.25">
      <c r="Z21186">
        <v>105000</v>
      </c>
      <c r="AA21186">
        <v>150000</v>
      </c>
      <c r="AB21186">
        <v>135000</v>
      </c>
      <c r="AC21186">
        <v>140000</v>
      </c>
      <c r="AD21186">
        <v>90000</v>
      </c>
    </row>
    <row r="21187" spans="26:30" x14ac:dyDescent="0.25">
      <c r="Z21187">
        <v>150000</v>
      </c>
      <c r="AA21187">
        <v>100000</v>
      </c>
      <c r="AB21187">
        <v>100000</v>
      </c>
      <c r="AC21187">
        <v>200000</v>
      </c>
      <c r="AD21187">
        <v>70000</v>
      </c>
    </row>
    <row r="21188" spans="26:30" x14ac:dyDescent="0.25">
      <c r="Z21188">
        <v>270000</v>
      </c>
      <c r="AA21188">
        <v>110000</v>
      </c>
      <c r="AB21188">
        <v>90000</v>
      </c>
      <c r="AC21188">
        <v>600000</v>
      </c>
      <c r="AD21188">
        <v>70000</v>
      </c>
    </row>
    <row r="21189" spans="26:30" x14ac:dyDescent="0.25">
      <c r="Z21189">
        <v>360000</v>
      </c>
      <c r="AA21189">
        <v>1829479</v>
      </c>
      <c r="AB21189">
        <v>20000</v>
      </c>
      <c r="AC21189">
        <v>63000</v>
      </c>
      <c r="AD21189">
        <v>80000</v>
      </c>
    </row>
    <row r="21190" spans="26:30" x14ac:dyDescent="0.25">
      <c r="Z21190">
        <v>340000</v>
      </c>
      <c r="AA21190">
        <v>900000</v>
      </c>
      <c r="AB21190">
        <v>70000</v>
      </c>
      <c r="AC21190">
        <v>100000</v>
      </c>
      <c r="AD21190">
        <v>10000</v>
      </c>
    </row>
    <row r="21191" spans="26:30" x14ac:dyDescent="0.25">
      <c r="Z21191">
        <v>250000</v>
      </c>
      <c r="AA21191">
        <v>95000</v>
      </c>
      <c r="AB21191">
        <v>150000</v>
      </c>
      <c r="AC21191">
        <v>195000</v>
      </c>
      <c r="AD21191">
        <v>750000</v>
      </c>
    </row>
    <row r="21192" spans="26:30" x14ac:dyDescent="0.25">
      <c r="Z21192">
        <v>300000</v>
      </c>
      <c r="AA21192">
        <v>300000</v>
      </c>
      <c r="AB21192">
        <v>120000</v>
      </c>
      <c r="AC21192">
        <v>200000</v>
      </c>
      <c r="AD21192">
        <v>440000</v>
      </c>
    </row>
    <row r="21193" spans="26:30" x14ac:dyDescent="0.25">
      <c r="Z21193">
        <v>375000</v>
      </c>
      <c r="AA21193">
        <v>145000</v>
      </c>
      <c r="AB21193">
        <v>500000</v>
      </c>
      <c r="AC21193">
        <v>63000</v>
      </c>
      <c r="AD21193">
        <v>90000</v>
      </c>
    </row>
    <row r="21194" spans="26:30" x14ac:dyDescent="0.25">
      <c r="Z21194">
        <v>300000</v>
      </c>
      <c r="AA21194">
        <v>100000</v>
      </c>
      <c r="AB21194">
        <v>375000</v>
      </c>
      <c r="AC21194">
        <v>150000</v>
      </c>
      <c r="AD21194">
        <v>200000</v>
      </c>
    </row>
    <row r="21195" spans="26:30" x14ac:dyDescent="0.25">
      <c r="Z21195">
        <v>400000</v>
      </c>
      <c r="AA21195">
        <v>90000</v>
      </c>
      <c r="AB21195">
        <v>40000</v>
      </c>
      <c r="AC21195">
        <v>120000</v>
      </c>
      <c r="AD21195">
        <v>350000</v>
      </c>
    </row>
    <row r="21196" spans="26:30" x14ac:dyDescent="0.25">
      <c r="Z21196">
        <v>500000</v>
      </c>
      <c r="AA21196">
        <v>130000</v>
      </c>
      <c r="AB21196">
        <v>7000</v>
      </c>
      <c r="AC21196">
        <v>305000</v>
      </c>
      <c r="AD21196">
        <v>130000</v>
      </c>
    </row>
    <row r="21197" spans="26:30" x14ac:dyDescent="0.25">
      <c r="Z21197">
        <v>150000</v>
      </c>
      <c r="AA21197">
        <v>68000</v>
      </c>
      <c r="AB21197">
        <v>250000</v>
      </c>
      <c r="AC21197">
        <v>200000</v>
      </c>
      <c r="AD21197">
        <v>400000</v>
      </c>
    </row>
    <row r="21198" spans="26:30" x14ac:dyDescent="0.25">
      <c r="Z21198">
        <v>500000</v>
      </c>
      <c r="AA21198">
        <v>400000</v>
      </c>
      <c r="AB21198">
        <v>100000</v>
      </c>
      <c r="AC21198">
        <v>120000</v>
      </c>
      <c r="AD21198">
        <v>2520000</v>
      </c>
    </row>
    <row r="21199" spans="26:30" x14ac:dyDescent="0.25">
      <c r="Z21199">
        <v>45000</v>
      </c>
      <c r="AA21199">
        <v>129000</v>
      </c>
      <c r="AB21199">
        <v>500000</v>
      </c>
      <c r="AC21199">
        <v>120000</v>
      </c>
      <c r="AD21199">
        <v>350000</v>
      </c>
    </row>
    <row r="21200" spans="26:30" x14ac:dyDescent="0.25">
      <c r="Z21200">
        <v>150000</v>
      </c>
      <c r="AA21200">
        <v>175000</v>
      </c>
      <c r="AB21200">
        <v>350000</v>
      </c>
      <c r="AC21200">
        <v>700000</v>
      </c>
      <c r="AD21200">
        <v>40000</v>
      </c>
    </row>
    <row r="21201" spans="26:30" x14ac:dyDescent="0.25">
      <c r="Z21201">
        <v>150000</v>
      </c>
      <c r="AA21201">
        <v>50000</v>
      </c>
      <c r="AB21201">
        <v>75000</v>
      </c>
      <c r="AC21201">
        <v>225000</v>
      </c>
      <c r="AD21201">
        <v>90000</v>
      </c>
    </row>
    <row r="21202" spans="26:30" x14ac:dyDescent="0.25">
      <c r="Z21202">
        <v>450000</v>
      </c>
      <c r="AA21202">
        <v>50000</v>
      </c>
      <c r="AB21202">
        <v>140000</v>
      </c>
      <c r="AC21202">
        <v>150000</v>
      </c>
      <c r="AD21202">
        <v>2520000</v>
      </c>
    </row>
    <row r="21203" spans="26:30" x14ac:dyDescent="0.25">
      <c r="Z21203">
        <v>140000</v>
      </c>
      <c r="AA21203">
        <v>135000</v>
      </c>
      <c r="AB21203">
        <v>165000</v>
      </c>
      <c r="AC21203">
        <v>500000</v>
      </c>
      <c r="AD21203">
        <v>700000</v>
      </c>
    </row>
    <row r="21204" spans="26:30" x14ac:dyDescent="0.25">
      <c r="Z21204">
        <v>87000</v>
      </c>
      <c r="AA21204">
        <v>200000</v>
      </c>
      <c r="AB21204">
        <v>235000</v>
      </c>
      <c r="AC21204">
        <v>79000</v>
      </c>
      <c r="AD21204">
        <v>130000</v>
      </c>
    </row>
    <row r="21205" spans="26:30" x14ac:dyDescent="0.25">
      <c r="Z21205">
        <v>240000</v>
      </c>
      <c r="AA21205">
        <v>600000</v>
      </c>
      <c r="AB21205">
        <v>115000</v>
      </c>
      <c r="AC21205">
        <v>150000</v>
      </c>
      <c r="AD21205">
        <v>60000</v>
      </c>
    </row>
    <row r="21206" spans="26:30" x14ac:dyDescent="0.25">
      <c r="Z21206">
        <v>300000</v>
      </c>
      <c r="AA21206">
        <v>90000</v>
      </c>
      <c r="AB21206">
        <v>150000</v>
      </c>
      <c r="AC21206">
        <v>550000</v>
      </c>
      <c r="AD21206">
        <v>20000</v>
      </c>
    </row>
    <row r="21207" spans="26:30" x14ac:dyDescent="0.25">
      <c r="Z21207">
        <v>185000</v>
      </c>
      <c r="AA21207">
        <v>92000</v>
      </c>
      <c r="AB21207">
        <v>40000</v>
      </c>
      <c r="AC21207">
        <v>140000</v>
      </c>
      <c r="AD21207">
        <v>80000</v>
      </c>
    </row>
    <row r="21208" spans="26:30" x14ac:dyDescent="0.25">
      <c r="Z21208">
        <v>140000</v>
      </c>
      <c r="AA21208">
        <v>75000</v>
      </c>
      <c r="AB21208">
        <v>120000</v>
      </c>
      <c r="AC21208">
        <v>60000</v>
      </c>
      <c r="AD21208">
        <v>80000</v>
      </c>
    </row>
    <row r="21209" spans="26:30" x14ac:dyDescent="0.25">
      <c r="Z21209">
        <v>120000</v>
      </c>
      <c r="AA21209">
        <v>640000</v>
      </c>
      <c r="AB21209">
        <v>95000</v>
      </c>
      <c r="AC21209">
        <v>350000</v>
      </c>
      <c r="AD21209">
        <v>400000</v>
      </c>
    </row>
    <row r="21210" spans="26:30" x14ac:dyDescent="0.25">
      <c r="Z21210">
        <v>155000</v>
      </c>
      <c r="AA21210">
        <v>225000</v>
      </c>
      <c r="AB21210">
        <v>95000</v>
      </c>
      <c r="AC21210">
        <v>250000</v>
      </c>
      <c r="AD21210">
        <v>10000</v>
      </c>
    </row>
    <row r="21211" spans="26:30" x14ac:dyDescent="0.25">
      <c r="Z21211">
        <v>150000</v>
      </c>
      <c r="AA21211">
        <v>180000</v>
      </c>
      <c r="AB21211">
        <v>10000</v>
      </c>
      <c r="AC21211">
        <v>79000</v>
      </c>
      <c r="AD21211">
        <v>290000</v>
      </c>
    </row>
    <row r="21212" spans="26:30" x14ac:dyDescent="0.25">
      <c r="Z21212">
        <v>235000</v>
      </c>
      <c r="AA21212">
        <v>239000</v>
      </c>
      <c r="AB21212">
        <v>280000</v>
      </c>
      <c r="AC21212">
        <v>160000</v>
      </c>
      <c r="AD21212">
        <v>300000</v>
      </c>
    </row>
    <row r="21213" spans="26:30" x14ac:dyDescent="0.25">
      <c r="Z21213">
        <v>300000</v>
      </c>
      <c r="AA21213">
        <v>200000</v>
      </c>
      <c r="AB21213">
        <v>125000</v>
      </c>
      <c r="AC21213">
        <v>240000</v>
      </c>
      <c r="AD21213">
        <v>300000</v>
      </c>
    </row>
    <row r="21214" spans="26:30" x14ac:dyDescent="0.25">
      <c r="Z21214">
        <v>140000</v>
      </c>
      <c r="AA21214">
        <v>92000</v>
      </c>
      <c r="AB21214">
        <v>202000</v>
      </c>
      <c r="AC21214">
        <v>200000</v>
      </c>
      <c r="AD21214">
        <v>300000</v>
      </c>
    </row>
    <row r="21215" spans="26:30" x14ac:dyDescent="0.25">
      <c r="Z21215">
        <v>500000</v>
      </c>
      <c r="AA21215">
        <v>50000</v>
      </c>
      <c r="AB21215">
        <v>80000</v>
      </c>
      <c r="AC21215">
        <v>200000</v>
      </c>
      <c r="AD21215">
        <v>280000</v>
      </c>
    </row>
    <row r="21216" spans="26:30" x14ac:dyDescent="0.25">
      <c r="Z21216">
        <v>360000</v>
      </c>
      <c r="AA21216">
        <v>50000</v>
      </c>
      <c r="AB21216">
        <v>125000</v>
      </c>
      <c r="AC21216">
        <v>63000</v>
      </c>
      <c r="AD21216">
        <v>190000</v>
      </c>
    </row>
    <row r="21217" spans="26:30" x14ac:dyDescent="0.25">
      <c r="Z21217">
        <v>365000</v>
      </c>
      <c r="AA21217">
        <v>600000</v>
      </c>
      <c r="AB21217">
        <v>100000</v>
      </c>
      <c r="AC21217">
        <v>60000</v>
      </c>
      <c r="AD21217">
        <v>150000</v>
      </c>
    </row>
    <row r="21218" spans="26:30" x14ac:dyDescent="0.25">
      <c r="Z21218">
        <v>140000</v>
      </c>
      <c r="AA21218">
        <v>200000</v>
      </c>
      <c r="AB21218">
        <v>80000</v>
      </c>
      <c r="AC21218">
        <v>100000</v>
      </c>
      <c r="AD21218">
        <v>150000</v>
      </c>
    </row>
    <row r="21219" spans="26:30" x14ac:dyDescent="0.25">
      <c r="Z21219">
        <v>1540794</v>
      </c>
      <c r="AA21219">
        <v>100000</v>
      </c>
      <c r="AB21219">
        <v>120000</v>
      </c>
      <c r="AC21219">
        <v>250000</v>
      </c>
      <c r="AD21219">
        <v>20000</v>
      </c>
    </row>
    <row r="21220" spans="26:30" x14ac:dyDescent="0.25">
      <c r="Z21220">
        <v>500000</v>
      </c>
      <c r="AA21220">
        <v>600000</v>
      </c>
      <c r="AB21220">
        <v>120000</v>
      </c>
      <c r="AC21220">
        <v>600000</v>
      </c>
      <c r="AD21220">
        <v>20000</v>
      </c>
    </row>
    <row r="21221" spans="26:30" x14ac:dyDescent="0.25">
      <c r="Z21221">
        <v>200000</v>
      </c>
      <c r="AA21221">
        <v>100000</v>
      </c>
      <c r="AB21221">
        <v>30000</v>
      </c>
      <c r="AC21221">
        <v>315000</v>
      </c>
      <c r="AD21221">
        <v>80000</v>
      </c>
    </row>
    <row r="21222" spans="26:30" x14ac:dyDescent="0.25">
      <c r="Z21222">
        <v>160000</v>
      </c>
      <c r="AA21222">
        <v>60000</v>
      </c>
      <c r="AB21222">
        <v>50000</v>
      </c>
      <c r="AC21222">
        <v>350000</v>
      </c>
      <c r="AD21222">
        <v>100000</v>
      </c>
    </row>
    <row r="21223" spans="26:30" x14ac:dyDescent="0.25">
      <c r="Z21223">
        <v>117000</v>
      </c>
      <c r="AA21223">
        <v>115000</v>
      </c>
      <c r="AB21223">
        <v>90000</v>
      </c>
      <c r="AC21223">
        <v>750000</v>
      </c>
      <c r="AD21223">
        <v>20000</v>
      </c>
    </row>
    <row r="21224" spans="26:30" x14ac:dyDescent="0.25">
      <c r="Z21224">
        <v>270000</v>
      </c>
      <c r="AA21224">
        <v>45000</v>
      </c>
      <c r="AB21224">
        <v>125000</v>
      </c>
      <c r="AC21224">
        <v>400000</v>
      </c>
      <c r="AD21224">
        <v>430000</v>
      </c>
    </row>
    <row r="21225" spans="26:30" x14ac:dyDescent="0.25">
      <c r="Z21225">
        <v>93000</v>
      </c>
      <c r="AA21225">
        <v>90000</v>
      </c>
      <c r="AB21225">
        <v>134000</v>
      </c>
      <c r="AC21225">
        <v>380000</v>
      </c>
      <c r="AD21225">
        <v>480000</v>
      </c>
    </row>
    <row r="21226" spans="26:30" x14ac:dyDescent="0.25">
      <c r="Z21226">
        <v>155000</v>
      </c>
      <c r="AA21226">
        <v>70000</v>
      </c>
      <c r="AB21226">
        <v>350000</v>
      </c>
      <c r="AC21226">
        <v>1400000</v>
      </c>
      <c r="AD21226">
        <v>360000</v>
      </c>
    </row>
    <row r="21227" spans="26:30" x14ac:dyDescent="0.25">
      <c r="Z21227">
        <v>320000</v>
      </c>
      <c r="AA21227">
        <v>285000</v>
      </c>
      <c r="AB21227">
        <v>100000</v>
      </c>
      <c r="AC21227">
        <v>450000</v>
      </c>
      <c r="AD21227">
        <v>190000</v>
      </c>
    </row>
    <row r="21228" spans="26:30" x14ac:dyDescent="0.25">
      <c r="Z21228">
        <v>625000</v>
      </c>
      <c r="AA21228">
        <v>200000</v>
      </c>
      <c r="AB21228">
        <v>68000</v>
      </c>
      <c r="AC21228">
        <v>550000</v>
      </c>
      <c r="AD21228">
        <v>400000</v>
      </c>
    </row>
    <row r="21229" spans="26:30" x14ac:dyDescent="0.25">
      <c r="Z21229">
        <v>370000</v>
      </c>
      <c r="AA21229">
        <v>375000</v>
      </c>
      <c r="AB21229">
        <v>125000</v>
      </c>
      <c r="AC21229">
        <v>600000</v>
      </c>
      <c r="AD21229">
        <v>300000</v>
      </c>
    </row>
    <row r="21230" spans="26:30" x14ac:dyDescent="0.25">
      <c r="Z21230">
        <v>350000</v>
      </c>
      <c r="AA21230">
        <v>270000</v>
      </c>
      <c r="AB21230">
        <v>200000</v>
      </c>
      <c r="AC21230">
        <v>600000</v>
      </c>
      <c r="AD21230">
        <v>190000</v>
      </c>
    </row>
    <row r="21231" spans="26:30" x14ac:dyDescent="0.25">
      <c r="Z21231">
        <v>230000</v>
      </c>
      <c r="AA21231">
        <v>240000</v>
      </c>
      <c r="AB21231">
        <v>300000</v>
      </c>
      <c r="AC21231">
        <v>625000</v>
      </c>
      <c r="AD21231">
        <v>160000</v>
      </c>
    </row>
    <row r="21232" spans="26:30" x14ac:dyDescent="0.25">
      <c r="Z21232">
        <v>172000</v>
      </c>
      <c r="AA21232">
        <v>600000</v>
      </c>
      <c r="AB21232">
        <v>330000</v>
      </c>
      <c r="AC21232">
        <v>686000</v>
      </c>
      <c r="AD21232">
        <v>220000</v>
      </c>
    </row>
    <row r="21233" spans="26:30" x14ac:dyDescent="0.25">
      <c r="Z21233">
        <v>210000</v>
      </c>
      <c r="AA21233">
        <v>230000</v>
      </c>
      <c r="AB21233">
        <v>290000</v>
      </c>
      <c r="AC21233">
        <v>600000</v>
      </c>
      <c r="AD21233">
        <v>100000</v>
      </c>
    </row>
    <row r="21234" spans="26:30" x14ac:dyDescent="0.25">
      <c r="Z21234">
        <v>110000</v>
      </c>
      <c r="AA21234">
        <v>40000</v>
      </c>
      <c r="AB21234">
        <v>350000</v>
      </c>
      <c r="AC21234">
        <v>650000</v>
      </c>
      <c r="AD21234">
        <v>250000</v>
      </c>
    </row>
    <row r="21235" spans="26:30" x14ac:dyDescent="0.25">
      <c r="Z21235">
        <v>500000</v>
      </c>
      <c r="AA21235">
        <v>99900</v>
      </c>
      <c r="AB21235">
        <v>172000</v>
      </c>
      <c r="AC21235">
        <v>500000</v>
      </c>
      <c r="AD21235">
        <v>100000</v>
      </c>
    </row>
    <row r="21236" spans="26:30" x14ac:dyDescent="0.25">
      <c r="Z21236">
        <v>200000</v>
      </c>
      <c r="AA21236">
        <v>230000</v>
      </c>
      <c r="AB21236">
        <v>200000</v>
      </c>
      <c r="AC21236">
        <v>300000</v>
      </c>
      <c r="AD21236">
        <v>400000</v>
      </c>
    </row>
    <row r="21237" spans="26:30" x14ac:dyDescent="0.25">
      <c r="Z21237">
        <v>150000</v>
      </c>
      <c r="AA21237">
        <v>400000</v>
      </c>
      <c r="AB21237">
        <v>250000</v>
      </c>
      <c r="AC21237">
        <v>350000</v>
      </c>
      <c r="AD21237">
        <v>150000</v>
      </c>
    </row>
    <row r="21238" spans="26:30" x14ac:dyDescent="0.25">
      <c r="Z21238">
        <v>525000</v>
      </c>
      <c r="AA21238">
        <v>450000</v>
      </c>
      <c r="AB21238">
        <v>70000</v>
      </c>
      <c r="AC21238">
        <v>600000</v>
      </c>
      <c r="AD21238">
        <v>330000</v>
      </c>
    </row>
    <row r="21239" spans="26:30" x14ac:dyDescent="0.25">
      <c r="Z21239">
        <v>130000</v>
      </c>
      <c r="AA21239">
        <v>200000</v>
      </c>
      <c r="AB21239">
        <v>45000</v>
      </c>
      <c r="AC21239">
        <v>190000</v>
      </c>
      <c r="AD21239">
        <v>400000</v>
      </c>
    </row>
    <row r="21240" spans="26:30" x14ac:dyDescent="0.25">
      <c r="Z21240">
        <v>700000</v>
      </c>
      <c r="AA21240">
        <v>125000</v>
      </c>
      <c r="AB21240">
        <v>42750</v>
      </c>
      <c r="AC21240">
        <v>350000</v>
      </c>
      <c r="AD21240">
        <v>850000</v>
      </c>
    </row>
    <row r="21241" spans="26:30" x14ac:dyDescent="0.25">
      <c r="Z21241">
        <v>300000</v>
      </c>
      <c r="AA21241">
        <v>200000</v>
      </c>
      <c r="AB21241">
        <v>250000</v>
      </c>
      <c r="AC21241">
        <v>350000</v>
      </c>
      <c r="AD21241">
        <v>230000</v>
      </c>
    </row>
    <row r="21242" spans="26:30" x14ac:dyDescent="0.25">
      <c r="Z21242">
        <v>425000</v>
      </c>
      <c r="AA21242">
        <v>115000</v>
      </c>
      <c r="AB21242">
        <v>4000</v>
      </c>
      <c r="AC21242">
        <v>500000</v>
      </c>
      <c r="AD21242">
        <v>120000</v>
      </c>
    </row>
    <row r="21243" spans="26:30" x14ac:dyDescent="0.25">
      <c r="Z21243">
        <v>150000</v>
      </c>
      <c r="AA21243">
        <v>165000</v>
      </c>
      <c r="AB21243">
        <v>200000</v>
      </c>
      <c r="AC21243">
        <v>1200000</v>
      </c>
      <c r="AD21243">
        <v>150000</v>
      </c>
    </row>
    <row r="21244" spans="26:30" x14ac:dyDescent="0.25">
      <c r="Z21244">
        <v>70000</v>
      </c>
      <c r="AA21244">
        <v>160000</v>
      </c>
      <c r="AB21244">
        <v>200000</v>
      </c>
      <c r="AC21244">
        <v>190000</v>
      </c>
      <c r="AD21244">
        <v>70000</v>
      </c>
    </row>
    <row r="21245" spans="26:30" x14ac:dyDescent="0.25">
      <c r="Z21245">
        <v>155000</v>
      </c>
      <c r="AA21245">
        <v>175000</v>
      </c>
      <c r="AB21245">
        <v>225000</v>
      </c>
      <c r="AC21245">
        <v>600000</v>
      </c>
      <c r="AD21245">
        <v>200000</v>
      </c>
    </row>
    <row r="21246" spans="26:30" x14ac:dyDescent="0.25">
      <c r="Z21246">
        <v>700000</v>
      </c>
      <c r="AA21246">
        <v>125000</v>
      </c>
      <c r="AB21246">
        <v>140000</v>
      </c>
      <c r="AC21246">
        <v>610000</v>
      </c>
      <c r="AD21246">
        <v>90000</v>
      </c>
    </row>
    <row r="21247" spans="26:30" x14ac:dyDescent="0.25">
      <c r="Z21247">
        <v>175000</v>
      </c>
      <c r="AA21247">
        <v>200000</v>
      </c>
      <c r="AB21247">
        <v>140000</v>
      </c>
      <c r="AC21247">
        <v>95000</v>
      </c>
      <c r="AD21247">
        <v>450000</v>
      </c>
    </row>
    <row r="21248" spans="26:30" x14ac:dyDescent="0.25">
      <c r="Z21248">
        <v>371000</v>
      </c>
      <c r="AA21248">
        <v>135000</v>
      </c>
      <c r="AB21248">
        <v>65000</v>
      </c>
      <c r="AC21248">
        <v>275000</v>
      </c>
      <c r="AD21248">
        <v>350000</v>
      </c>
    </row>
    <row r="21249" spans="26:30" x14ac:dyDescent="0.25">
      <c r="Z21249">
        <v>600000</v>
      </c>
      <c r="AA21249">
        <v>85000</v>
      </c>
      <c r="AB21249">
        <v>100000</v>
      </c>
      <c r="AC21249">
        <v>100000</v>
      </c>
      <c r="AD21249">
        <v>250000</v>
      </c>
    </row>
    <row r="21250" spans="26:30" x14ac:dyDescent="0.25">
      <c r="Z21250">
        <v>350000</v>
      </c>
      <c r="AA21250">
        <v>28000</v>
      </c>
      <c r="AB21250">
        <v>85000</v>
      </c>
      <c r="AC21250">
        <v>85000</v>
      </c>
      <c r="AD21250">
        <v>100000</v>
      </c>
    </row>
    <row r="21251" spans="26:30" x14ac:dyDescent="0.25">
      <c r="Z21251">
        <v>370000</v>
      </c>
      <c r="AA21251">
        <v>75000</v>
      </c>
      <c r="AB21251">
        <v>168000</v>
      </c>
      <c r="AC21251">
        <v>350000</v>
      </c>
      <c r="AD21251">
        <v>100000</v>
      </c>
    </row>
    <row r="21252" spans="26:30" x14ac:dyDescent="0.25">
      <c r="Z21252">
        <v>230000</v>
      </c>
      <c r="AA21252">
        <v>100000</v>
      </c>
      <c r="AB21252">
        <v>150000</v>
      </c>
      <c r="AC21252">
        <v>150000</v>
      </c>
      <c r="AD21252">
        <v>120000</v>
      </c>
    </row>
    <row r="21253" spans="26:30" x14ac:dyDescent="0.25">
      <c r="Z21253">
        <v>170000</v>
      </c>
      <c r="AA21253">
        <v>200000</v>
      </c>
      <c r="AB21253">
        <v>3000</v>
      </c>
      <c r="AC21253">
        <v>400000</v>
      </c>
      <c r="AD21253">
        <v>400000</v>
      </c>
    </row>
    <row r="21254" spans="26:30" x14ac:dyDescent="0.25">
      <c r="Z21254">
        <v>5000</v>
      </c>
      <c r="AA21254">
        <v>60000</v>
      </c>
      <c r="AB21254">
        <v>290000</v>
      </c>
      <c r="AC21254">
        <v>300000</v>
      </c>
      <c r="AD21254">
        <v>360000</v>
      </c>
    </row>
    <row r="21255" spans="26:30" x14ac:dyDescent="0.25">
      <c r="Z21255">
        <v>300000</v>
      </c>
      <c r="AA21255">
        <v>100000</v>
      </c>
      <c r="AB21255">
        <v>90000</v>
      </c>
      <c r="AC21255">
        <v>75000</v>
      </c>
      <c r="AD21255">
        <v>280000</v>
      </c>
    </row>
    <row r="21256" spans="26:30" x14ac:dyDescent="0.25">
      <c r="Z21256">
        <v>110000</v>
      </c>
      <c r="AA21256">
        <v>300000</v>
      </c>
      <c r="AB21256">
        <v>18000</v>
      </c>
      <c r="AC21256">
        <v>75000</v>
      </c>
      <c r="AD21256">
        <v>300000</v>
      </c>
    </row>
    <row r="21257" spans="26:30" x14ac:dyDescent="0.25">
      <c r="Z21257">
        <v>200000</v>
      </c>
      <c r="AA21257">
        <v>600000</v>
      </c>
      <c r="AB21257">
        <v>300000</v>
      </c>
      <c r="AC21257">
        <v>889000</v>
      </c>
      <c r="AD21257">
        <v>170000</v>
      </c>
    </row>
    <row r="21258" spans="26:30" x14ac:dyDescent="0.25">
      <c r="Z21258">
        <v>340000</v>
      </c>
      <c r="AA21258">
        <v>110000</v>
      </c>
      <c r="AB21258">
        <v>130000</v>
      </c>
      <c r="AC21258">
        <v>250000</v>
      </c>
      <c r="AD21258">
        <v>60000</v>
      </c>
    </row>
    <row r="21259" spans="26:30" x14ac:dyDescent="0.25">
      <c r="Z21259">
        <v>330000</v>
      </c>
      <c r="AA21259">
        <v>85000</v>
      </c>
      <c r="AB21259">
        <v>130000</v>
      </c>
      <c r="AC21259">
        <v>150000</v>
      </c>
      <c r="AD21259">
        <v>20000</v>
      </c>
    </row>
    <row r="21260" spans="26:30" x14ac:dyDescent="0.25">
      <c r="Z21260">
        <v>500000</v>
      </c>
      <c r="AA21260">
        <v>110000</v>
      </c>
      <c r="AB21260">
        <v>1000000</v>
      </c>
      <c r="AC21260">
        <v>150000</v>
      </c>
      <c r="AD21260">
        <v>90000</v>
      </c>
    </row>
    <row r="21261" spans="26:30" x14ac:dyDescent="0.25">
      <c r="Z21261">
        <v>170000</v>
      </c>
      <c r="AA21261">
        <v>295000</v>
      </c>
      <c r="AB21261">
        <v>120000</v>
      </c>
      <c r="AC21261">
        <v>250000</v>
      </c>
      <c r="AD21261">
        <v>140000</v>
      </c>
    </row>
    <row r="21262" spans="26:30" x14ac:dyDescent="0.25">
      <c r="Z21262">
        <v>650000</v>
      </c>
      <c r="AA21262">
        <v>17000</v>
      </c>
      <c r="AB21262">
        <v>79500</v>
      </c>
      <c r="AC21262">
        <v>190000</v>
      </c>
      <c r="AD21262">
        <v>120000</v>
      </c>
    </row>
    <row r="21263" spans="26:30" x14ac:dyDescent="0.25">
      <c r="Z21263">
        <v>200000</v>
      </c>
      <c r="AA21263">
        <v>240000</v>
      </c>
      <c r="AB21263">
        <v>107000</v>
      </c>
      <c r="AC21263">
        <v>40000</v>
      </c>
      <c r="AD21263">
        <v>80000</v>
      </c>
    </row>
    <row r="21264" spans="26:30" x14ac:dyDescent="0.25">
      <c r="Z21264">
        <v>300000</v>
      </c>
      <c r="AA21264">
        <v>91000</v>
      </c>
      <c r="AB21264">
        <v>18000</v>
      </c>
      <c r="AC21264">
        <v>76000</v>
      </c>
      <c r="AD21264">
        <v>70000</v>
      </c>
    </row>
    <row r="21265" spans="26:30" x14ac:dyDescent="0.25">
      <c r="Z21265">
        <v>49000</v>
      </c>
      <c r="AA21265">
        <v>250000</v>
      </c>
      <c r="AB21265">
        <v>135000</v>
      </c>
      <c r="AC21265">
        <v>550000</v>
      </c>
      <c r="AD21265">
        <v>150000</v>
      </c>
    </row>
    <row r="21266" spans="26:30" x14ac:dyDescent="0.25">
      <c r="Z21266">
        <v>250000</v>
      </c>
      <c r="AA21266">
        <v>35000</v>
      </c>
      <c r="AB21266">
        <v>60000</v>
      </c>
      <c r="AC21266">
        <v>400000</v>
      </c>
      <c r="AD21266">
        <v>130000</v>
      </c>
    </row>
    <row r="21267" spans="26:30" x14ac:dyDescent="0.25">
      <c r="Z21267">
        <v>85000</v>
      </c>
      <c r="AA21267">
        <v>318000</v>
      </c>
      <c r="AB21267">
        <v>50000</v>
      </c>
      <c r="AC21267">
        <v>125000</v>
      </c>
      <c r="AD21267">
        <v>250000</v>
      </c>
    </row>
    <row r="21268" spans="26:30" x14ac:dyDescent="0.25">
      <c r="Z21268">
        <v>350000</v>
      </c>
      <c r="AA21268">
        <v>95000</v>
      </c>
      <c r="AB21268">
        <v>200000</v>
      </c>
      <c r="AC21268">
        <v>325000</v>
      </c>
      <c r="AD21268">
        <v>100000</v>
      </c>
    </row>
    <row r="21269" spans="26:30" x14ac:dyDescent="0.25">
      <c r="Z21269">
        <v>1540794</v>
      </c>
      <c r="AA21269">
        <v>500000</v>
      </c>
      <c r="AB21269">
        <v>130000</v>
      </c>
      <c r="AC21269">
        <v>40000</v>
      </c>
      <c r="AD21269">
        <v>210000</v>
      </c>
    </row>
    <row r="21270" spans="26:30" x14ac:dyDescent="0.25">
      <c r="Z21270">
        <v>650000</v>
      </c>
      <c r="AA21270">
        <v>350000</v>
      </c>
      <c r="AB21270">
        <v>250000</v>
      </c>
      <c r="AC21270">
        <v>245000</v>
      </c>
      <c r="AD21270">
        <v>100000</v>
      </c>
    </row>
    <row r="21271" spans="26:30" x14ac:dyDescent="0.25">
      <c r="Z21271">
        <v>200000</v>
      </c>
      <c r="AA21271">
        <v>65000</v>
      </c>
      <c r="AB21271">
        <v>140000</v>
      </c>
      <c r="AC21271">
        <v>650000</v>
      </c>
      <c r="AD21271">
        <v>90000</v>
      </c>
    </row>
    <row r="21272" spans="26:30" x14ac:dyDescent="0.25">
      <c r="Z21272">
        <v>300000</v>
      </c>
      <c r="AA21272">
        <v>260000</v>
      </c>
      <c r="AB21272">
        <v>77000</v>
      </c>
      <c r="AC21272">
        <v>125000</v>
      </c>
      <c r="AD21272">
        <v>50000</v>
      </c>
    </row>
    <row r="21273" spans="26:30" x14ac:dyDescent="0.25">
      <c r="Z21273">
        <v>100000</v>
      </c>
      <c r="AA21273">
        <v>100000</v>
      </c>
      <c r="AB21273">
        <v>400000</v>
      </c>
      <c r="AC21273">
        <v>75000</v>
      </c>
      <c r="AD21273">
        <v>750000</v>
      </c>
    </row>
    <row r="21274" spans="26:30" x14ac:dyDescent="0.25">
      <c r="Z21274">
        <v>60000</v>
      </c>
      <c r="AA21274">
        <v>300000</v>
      </c>
      <c r="AB21274">
        <v>160000</v>
      </c>
      <c r="AC21274">
        <v>295000</v>
      </c>
      <c r="AD21274">
        <v>60000</v>
      </c>
    </row>
    <row r="21275" spans="26:30" x14ac:dyDescent="0.25">
      <c r="Z21275">
        <v>300000</v>
      </c>
      <c r="AA21275">
        <v>225000</v>
      </c>
      <c r="AB21275">
        <v>125000</v>
      </c>
      <c r="AC21275">
        <v>90000</v>
      </c>
      <c r="AD21275">
        <v>300000</v>
      </c>
    </row>
    <row r="21276" spans="26:30" x14ac:dyDescent="0.25">
      <c r="Z21276">
        <v>205000</v>
      </c>
      <c r="AA21276">
        <v>162500</v>
      </c>
      <c r="AB21276">
        <v>100000</v>
      </c>
      <c r="AC21276">
        <v>130000</v>
      </c>
      <c r="AD21276">
        <v>190000</v>
      </c>
    </row>
    <row r="21277" spans="26:30" x14ac:dyDescent="0.25">
      <c r="Z21277">
        <v>600000</v>
      </c>
      <c r="AA21277">
        <v>150000</v>
      </c>
      <c r="AB21277">
        <v>100000</v>
      </c>
      <c r="AC21277">
        <v>180000</v>
      </c>
      <c r="AD21277">
        <v>230000</v>
      </c>
    </row>
    <row r="21278" spans="26:30" x14ac:dyDescent="0.25">
      <c r="Z21278">
        <v>250000</v>
      </c>
      <c r="AA21278">
        <v>125000</v>
      </c>
      <c r="AB21278">
        <v>350000</v>
      </c>
      <c r="AC21278">
        <v>50000</v>
      </c>
      <c r="AD21278">
        <v>30000</v>
      </c>
    </row>
    <row r="21279" spans="26:30" x14ac:dyDescent="0.25">
      <c r="Z21279">
        <v>139000</v>
      </c>
      <c r="AA21279">
        <v>300000</v>
      </c>
      <c r="AB21279">
        <v>400000</v>
      </c>
      <c r="AC21279">
        <v>150000</v>
      </c>
      <c r="AD21279">
        <v>200000</v>
      </c>
    </row>
    <row r="21280" spans="26:30" x14ac:dyDescent="0.25">
      <c r="Z21280">
        <v>650000</v>
      </c>
      <c r="AA21280">
        <v>180000</v>
      </c>
      <c r="AB21280">
        <v>400000</v>
      </c>
      <c r="AC21280">
        <v>90000</v>
      </c>
      <c r="AD21280">
        <v>90000</v>
      </c>
    </row>
    <row r="21281" spans="26:30" x14ac:dyDescent="0.25">
      <c r="Z21281">
        <v>600000</v>
      </c>
      <c r="AA21281">
        <v>100000</v>
      </c>
      <c r="AB21281">
        <v>85000</v>
      </c>
      <c r="AC21281">
        <v>220000</v>
      </c>
      <c r="AD21281">
        <v>80000</v>
      </c>
    </row>
    <row r="21282" spans="26:30" x14ac:dyDescent="0.25">
      <c r="Z21282">
        <v>125000</v>
      </c>
      <c r="AA21282">
        <v>600000</v>
      </c>
      <c r="AB21282">
        <v>85000</v>
      </c>
      <c r="AC21282">
        <v>250000</v>
      </c>
      <c r="AD21282">
        <v>50000</v>
      </c>
    </row>
    <row r="21283" spans="26:30" x14ac:dyDescent="0.25">
      <c r="Z21283">
        <v>100000</v>
      </c>
      <c r="AA21283">
        <v>470000</v>
      </c>
      <c r="AB21283">
        <v>280000</v>
      </c>
      <c r="AC21283">
        <v>150000</v>
      </c>
      <c r="AD21283">
        <v>200000</v>
      </c>
    </row>
    <row r="21284" spans="26:30" x14ac:dyDescent="0.25">
      <c r="Z21284">
        <v>220000</v>
      </c>
      <c r="AA21284">
        <v>160000</v>
      </c>
      <c r="AB21284">
        <v>260000</v>
      </c>
      <c r="AC21284">
        <v>300000</v>
      </c>
      <c r="AD21284">
        <v>160000</v>
      </c>
    </row>
    <row r="21285" spans="26:30" x14ac:dyDescent="0.25">
      <c r="Z21285">
        <v>300000</v>
      </c>
      <c r="AA21285">
        <v>170000</v>
      </c>
      <c r="AB21285">
        <v>225000</v>
      </c>
      <c r="AC21285">
        <v>1200000</v>
      </c>
      <c r="AD21285">
        <v>170000</v>
      </c>
    </row>
    <row r="21286" spans="26:30" x14ac:dyDescent="0.25">
      <c r="Z21286">
        <v>40000</v>
      </c>
      <c r="AA21286">
        <v>170000</v>
      </c>
      <c r="AB21286">
        <v>600000</v>
      </c>
      <c r="AC21286">
        <v>500000</v>
      </c>
      <c r="AD21286">
        <v>220000</v>
      </c>
    </row>
    <row r="21287" spans="26:30" x14ac:dyDescent="0.25">
      <c r="Z21287">
        <v>170000</v>
      </c>
      <c r="AA21287">
        <v>140000</v>
      </c>
      <c r="AB21287">
        <v>200000</v>
      </c>
      <c r="AC21287">
        <v>35000</v>
      </c>
      <c r="AD21287">
        <v>220000</v>
      </c>
    </row>
    <row r="21288" spans="26:30" x14ac:dyDescent="0.25">
      <c r="Z21288">
        <v>92000</v>
      </c>
      <c r="AA21288">
        <v>350000</v>
      </c>
      <c r="AB21288">
        <v>140000</v>
      </c>
      <c r="AC21288">
        <v>125000</v>
      </c>
      <c r="AD21288">
        <v>40000</v>
      </c>
    </row>
    <row r="21289" spans="26:30" x14ac:dyDescent="0.25">
      <c r="Z21289">
        <v>115000</v>
      </c>
      <c r="AA21289">
        <v>365000</v>
      </c>
      <c r="AB21289">
        <v>89000</v>
      </c>
      <c r="AC21289">
        <v>625000</v>
      </c>
      <c r="AD21289">
        <v>150000</v>
      </c>
    </row>
    <row r="21290" spans="26:30" x14ac:dyDescent="0.25">
      <c r="Z21290">
        <v>350000</v>
      </c>
      <c r="AA21290">
        <v>340000</v>
      </c>
      <c r="AB21290">
        <v>150000</v>
      </c>
      <c r="AC21290">
        <v>90000</v>
      </c>
      <c r="AD21290">
        <v>130000</v>
      </c>
    </row>
    <row r="21291" spans="26:30" x14ac:dyDescent="0.25">
      <c r="Z21291">
        <v>350000</v>
      </c>
      <c r="AA21291">
        <v>242000</v>
      </c>
      <c r="AB21291">
        <v>50000</v>
      </c>
      <c r="AC21291">
        <v>60000</v>
      </c>
      <c r="AD21291">
        <v>20000</v>
      </c>
    </row>
    <row r="21292" spans="26:30" x14ac:dyDescent="0.25">
      <c r="Z21292">
        <v>100000</v>
      </c>
      <c r="AA21292">
        <v>70000</v>
      </c>
      <c r="AB21292">
        <v>140000</v>
      </c>
      <c r="AC21292">
        <v>600000</v>
      </c>
      <c r="AD21292">
        <v>390000</v>
      </c>
    </row>
    <row r="21293" spans="26:30" x14ac:dyDescent="0.25">
      <c r="Z21293">
        <v>135000</v>
      </c>
      <c r="AA21293">
        <v>250000</v>
      </c>
      <c r="AB21293">
        <v>100000</v>
      </c>
      <c r="AC21293">
        <v>500000</v>
      </c>
      <c r="AD21293">
        <v>20000</v>
      </c>
    </row>
    <row r="21294" spans="26:30" x14ac:dyDescent="0.25">
      <c r="Z21294">
        <v>160000</v>
      </c>
      <c r="AA21294">
        <v>250000</v>
      </c>
      <c r="AB21294">
        <v>85000</v>
      </c>
      <c r="AC21294">
        <v>300000</v>
      </c>
      <c r="AD21294">
        <v>200000</v>
      </c>
    </row>
    <row r="21295" spans="26:30" x14ac:dyDescent="0.25">
      <c r="Z21295">
        <v>200000</v>
      </c>
      <c r="AA21295">
        <v>180000</v>
      </c>
      <c r="AB21295">
        <v>7000</v>
      </c>
      <c r="AC21295">
        <v>300000</v>
      </c>
      <c r="AD21295">
        <v>180000</v>
      </c>
    </row>
    <row r="21296" spans="26:30" x14ac:dyDescent="0.25">
      <c r="Z21296">
        <v>300000</v>
      </c>
      <c r="AA21296">
        <v>160000</v>
      </c>
      <c r="AB21296">
        <v>150000</v>
      </c>
      <c r="AC21296">
        <v>80000</v>
      </c>
      <c r="AD21296">
        <v>160000</v>
      </c>
    </row>
    <row r="21297" spans="26:30" x14ac:dyDescent="0.25">
      <c r="Z21297">
        <v>150000</v>
      </c>
      <c r="AA21297">
        <v>250000</v>
      </c>
      <c r="AB21297">
        <v>250000</v>
      </c>
      <c r="AC21297">
        <v>750000</v>
      </c>
      <c r="AD21297">
        <v>130000</v>
      </c>
    </row>
    <row r="21298" spans="26:30" x14ac:dyDescent="0.25">
      <c r="Z21298">
        <v>300000</v>
      </c>
      <c r="AA21298">
        <v>200000</v>
      </c>
      <c r="AB21298">
        <v>110000</v>
      </c>
      <c r="AC21298">
        <v>125000</v>
      </c>
      <c r="AD21298">
        <v>340000</v>
      </c>
    </row>
    <row r="21299" spans="26:30" x14ac:dyDescent="0.25">
      <c r="Z21299">
        <v>70000</v>
      </c>
      <c r="AA21299">
        <v>150000</v>
      </c>
      <c r="AB21299">
        <v>12000</v>
      </c>
      <c r="AC21299">
        <v>75000</v>
      </c>
      <c r="AD21299">
        <v>200000</v>
      </c>
    </row>
    <row r="21300" spans="26:30" x14ac:dyDescent="0.25">
      <c r="Z21300">
        <v>450000</v>
      </c>
      <c r="AA21300">
        <v>500000</v>
      </c>
      <c r="AB21300">
        <v>80000</v>
      </c>
      <c r="AC21300">
        <v>325000</v>
      </c>
      <c r="AD21300">
        <v>190000</v>
      </c>
    </row>
    <row r="21301" spans="26:30" x14ac:dyDescent="0.25">
      <c r="Z21301">
        <v>239000</v>
      </c>
      <c r="AA21301">
        <v>110000</v>
      </c>
      <c r="AB21301">
        <v>100000</v>
      </c>
      <c r="AC21301">
        <v>300000</v>
      </c>
      <c r="AD21301">
        <v>190000</v>
      </c>
    </row>
    <row r="21302" spans="26:30" x14ac:dyDescent="0.25">
      <c r="Z21302">
        <v>400030</v>
      </c>
      <c r="AA21302">
        <v>101000</v>
      </c>
      <c r="AB21302">
        <v>85000</v>
      </c>
      <c r="AC21302">
        <v>725000</v>
      </c>
      <c r="AD21302">
        <v>120000</v>
      </c>
    </row>
    <row r="21303" spans="26:30" x14ac:dyDescent="0.25">
      <c r="Z21303">
        <v>350000</v>
      </c>
      <c r="AA21303">
        <v>120000</v>
      </c>
      <c r="AB21303">
        <v>20000</v>
      </c>
      <c r="AC21303">
        <v>625000</v>
      </c>
      <c r="AD21303">
        <v>440000</v>
      </c>
    </row>
    <row r="21304" spans="26:30" x14ac:dyDescent="0.25">
      <c r="Z21304">
        <v>390000</v>
      </c>
      <c r="AA21304">
        <v>50000</v>
      </c>
      <c r="AB21304">
        <v>320000</v>
      </c>
      <c r="AC21304">
        <v>300000</v>
      </c>
      <c r="AD21304">
        <v>70000</v>
      </c>
    </row>
    <row r="21305" spans="26:30" x14ac:dyDescent="0.25">
      <c r="Z21305">
        <v>160000</v>
      </c>
      <c r="AA21305">
        <v>90000</v>
      </c>
      <c r="AB21305">
        <v>100000</v>
      </c>
      <c r="AC21305">
        <v>350000</v>
      </c>
      <c r="AD21305">
        <v>80000</v>
      </c>
    </row>
    <row r="21306" spans="26:30" x14ac:dyDescent="0.25">
      <c r="Z21306">
        <v>110000</v>
      </c>
      <c r="AA21306">
        <v>62900</v>
      </c>
      <c r="AB21306">
        <v>150000</v>
      </c>
      <c r="AC21306">
        <v>140000</v>
      </c>
      <c r="AD21306">
        <v>190000</v>
      </c>
    </row>
    <row r="21307" spans="26:30" x14ac:dyDescent="0.25">
      <c r="Z21307">
        <v>400000</v>
      </c>
      <c r="AA21307">
        <v>45000</v>
      </c>
      <c r="AB21307">
        <v>112000</v>
      </c>
      <c r="AC21307">
        <v>175000</v>
      </c>
      <c r="AD21307">
        <v>170000</v>
      </c>
    </row>
    <row r="21308" spans="26:30" x14ac:dyDescent="0.25">
      <c r="Z21308">
        <v>190000</v>
      </c>
      <c r="AA21308">
        <v>80000</v>
      </c>
      <c r="AB21308">
        <v>80000</v>
      </c>
      <c r="AC21308">
        <v>250000</v>
      </c>
      <c r="AD21308">
        <v>40000</v>
      </c>
    </row>
    <row r="21309" spans="26:30" x14ac:dyDescent="0.25">
      <c r="Z21309">
        <v>300000</v>
      </c>
      <c r="AA21309">
        <v>30000</v>
      </c>
      <c r="AB21309">
        <v>90000</v>
      </c>
      <c r="AC21309">
        <v>35000</v>
      </c>
      <c r="AD21309">
        <v>50000</v>
      </c>
    </row>
    <row r="21310" spans="26:30" x14ac:dyDescent="0.25">
      <c r="Z21310">
        <v>190000</v>
      </c>
      <c r="AA21310">
        <v>250000</v>
      </c>
      <c r="AB21310">
        <v>80000</v>
      </c>
      <c r="AC21310">
        <v>90000</v>
      </c>
      <c r="AD21310">
        <v>40000</v>
      </c>
    </row>
    <row r="21311" spans="26:30" x14ac:dyDescent="0.25">
      <c r="Z21311">
        <v>140000</v>
      </c>
      <c r="AA21311">
        <v>195000</v>
      </c>
      <c r="AB21311">
        <v>200000</v>
      </c>
      <c r="AC21311">
        <v>300000</v>
      </c>
      <c r="AD21311">
        <v>30000</v>
      </c>
    </row>
    <row r="21312" spans="26:30" x14ac:dyDescent="0.25">
      <c r="Z21312">
        <v>200000</v>
      </c>
      <c r="AA21312">
        <v>179000</v>
      </c>
      <c r="AB21312">
        <v>175000</v>
      </c>
      <c r="AC21312">
        <v>178000</v>
      </c>
      <c r="AD21312">
        <v>20000</v>
      </c>
    </row>
    <row r="21313" spans="26:30" x14ac:dyDescent="0.25">
      <c r="Z21313">
        <v>120000</v>
      </c>
      <c r="AA21313">
        <v>900000</v>
      </c>
      <c r="AB21313">
        <v>120000</v>
      </c>
      <c r="AC21313">
        <v>80000</v>
      </c>
      <c r="AD21313">
        <v>50000</v>
      </c>
    </row>
    <row r="21314" spans="26:30" x14ac:dyDescent="0.25">
      <c r="Z21314">
        <v>250000</v>
      </c>
      <c r="AA21314">
        <v>209000</v>
      </c>
      <c r="AB21314">
        <v>100000</v>
      </c>
      <c r="AC21314">
        <v>70000</v>
      </c>
      <c r="AD21314">
        <v>180000</v>
      </c>
    </row>
    <row r="21315" spans="26:30" x14ac:dyDescent="0.25">
      <c r="Z21315">
        <v>190000</v>
      </c>
      <c r="AA21315">
        <v>230000</v>
      </c>
      <c r="AB21315">
        <v>100000</v>
      </c>
      <c r="AC21315">
        <v>470000</v>
      </c>
      <c r="AD21315">
        <v>160000</v>
      </c>
    </row>
    <row r="21316" spans="26:30" x14ac:dyDescent="0.25">
      <c r="Z21316">
        <v>800000</v>
      </c>
      <c r="AA21316">
        <v>750000</v>
      </c>
      <c r="AB21316">
        <v>305000</v>
      </c>
      <c r="AC21316">
        <v>150000</v>
      </c>
      <c r="AD21316">
        <v>140000</v>
      </c>
    </row>
    <row r="21317" spans="26:30" x14ac:dyDescent="0.25">
      <c r="Z21317">
        <v>300000</v>
      </c>
      <c r="AA21317">
        <v>300000</v>
      </c>
      <c r="AB21317">
        <v>350000</v>
      </c>
      <c r="AC21317">
        <v>79000</v>
      </c>
      <c r="AD21317">
        <v>100000</v>
      </c>
    </row>
    <row r="21318" spans="26:30" x14ac:dyDescent="0.25">
      <c r="Z21318">
        <v>200000</v>
      </c>
      <c r="AA21318">
        <v>100000</v>
      </c>
      <c r="AB21318">
        <v>25000</v>
      </c>
      <c r="AC21318">
        <v>40000</v>
      </c>
      <c r="AD21318">
        <v>150000</v>
      </c>
    </row>
    <row r="21319" spans="26:30" x14ac:dyDescent="0.25">
      <c r="Z21319">
        <v>75000</v>
      </c>
      <c r="AA21319">
        <v>100000</v>
      </c>
      <c r="AB21319">
        <v>195000</v>
      </c>
      <c r="AC21319">
        <v>400000</v>
      </c>
      <c r="AD21319">
        <v>180000</v>
      </c>
    </row>
    <row r="21320" spans="26:30" x14ac:dyDescent="0.25">
      <c r="Z21320">
        <v>104000</v>
      </c>
      <c r="AA21320">
        <v>150000</v>
      </c>
      <c r="AB21320">
        <v>170000</v>
      </c>
      <c r="AC21320">
        <v>175000</v>
      </c>
      <c r="AD21320">
        <v>180000</v>
      </c>
    </row>
    <row r="21321" spans="26:30" x14ac:dyDescent="0.25">
      <c r="Z21321">
        <v>170000</v>
      </c>
      <c r="AA21321">
        <v>175000</v>
      </c>
      <c r="AB21321">
        <v>10000</v>
      </c>
      <c r="AC21321">
        <v>800000</v>
      </c>
      <c r="AD21321">
        <v>330000</v>
      </c>
    </row>
    <row r="21322" spans="26:30" x14ac:dyDescent="0.25">
      <c r="Z21322">
        <v>159000</v>
      </c>
      <c r="AA21322">
        <v>45000</v>
      </c>
      <c r="AB21322">
        <v>155000</v>
      </c>
      <c r="AC21322">
        <v>90000</v>
      </c>
      <c r="AD21322">
        <v>300000</v>
      </c>
    </row>
    <row r="21323" spans="26:30" x14ac:dyDescent="0.25">
      <c r="Z21323">
        <v>280000</v>
      </c>
      <c r="AA21323">
        <v>300000</v>
      </c>
      <c r="AB21323">
        <v>135000</v>
      </c>
      <c r="AC21323">
        <v>220000</v>
      </c>
      <c r="AD21323">
        <v>1050000</v>
      </c>
    </row>
    <row r="21324" spans="26:30" x14ac:dyDescent="0.25">
      <c r="Z21324">
        <v>370000</v>
      </c>
      <c r="AA21324">
        <v>250000</v>
      </c>
      <c r="AB21324">
        <v>150000</v>
      </c>
      <c r="AC21324">
        <v>89000</v>
      </c>
      <c r="AD21324">
        <v>120000</v>
      </c>
    </row>
    <row r="21325" spans="26:30" x14ac:dyDescent="0.25">
      <c r="Z21325">
        <v>300000</v>
      </c>
      <c r="AA21325">
        <v>225000</v>
      </c>
      <c r="AB21325">
        <v>80000</v>
      </c>
      <c r="AC21325">
        <v>300000</v>
      </c>
      <c r="AD21325">
        <v>440000</v>
      </c>
    </row>
    <row r="21326" spans="26:30" x14ac:dyDescent="0.25">
      <c r="Z21326">
        <v>250000</v>
      </c>
      <c r="AA21326">
        <v>122000</v>
      </c>
      <c r="AB21326">
        <v>126000</v>
      </c>
      <c r="AC21326">
        <v>120000</v>
      </c>
      <c r="AD21326">
        <v>160000</v>
      </c>
    </row>
    <row r="21327" spans="26:30" x14ac:dyDescent="0.25">
      <c r="Z21327">
        <v>195000</v>
      </c>
      <c r="AA21327">
        <v>200000</v>
      </c>
      <c r="AB21327">
        <v>85000</v>
      </c>
      <c r="AC21327">
        <v>300000</v>
      </c>
      <c r="AD21327">
        <v>30000</v>
      </c>
    </row>
    <row r="21328" spans="26:30" x14ac:dyDescent="0.25">
      <c r="Z21328">
        <v>200000</v>
      </c>
      <c r="AA21328">
        <v>550000</v>
      </c>
      <c r="AB21328">
        <v>15000</v>
      </c>
      <c r="AC21328">
        <v>800000</v>
      </c>
      <c r="AD21328">
        <v>250000</v>
      </c>
    </row>
    <row r="21329" spans="26:30" x14ac:dyDescent="0.25">
      <c r="Z21329">
        <v>170000</v>
      </c>
      <c r="AA21329">
        <v>70000</v>
      </c>
      <c r="AB21329">
        <v>80000</v>
      </c>
      <c r="AC21329">
        <v>140000</v>
      </c>
      <c r="AD21329">
        <v>120000</v>
      </c>
    </row>
    <row r="21330" spans="26:30" x14ac:dyDescent="0.25">
      <c r="Z21330">
        <v>250000</v>
      </c>
      <c r="AA21330">
        <v>60000</v>
      </c>
      <c r="AB21330">
        <v>2000</v>
      </c>
      <c r="AC21330">
        <v>250000</v>
      </c>
      <c r="AD21330">
        <v>400000</v>
      </c>
    </row>
    <row r="21331" spans="26:30" x14ac:dyDescent="0.25">
      <c r="Z21331">
        <v>190000</v>
      </c>
      <c r="AA21331">
        <v>350000</v>
      </c>
      <c r="AB21331">
        <v>100000</v>
      </c>
      <c r="AC21331">
        <v>300000</v>
      </c>
      <c r="AD21331">
        <v>70000</v>
      </c>
    </row>
    <row r="21332" spans="26:30" x14ac:dyDescent="0.25">
      <c r="Z21332">
        <v>130000</v>
      </c>
      <c r="AA21332">
        <v>89000</v>
      </c>
      <c r="AB21332">
        <v>5000</v>
      </c>
      <c r="AC21332">
        <v>150000</v>
      </c>
      <c r="AD21332">
        <v>20000</v>
      </c>
    </row>
    <row r="21333" spans="26:30" x14ac:dyDescent="0.25">
      <c r="Z21333">
        <v>180000</v>
      </c>
      <c r="AA21333">
        <v>300000</v>
      </c>
      <c r="AB21333">
        <v>250000</v>
      </c>
      <c r="AC21333">
        <v>275000</v>
      </c>
      <c r="AD21333">
        <v>90000</v>
      </c>
    </row>
    <row r="21334" spans="26:30" x14ac:dyDescent="0.25">
      <c r="Z21334">
        <v>250000</v>
      </c>
      <c r="AA21334">
        <v>120000</v>
      </c>
      <c r="AB21334">
        <v>185000</v>
      </c>
      <c r="AC21334">
        <v>475000</v>
      </c>
      <c r="AD21334">
        <v>170000</v>
      </c>
    </row>
    <row r="21335" spans="26:30" x14ac:dyDescent="0.25">
      <c r="Z21335">
        <v>40000</v>
      </c>
      <c r="AA21335">
        <v>350000</v>
      </c>
      <c r="AB21335">
        <v>400000</v>
      </c>
      <c r="AC21335">
        <v>130000</v>
      </c>
      <c r="AD21335">
        <v>130000</v>
      </c>
    </row>
    <row r="21336" spans="26:30" x14ac:dyDescent="0.25">
      <c r="Z21336">
        <v>135000</v>
      </c>
      <c r="AA21336">
        <v>85000</v>
      </c>
      <c r="AB21336">
        <v>140000</v>
      </c>
      <c r="AC21336">
        <v>60000</v>
      </c>
      <c r="AD21336">
        <v>130000</v>
      </c>
    </row>
    <row r="21337" spans="26:30" x14ac:dyDescent="0.25">
      <c r="Z21337">
        <v>40000</v>
      </c>
      <c r="AA21337">
        <v>90000</v>
      </c>
      <c r="AB21337">
        <v>70000</v>
      </c>
      <c r="AC21337">
        <v>300000</v>
      </c>
      <c r="AD21337">
        <v>140000</v>
      </c>
    </row>
    <row r="21338" spans="26:30" x14ac:dyDescent="0.25">
      <c r="Z21338">
        <v>400000</v>
      </c>
      <c r="AA21338">
        <v>265000</v>
      </c>
      <c r="AB21338">
        <v>75000</v>
      </c>
      <c r="AC21338">
        <v>2212664</v>
      </c>
      <c r="AD21338">
        <v>140000</v>
      </c>
    </row>
    <row r="21339" spans="26:30" x14ac:dyDescent="0.25">
      <c r="Z21339">
        <v>350000</v>
      </c>
      <c r="AA21339">
        <v>35000</v>
      </c>
      <c r="AB21339">
        <v>450000</v>
      </c>
      <c r="AC21339">
        <v>500000</v>
      </c>
      <c r="AD21339">
        <v>230000</v>
      </c>
    </row>
    <row r="21340" spans="26:30" x14ac:dyDescent="0.25">
      <c r="Z21340">
        <v>89000</v>
      </c>
      <c r="AA21340">
        <v>275000</v>
      </c>
      <c r="AB21340">
        <v>200000</v>
      </c>
      <c r="AC21340">
        <v>250000</v>
      </c>
      <c r="AD21340">
        <v>130000</v>
      </c>
    </row>
    <row r="21341" spans="26:30" x14ac:dyDescent="0.25">
      <c r="Z21341">
        <v>20000</v>
      </c>
      <c r="AA21341">
        <v>165000</v>
      </c>
      <c r="AB21341">
        <v>300000</v>
      </c>
      <c r="AC21341">
        <v>150000</v>
      </c>
      <c r="AD21341">
        <v>370000</v>
      </c>
    </row>
    <row r="21342" spans="26:30" x14ac:dyDescent="0.25">
      <c r="Z21342">
        <v>450000</v>
      </c>
      <c r="AA21342">
        <v>180000</v>
      </c>
      <c r="AB21342">
        <v>220000</v>
      </c>
      <c r="AC21342">
        <v>250000</v>
      </c>
      <c r="AD21342">
        <v>120000</v>
      </c>
    </row>
    <row r="21343" spans="26:30" x14ac:dyDescent="0.25">
      <c r="Z21343">
        <v>550000</v>
      </c>
      <c r="AA21343">
        <v>189000</v>
      </c>
      <c r="AB21343">
        <v>250000</v>
      </c>
      <c r="AC21343">
        <v>150000</v>
      </c>
      <c r="AD21343">
        <v>250000</v>
      </c>
    </row>
    <row r="21344" spans="26:30" x14ac:dyDescent="0.25">
      <c r="Z21344">
        <v>750000</v>
      </c>
      <c r="AA21344">
        <v>130000</v>
      </c>
      <c r="AB21344">
        <v>12000</v>
      </c>
      <c r="AC21344">
        <v>265000</v>
      </c>
      <c r="AD21344">
        <v>240000</v>
      </c>
    </row>
    <row r="21345" spans="26:30" x14ac:dyDescent="0.25">
      <c r="Z21345">
        <v>240000</v>
      </c>
      <c r="AA21345">
        <v>50000</v>
      </c>
      <c r="AB21345">
        <v>92000</v>
      </c>
      <c r="AC21345">
        <v>60000</v>
      </c>
      <c r="AD21345">
        <v>180000</v>
      </c>
    </row>
    <row r="21346" spans="26:30" x14ac:dyDescent="0.25">
      <c r="Z21346">
        <v>175000</v>
      </c>
      <c r="AA21346">
        <v>110000</v>
      </c>
      <c r="AB21346">
        <v>6000</v>
      </c>
      <c r="AC21346">
        <v>225000</v>
      </c>
      <c r="AD21346">
        <v>120000</v>
      </c>
    </row>
    <row r="21347" spans="26:30" x14ac:dyDescent="0.25">
      <c r="Z21347">
        <v>130000</v>
      </c>
      <c r="AA21347">
        <v>135000</v>
      </c>
      <c r="AB21347">
        <v>80000</v>
      </c>
      <c r="AC21347">
        <v>700000</v>
      </c>
      <c r="AD21347">
        <v>120000</v>
      </c>
    </row>
    <row r="21348" spans="26:30" x14ac:dyDescent="0.25">
      <c r="Z21348">
        <v>180000</v>
      </c>
      <c r="AA21348">
        <v>150000</v>
      </c>
      <c r="AB21348">
        <v>200000</v>
      </c>
      <c r="AC21348">
        <v>50000</v>
      </c>
      <c r="AD21348">
        <v>170000</v>
      </c>
    </row>
    <row r="21349" spans="26:30" x14ac:dyDescent="0.25">
      <c r="Z21349">
        <v>1540794</v>
      </c>
      <c r="AA21349">
        <v>130000</v>
      </c>
      <c r="AB21349">
        <v>95000</v>
      </c>
      <c r="AC21349">
        <v>400000</v>
      </c>
      <c r="AD21349">
        <v>300000</v>
      </c>
    </row>
    <row r="21350" spans="26:30" x14ac:dyDescent="0.25">
      <c r="Z21350">
        <v>275000</v>
      </c>
      <c r="AA21350">
        <v>56600</v>
      </c>
      <c r="AB21350">
        <v>90000</v>
      </c>
      <c r="AC21350">
        <v>200000</v>
      </c>
      <c r="AD21350">
        <v>180000</v>
      </c>
    </row>
    <row r="21351" spans="26:30" x14ac:dyDescent="0.25">
      <c r="Z21351">
        <v>200000</v>
      </c>
      <c r="AA21351">
        <v>105000</v>
      </c>
      <c r="AB21351">
        <v>10000</v>
      </c>
      <c r="AC21351">
        <v>112000</v>
      </c>
      <c r="AD21351">
        <v>200000</v>
      </c>
    </row>
    <row r="21352" spans="26:30" x14ac:dyDescent="0.25">
      <c r="Z21352">
        <v>70000</v>
      </c>
      <c r="AA21352">
        <v>80000</v>
      </c>
      <c r="AB21352">
        <v>40000</v>
      </c>
      <c r="AC21352">
        <v>124000</v>
      </c>
      <c r="AD21352">
        <v>60000</v>
      </c>
    </row>
    <row r="21353" spans="26:30" x14ac:dyDescent="0.25">
      <c r="Z21353">
        <v>1540794</v>
      </c>
      <c r="AA21353">
        <v>120000</v>
      </c>
      <c r="AB21353">
        <v>52000</v>
      </c>
      <c r="AC21353">
        <v>72000</v>
      </c>
      <c r="AD21353">
        <v>50000</v>
      </c>
    </row>
    <row r="21354" spans="26:30" x14ac:dyDescent="0.25">
      <c r="Z21354">
        <v>325000</v>
      </c>
      <c r="AA21354">
        <v>225000</v>
      </c>
      <c r="AB21354">
        <v>79000</v>
      </c>
      <c r="AC21354">
        <v>270000</v>
      </c>
      <c r="AD21354">
        <v>90000</v>
      </c>
    </row>
    <row r="21355" spans="26:30" x14ac:dyDescent="0.25">
      <c r="Z21355">
        <v>150000</v>
      </c>
      <c r="AA21355">
        <v>80000</v>
      </c>
      <c r="AB21355">
        <v>300000</v>
      </c>
      <c r="AC21355">
        <v>550000</v>
      </c>
      <c r="AD21355">
        <v>140000</v>
      </c>
    </row>
    <row r="21356" spans="26:30" x14ac:dyDescent="0.25">
      <c r="Z21356">
        <v>100000</v>
      </c>
      <c r="AA21356">
        <v>70000</v>
      </c>
      <c r="AB21356">
        <v>500000</v>
      </c>
      <c r="AC21356">
        <v>70000</v>
      </c>
      <c r="AD21356">
        <v>100000</v>
      </c>
    </row>
    <row r="21357" spans="26:30" x14ac:dyDescent="0.25">
      <c r="Z21357">
        <v>470000</v>
      </c>
      <c r="AA21357">
        <v>80000</v>
      </c>
      <c r="AB21357">
        <v>180000</v>
      </c>
      <c r="AC21357">
        <v>300000</v>
      </c>
      <c r="AD21357">
        <v>90000</v>
      </c>
    </row>
    <row r="21358" spans="26:30" x14ac:dyDescent="0.25">
      <c r="Z21358">
        <v>500000</v>
      </c>
      <c r="AA21358">
        <v>175000</v>
      </c>
      <c r="AB21358">
        <v>45000</v>
      </c>
      <c r="AC21358">
        <v>100000</v>
      </c>
      <c r="AD21358">
        <v>140000</v>
      </c>
    </row>
    <row r="21359" spans="26:30" x14ac:dyDescent="0.25">
      <c r="Z21359">
        <v>240000</v>
      </c>
      <c r="AA21359">
        <v>125000</v>
      </c>
      <c r="AB21359">
        <v>65000</v>
      </c>
      <c r="AC21359">
        <v>330000</v>
      </c>
      <c r="AD21359">
        <v>400000</v>
      </c>
    </row>
    <row r="21360" spans="26:30" x14ac:dyDescent="0.25">
      <c r="Z21360">
        <v>160000</v>
      </c>
      <c r="AA21360">
        <v>170000</v>
      </c>
      <c r="AB21360">
        <v>56000</v>
      </c>
      <c r="AC21360">
        <v>750000</v>
      </c>
      <c r="AD21360">
        <v>300000</v>
      </c>
    </row>
    <row r="21361" spans="26:30" x14ac:dyDescent="0.25">
      <c r="Z21361">
        <v>150000</v>
      </c>
      <c r="AA21361">
        <v>450000</v>
      </c>
      <c r="AB21361">
        <v>9000</v>
      </c>
      <c r="AC21361">
        <v>600000</v>
      </c>
      <c r="AD21361">
        <v>500000</v>
      </c>
    </row>
    <row r="21362" spans="26:30" x14ac:dyDescent="0.25">
      <c r="Z21362">
        <v>270000</v>
      </c>
      <c r="AA21362">
        <v>275000</v>
      </c>
      <c r="AB21362">
        <v>350000</v>
      </c>
      <c r="AC21362">
        <v>900000</v>
      </c>
      <c r="AD21362">
        <v>2520000</v>
      </c>
    </row>
    <row r="21363" spans="26:30" x14ac:dyDescent="0.25">
      <c r="Z21363">
        <v>200000</v>
      </c>
      <c r="AA21363">
        <v>50000</v>
      </c>
      <c r="AB21363">
        <v>180000</v>
      </c>
      <c r="AC21363">
        <v>250000</v>
      </c>
      <c r="AD21363">
        <v>80000</v>
      </c>
    </row>
    <row r="21364" spans="26:30" x14ac:dyDescent="0.25">
      <c r="Z21364">
        <v>70000</v>
      </c>
      <c r="AA21364">
        <v>12000</v>
      </c>
      <c r="AB21364">
        <v>364000</v>
      </c>
      <c r="AC21364">
        <v>400000</v>
      </c>
      <c r="AD21364">
        <v>550000</v>
      </c>
    </row>
    <row r="21365" spans="26:30" x14ac:dyDescent="0.25">
      <c r="Z21365">
        <v>85000</v>
      </c>
      <c r="AA21365">
        <v>102000</v>
      </c>
      <c r="AB21365">
        <v>120000</v>
      </c>
      <c r="AC21365">
        <v>600000</v>
      </c>
      <c r="AD21365">
        <v>70000</v>
      </c>
    </row>
    <row r="21366" spans="26:30" x14ac:dyDescent="0.25">
      <c r="Z21366">
        <v>167000</v>
      </c>
      <c r="AA21366">
        <v>80000</v>
      </c>
      <c r="AB21366">
        <v>40000</v>
      </c>
      <c r="AC21366">
        <v>35000</v>
      </c>
      <c r="AD21366">
        <v>210000</v>
      </c>
    </row>
    <row r="21367" spans="26:30" x14ac:dyDescent="0.25">
      <c r="Z21367">
        <v>200000</v>
      </c>
      <c r="AA21367">
        <v>400000</v>
      </c>
      <c r="AB21367">
        <v>110000</v>
      </c>
      <c r="AC21367">
        <v>375000</v>
      </c>
      <c r="AD21367">
        <v>480000</v>
      </c>
    </row>
    <row r="21368" spans="26:30" x14ac:dyDescent="0.25">
      <c r="Z21368">
        <v>145000</v>
      </c>
      <c r="AA21368">
        <v>275000</v>
      </c>
      <c r="AB21368">
        <v>17000</v>
      </c>
      <c r="AC21368">
        <v>120000</v>
      </c>
      <c r="AD21368">
        <v>80000</v>
      </c>
    </row>
    <row r="21369" spans="26:30" x14ac:dyDescent="0.25">
      <c r="Z21369">
        <v>190000</v>
      </c>
      <c r="AA21369">
        <v>135000</v>
      </c>
      <c r="AB21369">
        <v>65000</v>
      </c>
      <c r="AC21369">
        <v>325000</v>
      </c>
      <c r="AD21369">
        <v>120000</v>
      </c>
    </row>
    <row r="21370" spans="26:30" x14ac:dyDescent="0.25">
      <c r="Z21370">
        <v>225000</v>
      </c>
      <c r="AA21370">
        <v>63000</v>
      </c>
      <c r="AB21370">
        <v>125000</v>
      </c>
      <c r="AC21370">
        <v>100000</v>
      </c>
      <c r="AD21370">
        <v>1000000</v>
      </c>
    </row>
    <row r="21371" spans="26:30" x14ac:dyDescent="0.25">
      <c r="Z21371">
        <v>150000</v>
      </c>
      <c r="AA21371">
        <v>275000</v>
      </c>
      <c r="AB21371">
        <v>120000</v>
      </c>
      <c r="AC21371">
        <v>83000</v>
      </c>
      <c r="AD21371">
        <v>1000000</v>
      </c>
    </row>
    <row r="21372" spans="26:30" x14ac:dyDescent="0.25">
      <c r="Z21372">
        <v>99000</v>
      </c>
      <c r="AA21372">
        <v>425000</v>
      </c>
      <c r="AB21372">
        <v>50000</v>
      </c>
      <c r="AC21372">
        <v>100000</v>
      </c>
      <c r="AD21372">
        <v>650000</v>
      </c>
    </row>
    <row r="21373" spans="26:30" x14ac:dyDescent="0.25">
      <c r="Z21373">
        <v>100000</v>
      </c>
      <c r="AA21373">
        <v>319900</v>
      </c>
      <c r="AB21373">
        <v>250000</v>
      </c>
      <c r="AC21373">
        <v>130000</v>
      </c>
      <c r="AD21373">
        <v>130000</v>
      </c>
    </row>
    <row r="21374" spans="26:30" x14ac:dyDescent="0.25">
      <c r="Z21374">
        <v>350000</v>
      </c>
      <c r="AA21374">
        <v>100000</v>
      </c>
      <c r="AB21374">
        <v>125000</v>
      </c>
      <c r="AC21374">
        <v>20000</v>
      </c>
      <c r="AD21374">
        <v>270000</v>
      </c>
    </row>
    <row r="21375" spans="26:30" x14ac:dyDescent="0.25">
      <c r="Z21375">
        <v>1540794</v>
      </c>
      <c r="AA21375">
        <v>80000</v>
      </c>
      <c r="AB21375">
        <v>165000</v>
      </c>
      <c r="AC21375">
        <v>100000</v>
      </c>
      <c r="AD21375">
        <v>800000</v>
      </c>
    </row>
    <row r="21376" spans="26:30" x14ac:dyDescent="0.25">
      <c r="Z21376">
        <v>275000</v>
      </c>
      <c r="AA21376">
        <v>140000</v>
      </c>
      <c r="AB21376">
        <v>20000</v>
      </c>
      <c r="AC21376">
        <v>250000</v>
      </c>
      <c r="AD21376">
        <v>40000</v>
      </c>
    </row>
    <row r="21377" spans="26:30" x14ac:dyDescent="0.25">
      <c r="Z21377">
        <v>118000</v>
      </c>
      <c r="AA21377">
        <v>98000</v>
      </c>
      <c r="AB21377">
        <v>175000</v>
      </c>
      <c r="AC21377">
        <v>500000</v>
      </c>
      <c r="AD21377">
        <v>20000</v>
      </c>
    </row>
    <row r="21378" spans="26:30" x14ac:dyDescent="0.25">
      <c r="Z21378">
        <v>400000</v>
      </c>
      <c r="AA21378">
        <v>300000</v>
      </c>
      <c r="AB21378">
        <v>20000</v>
      </c>
      <c r="AC21378">
        <v>275000</v>
      </c>
      <c r="AD21378">
        <v>180000</v>
      </c>
    </row>
    <row r="21379" spans="26:30" x14ac:dyDescent="0.25">
      <c r="Z21379">
        <v>100000</v>
      </c>
      <c r="AA21379">
        <v>630000</v>
      </c>
      <c r="AB21379">
        <v>105000</v>
      </c>
      <c r="AC21379">
        <v>50000</v>
      </c>
      <c r="AD21379">
        <v>10000</v>
      </c>
    </row>
    <row r="21380" spans="26:30" x14ac:dyDescent="0.25">
      <c r="Z21380">
        <v>150000</v>
      </c>
      <c r="AA21380">
        <v>350000</v>
      </c>
      <c r="AB21380">
        <v>45000</v>
      </c>
      <c r="AC21380">
        <v>135000</v>
      </c>
      <c r="AD21380">
        <v>80000</v>
      </c>
    </row>
    <row r="21381" spans="26:30" x14ac:dyDescent="0.25">
      <c r="Z21381">
        <v>120000</v>
      </c>
      <c r="AA21381">
        <v>300000</v>
      </c>
      <c r="AB21381">
        <v>20000</v>
      </c>
      <c r="AC21381">
        <v>600000</v>
      </c>
      <c r="AD21381">
        <v>180000</v>
      </c>
    </row>
    <row r="21382" spans="26:30" x14ac:dyDescent="0.25">
      <c r="Z21382">
        <v>500000</v>
      </c>
      <c r="AA21382">
        <v>1829479</v>
      </c>
      <c r="AB21382">
        <v>75000</v>
      </c>
      <c r="AC21382">
        <v>75000</v>
      </c>
      <c r="AD21382">
        <v>160000</v>
      </c>
    </row>
    <row r="21383" spans="26:30" x14ac:dyDescent="0.25">
      <c r="Z21383">
        <v>109000</v>
      </c>
      <c r="AA21383">
        <v>70000</v>
      </c>
      <c r="AB21383">
        <v>10000</v>
      </c>
      <c r="AC21383">
        <v>100000</v>
      </c>
      <c r="AD21383">
        <v>80000</v>
      </c>
    </row>
    <row r="21384" spans="26:30" x14ac:dyDescent="0.25">
      <c r="Z21384">
        <v>78000</v>
      </c>
      <c r="AA21384">
        <v>1829479</v>
      </c>
      <c r="AB21384">
        <v>200000</v>
      </c>
      <c r="AC21384">
        <v>70000</v>
      </c>
      <c r="AD21384">
        <v>180000</v>
      </c>
    </row>
    <row r="21385" spans="26:30" x14ac:dyDescent="0.25">
      <c r="Z21385">
        <v>315000</v>
      </c>
      <c r="AA21385">
        <v>100000</v>
      </c>
      <c r="AB21385">
        <v>75000</v>
      </c>
      <c r="AC21385">
        <v>350000</v>
      </c>
      <c r="AD21385">
        <v>110000</v>
      </c>
    </row>
    <row r="21386" spans="26:30" x14ac:dyDescent="0.25">
      <c r="Z21386">
        <v>200000</v>
      </c>
      <c r="AA21386">
        <v>350000</v>
      </c>
      <c r="AB21386">
        <v>75000</v>
      </c>
      <c r="AC21386">
        <v>140000</v>
      </c>
      <c r="AD21386">
        <v>1300000</v>
      </c>
    </row>
    <row r="21387" spans="26:30" x14ac:dyDescent="0.25">
      <c r="Z21387">
        <v>260000</v>
      </c>
      <c r="AA21387">
        <v>500000</v>
      </c>
      <c r="AB21387">
        <v>70000</v>
      </c>
      <c r="AC21387">
        <v>140000</v>
      </c>
      <c r="AD21387">
        <v>800000</v>
      </c>
    </row>
    <row r="21388" spans="26:30" x14ac:dyDescent="0.25">
      <c r="Z21388">
        <v>360000</v>
      </c>
      <c r="AA21388">
        <v>850000</v>
      </c>
      <c r="AB21388">
        <v>10000</v>
      </c>
      <c r="AC21388">
        <v>475000</v>
      </c>
      <c r="AD21388">
        <v>220000</v>
      </c>
    </row>
    <row r="21389" spans="26:30" x14ac:dyDescent="0.25">
      <c r="Z21389">
        <v>160000</v>
      </c>
      <c r="AA21389">
        <v>125000</v>
      </c>
      <c r="AB21389">
        <v>39900</v>
      </c>
      <c r="AC21389">
        <v>300000</v>
      </c>
      <c r="AD21389">
        <v>20000</v>
      </c>
    </row>
    <row r="21390" spans="26:30" x14ac:dyDescent="0.25">
      <c r="Z21390">
        <v>225000</v>
      </c>
      <c r="AA21390">
        <v>160000</v>
      </c>
      <c r="AB21390">
        <v>70000</v>
      </c>
      <c r="AC21390">
        <v>80000</v>
      </c>
      <c r="AD21390">
        <v>650000</v>
      </c>
    </row>
    <row r="21391" spans="26:30" x14ac:dyDescent="0.25">
      <c r="Z21391">
        <v>340000</v>
      </c>
      <c r="AA21391">
        <v>400000</v>
      </c>
      <c r="AB21391">
        <v>80000</v>
      </c>
      <c r="AC21391">
        <v>90000</v>
      </c>
      <c r="AD21391">
        <v>600000</v>
      </c>
    </row>
    <row r="21392" spans="26:30" x14ac:dyDescent="0.25">
      <c r="Z21392">
        <v>250000</v>
      </c>
      <c r="AA21392">
        <v>1829479</v>
      </c>
      <c r="AB21392">
        <v>130000</v>
      </c>
      <c r="AC21392">
        <v>100000</v>
      </c>
      <c r="AD21392">
        <v>50000</v>
      </c>
    </row>
    <row r="21393" spans="26:30" x14ac:dyDescent="0.25">
      <c r="Z21393">
        <v>130000</v>
      </c>
      <c r="AA21393">
        <v>145000</v>
      </c>
      <c r="AB21393">
        <v>10000</v>
      </c>
      <c r="AC21393">
        <v>37500</v>
      </c>
      <c r="AD21393">
        <v>200000</v>
      </c>
    </row>
    <row r="21394" spans="26:30" x14ac:dyDescent="0.25">
      <c r="Z21394">
        <v>95000</v>
      </c>
      <c r="AA21394">
        <v>120000</v>
      </c>
      <c r="AB21394">
        <v>40000</v>
      </c>
      <c r="AC21394">
        <v>60000</v>
      </c>
      <c r="AD21394">
        <v>80000</v>
      </c>
    </row>
    <row r="21395" spans="26:30" x14ac:dyDescent="0.25">
      <c r="Z21395">
        <v>89000</v>
      </c>
      <c r="AA21395">
        <v>220000</v>
      </c>
      <c r="AB21395">
        <v>70000</v>
      </c>
      <c r="AC21395">
        <v>180000</v>
      </c>
      <c r="AD21395">
        <v>90000</v>
      </c>
    </row>
    <row r="21396" spans="26:30" x14ac:dyDescent="0.25">
      <c r="Z21396">
        <v>100000</v>
      </c>
      <c r="AA21396">
        <v>150000</v>
      </c>
      <c r="AB21396">
        <v>160000</v>
      </c>
      <c r="AC21396">
        <v>550000</v>
      </c>
      <c r="AD21396">
        <v>450000</v>
      </c>
    </row>
    <row r="21397" spans="26:30" x14ac:dyDescent="0.25">
      <c r="Z21397">
        <v>65000</v>
      </c>
      <c r="AA21397">
        <v>40000</v>
      </c>
      <c r="AB21397">
        <v>200000</v>
      </c>
      <c r="AC21397">
        <v>65000</v>
      </c>
      <c r="AD21397">
        <v>40000</v>
      </c>
    </row>
    <row r="21398" spans="26:30" x14ac:dyDescent="0.25">
      <c r="Z21398">
        <v>265000</v>
      </c>
      <c r="AA21398">
        <v>105000</v>
      </c>
      <c r="AB21398">
        <v>100000</v>
      </c>
      <c r="AC21398">
        <v>150000</v>
      </c>
      <c r="AD21398">
        <v>20000</v>
      </c>
    </row>
    <row r="21399" spans="26:30" x14ac:dyDescent="0.25">
      <c r="Z21399">
        <v>185000</v>
      </c>
      <c r="AA21399">
        <v>300000</v>
      </c>
      <c r="AB21399">
        <v>165000</v>
      </c>
      <c r="AC21399">
        <v>100000</v>
      </c>
      <c r="AD21399">
        <v>100000</v>
      </c>
    </row>
    <row r="21400" spans="26:30" x14ac:dyDescent="0.25">
      <c r="Z21400">
        <v>350000</v>
      </c>
      <c r="AA21400">
        <v>48000</v>
      </c>
      <c r="AB21400">
        <v>150000</v>
      </c>
      <c r="AC21400">
        <v>160000</v>
      </c>
      <c r="AD21400">
        <v>180000</v>
      </c>
    </row>
    <row r="21401" spans="26:30" x14ac:dyDescent="0.25">
      <c r="Z21401">
        <v>80000</v>
      </c>
      <c r="AA21401">
        <v>75000</v>
      </c>
      <c r="AB21401">
        <v>200000</v>
      </c>
      <c r="AC21401">
        <v>320000</v>
      </c>
      <c r="AD21401">
        <v>160000</v>
      </c>
    </row>
    <row r="21402" spans="26:30" x14ac:dyDescent="0.25">
      <c r="Z21402">
        <v>130000</v>
      </c>
      <c r="AA21402">
        <v>60000</v>
      </c>
      <c r="AB21402">
        <v>175000</v>
      </c>
      <c r="AC21402">
        <v>200000</v>
      </c>
      <c r="AD21402">
        <v>100000</v>
      </c>
    </row>
    <row r="21403" spans="26:30" x14ac:dyDescent="0.25">
      <c r="Z21403">
        <v>150000</v>
      </c>
      <c r="AA21403">
        <v>225000</v>
      </c>
      <c r="AB21403">
        <v>150000</v>
      </c>
      <c r="AC21403">
        <v>275000</v>
      </c>
      <c r="AD21403">
        <v>400000</v>
      </c>
    </row>
    <row r="21404" spans="26:30" x14ac:dyDescent="0.25">
      <c r="Z21404">
        <v>176000</v>
      </c>
      <c r="AA21404">
        <v>375000</v>
      </c>
      <c r="AB21404">
        <v>297000</v>
      </c>
      <c r="AC21404">
        <v>275000</v>
      </c>
      <c r="AD21404">
        <v>160000</v>
      </c>
    </row>
    <row r="21405" spans="26:30" x14ac:dyDescent="0.25">
      <c r="Z21405">
        <v>154000</v>
      </c>
      <c r="AA21405">
        <v>30000</v>
      </c>
      <c r="AB21405">
        <v>140000</v>
      </c>
      <c r="AC21405">
        <v>550000</v>
      </c>
      <c r="AD21405">
        <v>290000</v>
      </c>
    </row>
    <row r="21406" spans="26:30" x14ac:dyDescent="0.25">
      <c r="Z21406">
        <v>400000</v>
      </c>
      <c r="AA21406">
        <v>130000</v>
      </c>
      <c r="AB21406">
        <v>55000</v>
      </c>
      <c r="AC21406">
        <v>100000</v>
      </c>
      <c r="AD21406">
        <v>160000</v>
      </c>
    </row>
    <row r="21407" spans="26:30" x14ac:dyDescent="0.25">
      <c r="Z21407">
        <v>65000</v>
      </c>
      <c r="AA21407">
        <v>160000</v>
      </c>
      <c r="AB21407">
        <v>60000</v>
      </c>
      <c r="AC21407">
        <v>100000</v>
      </c>
      <c r="AD21407">
        <v>220000</v>
      </c>
    </row>
    <row r="21408" spans="26:30" x14ac:dyDescent="0.25">
      <c r="Z21408">
        <v>225000</v>
      </c>
      <c r="AA21408">
        <v>1829479</v>
      </c>
      <c r="AB21408">
        <v>165000</v>
      </c>
      <c r="AC21408">
        <v>100000</v>
      </c>
      <c r="AD21408">
        <v>160000</v>
      </c>
    </row>
    <row r="21409" spans="26:30" x14ac:dyDescent="0.25">
      <c r="Z21409">
        <v>190000</v>
      </c>
      <c r="AA21409">
        <v>500000</v>
      </c>
      <c r="AB21409">
        <v>49000</v>
      </c>
      <c r="AC21409">
        <v>100000</v>
      </c>
      <c r="AD21409">
        <v>340000</v>
      </c>
    </row>
    <row r="21410" spans="26:30" x14ac:dyDescent="0.25">
      <c r="Z21410">
        <v>500000</v>
      </c>
      <c r="AA21410">
        <v>560000</v>
      </c>
      <c r="AB21410">
        <v>2500</v>
      </c>
      <c r="AC21410">
        <v>75000</v>
      </c>
      <c r="AD21410">
        <v>250000</v>
      </c>
    </row>
    <row r="21411" spans="26:30" x14ac:dyDescent="0.25">
      <c r="Z21411">
        <v>450000</v>
      </c>
      <c r="AA21411">
        <v>200000</v>
      </c>
      <c r="AB21411">
        <v>20000</v>
      </c>
      <c r="AC21411">
        <v>7000</v>
      </c>
      <c r="AD21411">
        <v>100000</v>
      </c>
    </row>
    <row r="21412" spans="26:30" x14ac:dyDescent="0.25">
      <c r="Z21412">
        <v>220000</v>
      </c>
      <c r="AA21412">
        <v>60000</v>
      </c>
      <c r="AB21412">
        <v>10000</v>
      </c>
      <c r="AC21412">
        <v>159000</v>
      </c>
      <c r="AD21412">
        <v>750000</v>
      </c>
    </row>
    <row r="21413" spans="26:30" x14ac:dyDescent="0.25">
      <c r="Z21413">
        <v>250000</v>
      </c>
      <c r="AA21413">
        <v>115000</v>
      </c>
      <c r="AB21413">
        <v>80000</v>
      </c>
      <c r="AC21413">
        <v>150000</v>
      </c>
      <c r="AD21413">
        <v>350000</v>
      </c>
    </row>
    <row r="21414" spans="26:30" x14ac:dyDescent="0.25">
      <c r="Z21414">
        <v>80000</v>
      </c>
      <c r="AA21414">
        <v>400000</v>
      </c>
      <c r="AB21414">
        <v>400000</v>
      </c>
      <c r="AC21414">
        <v>80000</v>
      </c>
      <c r="AD21414">
        <v>180000</v>
      </c>
    </row>
    <row r="21415" spans="26:30" x14ac:dyDescent="0.25">
      <c r="Z21415">
        <v>125000</v>
      </c>
      <c r="AA21415">
        <v>60000</v>
      </c>
      <c r="AB21415">
        <v>200000</v>
      </c>
      <c r="AC21415">
        <v>500000</v>
      </c>
      <c r="AD21415">
        <v>280000</v>
      </c>
    </row>
    <row r="21416" spans="26:30" x14ac:dyDescent="0.25">
      <c r="Z21416">
        <v>200000</v>
      </c>
      <c r="AA21416">
        <v>250000</v>
      </c>
      <c r="AB21416">
        <v>275000</v>
      </c>
      <c r="AC21416">
        <v>250000</v>
      </c>
      <c r="AD21416">
        <v>180000</v>
      </c>
    </row>
    <row r="21417" spans="26:30" x14ac:dyDescent="0.25">
      <c r="Z21417">
        <v>505000</v>
      </c>
      <c r="AA21417">
        <v>1829479</v>
      </c>
      <c r="AB21417">
        <v>60000</v>
      </c>
      <c r="AC21417">
        <v>600000</v>
      </c>
      <c r="AD21417">
        <v>110000</v>
      </c>
    </row>
    <row r="21418" spans="26:30" x14ac:dyDescent="0.25">
      <c r="Z21418">
        <v>189000</v>
      </c>
      <c r="AA21418">
        <v>460000</v>
      </c>
      <c r="AB21418">
        <v>84000</v>
      </c>
      <c r="AC21418">
        <v>150000</v>
      </c>
      <c r="AD21418">
        <v>30000</v>
      </c>
    </row>
    <row r="21419" spans="26:30" x14ac:dyDescent="0.25">
      <c r="Z21419">
        <v>350000</v>
      </c>
      <c r="AA21419">
        <v>95000</v>
      </c>
      <c r="AB21419">
        <v>240000</v>
      </c>
      <c r="AC21419">
        <v>200000</v>
      </c>
      <c r="AD21419">
        <v>310000</v>
      </c>
    </row>
    <row r="21420" spans="26:30" x14ac:dyDescent="0.25">
      <c r="Z21420">
        <v>155000</v>
      </c>
      <c r="AA21420">
        <v>29000</v>
      </c>
      <c r="AB21420">
        <v>230000</v>
      </c>
      <c r="AC21420">
        <v>225000</v>
      </c>
      <c r="AD21420">
        <v>180000</v>
      </c>
    </row>
    <row r="21421" spans="26:30" x14ac:dyDescent="0.25">
      <c r="Z21421">
        <v>163000</v>
      </c>
      <c r="AA21421">
        <v>60000</v>
      </c>
      <c r="AB21421">
        <v>85000</v>
      </c>
      <c r="AC21421">
        <v>111000</v>
      </c>
      <c r="AD21421">
        <v>100000</v>
      </c>
    </row>
    <row r="21422" spans="26:30" x14ac:dyDescent="0.25">
      <c r="Z21422">
        <v>150000</v>
      </c>
      <c r="AA21422">
        <v>87000</v>
      </c>
      <c r="AB21422">
        <v>3000</v>
      </c>
      <c r="AC21422">
        <v>230000</v>
      </c>
      <c r="AD21422">
        <v>260000</v>
      </c>
    </row>
    <row r="21423" spans="26:30" x14ac:dyDescent="0.25">
      <c r="Z21423">
        <v>175000</v>
      </c>
      <c r="AA21423">
        <v>175000</v>
      </c>
      <c r="AB21423">
        <v>109000</v>
      </c>
      <c r="AC21423">
        <v>190000</v>
      </c>
      <c r="AD21423">
        <v>240000</v>
      </c>
    </row>
    <row r="21424" spans="26:30" x14ac:dyDescent="0.25">
      <c r="Z21424">
        <v>625000</v>
      </c>
      <c r="AA21424">
        <v>250000</v>
      </c>
      <c r="AB21424">
        <v>200000</v>
      </c>
      <c r="AC21424">
        <v>85000</v>
      </c>
      <c r="AD21424">
        <v>200000</v>
      </c>
    </row>
    <row r="21425" spans="26:30" x14ac:dyDescent="0.25">
      <c r="Z21425">
        <v>200070</v>
      </c>
      <c r="AA21425">
        <v>275000</v>
      </c>
      <c r="AB21425">
        <v>1000000</v>
      </c>
      <c r="AC21425">
        <v>186000</v>
      </c>
      <c r="AD21425">
        <v>200000</v>
      </c>
    </row>
    <row r="21426" spans="26:30" x14ac:dyDescent="0.25">
      <c r="Z21426">
        <v>200000</v>
      </c>
      <c r="AA21426">
        <v>1000</v>
      </c>
      <c r="AB21426">
        <v>160000</v>
      </c>
      <c r="AC21426">
        <v>150000</v>
      </c>
      <c r="AD21426">
        <v>140000</v>
      </c>
    </row>
    <row r="21427" spans="26:30" x14ac:dyDescent="0.25">
      <c r="Z21427">
        <v>260000</v>
      </c>
      <c r="AA21427">
        <v>95000</v>
      </c>
      <c r="AB21427">
        <v>170000</v>
      </c>
      <c r="AC21427">
        <v>118000</v>
      </c>
      <c r="AD21427">
        <v>300000</v>
      </c>
    </row>
    <row r="21428" spans="26:30" x14ac:dyDescent="0.25">
      <c r="Z21428">
        <v>135000</v>
      </c>
      <c r="AA21428">
        <v>400000</v>
      </c>
      <c r="AB21428">
        <v>100000</v>
      </c>
      <c r="AC21428">
        <v>300000</v>
      </c>
      <c r="AD21428">
        <v>250000</v>
      </c>
    </row>
    <row r="21429" spans="26:30" x14ac:dyDescent="0.25">
      <c r="Z21429">
        <v>720000</v>
      </c>
      <c r="AA21429">
        <v>550000</v>
      </c>
      <c r="AB21429">
        <v>3500</v>
      </c>
      <c r="AC21429">
        <v>120000</v>
      </c>
      <c r="AD21429">
        <v>100000</v>
      </c>
    </row>
    <row r="21430" spans="26:30" x14ac:dyDescent="0.25">
      <c r="Z21430">
        <v>630000</v>
      </c>
      <c r="AA21430">
        <v>150000</v>
      </c>
      <c r="AB21430">
        <v>300000</v>
      </c>
      <c r="AC21430">
        <v>941379</v>
      </c>
      <c r="AD21430">
        <v>700000</v>
      </c>
    </row>
    <row r="21431" spans="26:30" x14ac:dyDescent="0.25">
      <c r="Z21431">
        <v>400000</v>
      </c>
      <c r="AA21431">
        <v>65000</v>
      </c>
      <c r="AB21431">
        <v>2465647</v>
      </c>
      <c r="AC21431">
        <v>700000</v>
      </c>
      <c r="AD21431">
        <v>180000</v>
      </c>
    </row>
    <row r="21432" spans="26:30" x14ac:dyDescent="0.25">
      <c r="Z21432">
        <v>210000</v>
      </c>
      <c r="AA21432">
        <v>45000</v>
      </c>
      <c r="AB21432">
        <v>225000</v>
      </c>
      <c r="AC21432">
        <v>135000</v>
      </c>
      <c r="AD21432">
        <v>90000</v>
      </c>
    </row>
    <row r="21433" spans="26:30" x14ac:dyDescent="0.25">
      <c r="Z21433">
        <v>180000</v>
      </c>
      <c r="AA21433">
        <v>90000</v>
      </c>
      <c r="AB21433">
        <v>40000</v>
      </c>
      <c r="AC21433">
        <v>150000</v>
      </c>
      <c r="AD21433">
        <v>100000</v>
      </c>
    </row>
    <row r="21434" spans="26:30" x14ac:dyDescent="0.25">
      <c r="Z21434">
        <v>120000</v>
      </c>
      <c r="AA21434">
        <v>65000</v>
      </c>
      <c r="AB21434">
        <v>386000</v>
      </c>
      <c r="AC21434">
        <v>95000</v>
      </c>
      <c r="AD21434">
        <v>90000</v>
      </c>
    </row>
    <row r="21435" spans="26:30" x14ac:dyDescent="0.25">
      <c r="Z21435">
        <v>100000</v>
      </c>
      <c r="AA21435">
        <v>25000</v>
      </c>
      <c r="AB21435">
        <v>15000</v>
      </c>
      <c r="AC21435">
        <v>165000</v>
      </c>
      <c r="AD21435">
        <v>240000</v>
      </c>
    </row>
    <row r="21436" spans="26:30" x14ac:dyDescent="0.25">
      <c r="Z21436">
        <v>120000</v>
      </c>
      <c r="AA21436">
        <v>70000</v>
      </c>
      <c r="AB21436">
        <v>22000</v>
      </c>
      <c r="AC21436">
        <v>200000</v>
      </c>
      <c r="AD21436">
        <v>560000</v>
      </c>
    </row>
    <row r="21437" spans="26:30" x14ac:dyDescent="0.25">
      <c r="Z21437">
        <v>35000</v>
      </c>
      <c r="AA21437">
        <v>215000</v>
      </c>
      <c r="AB21437">
        <v>50000</v>
      </c>
      <c r="AC21437">
        <v>260000</v>
      </c>
      <c r="AD21437">
        <v>10000</v>
      </c>
    </row>
    <row r="21438" spans="26:30" x14ac:dyDescent="0.25">
      <c r="Z21438">
        <v>140000</v>
      </c>
      <c r="AA21438">
        <v>95000</v>
      </c>
      <c r="AB21438">
        <v>280000</v>
      </c>
      <c r="AC21438">
        <v>130000</v>
      </c>
      <c r="AD21438">
        <v>150000</v>
      </c>
    </row>
    <row r="21439" spans="26:30" x14ac:dyDescent="0.25">
      <c r="Z21439">
        <v>305000</v>
      </c>
      <c r="AA21439">
        <v>40000</v>
      </c>
      <c r="AB21439">
        <v>300000</v>
      </c>
      <c r="AC21439">
        <v>153000</v>
      </c>
      <c r="AD21439">
        <v>30000</v>
      </c>
    </row>
    <row r="21440" spans="26:30" x14ac:dyDescent="0.25">
      <c r="Z21440">
        <v>500000</v>
      </c>
      <c r="AA21440">
        <v>235000</v>
      </c>
      <c r="AB21440">
        <v>230000</v>
      </c>
      <c r="AC21440">
        <v>150000</v>
      </c>
      <c r="AD21440">
        <v>200000</v>
      </c>
    </row>
    <row r="21441" spans="26:30" x14ac:dyDescent="0.25">
      <c r="Z21441">
        <v>500000</v>
      </c>
      <c r="AA21441">
        <v>350000</v>
      </c>
      <c r="AB21441">
        <v>900000</v>
      </c>
      <c r="AC21441">
        <v>179900</v>
      </c>
      <c r="AD21441">
        <v>10000</v>
      </c>
    </row>
    <row r="21442" spans="26:30" x14ac:dyDescent="0.25">
      <c r="Z21442">
        <v>450000</v>
      </c>
      <c r="AA21442">
        <v>134000</v>
      </c>
      <c r="AB21442">
        <v>400000</v>
      </c>
      <c r="AC21442">
        <v>90000</v>
      </c>
      <c r="AD21442">
        <v>180000</v>
      </c>
    </row>
    <row r="21443" spans="26:30" x14ac:dyDescent="0.25">
      <c r="Z21443">
        <v>190000</v>
      </c>
      <c r="AA21443">
        <v>180000</v>
      </c>
      <c r="AB21443">
        <v>250000</v>
      </c>
      <c r="AC21443">
        <v>160000</v>
      </c>
      <c r="AD21443">
        <v>60000</v>
      </c>
    </row>
    <row r="21444" spans="26:30" x14ac:dyDescent="0.25">
      <c r="Z21444">
        <v>180000</v>
      </c>
      <c r="AA21444">
        <v>340000</v>
      </c>
      <c r="AB21444">
        <v>99000</v>
      </c>
      <c r="AC21444">
        <v>160000</v>
      </c>
      <c r="AD21444">
        <v>160000</v>
      </c>
    </row>
    <row r="21445" spans="26:30" x14ac:dyDescent="0.25">
      <c r="Z21445">
        <v>190000</v>
      </c>
      <c r="AA21445">
        <v>450000</v>
      </c>
      <c r="AB21445">
        <v>200000</v>
      </c>
      <c r="AC21445">
        <v>325000</v>
      </c>
      <c r="AD21445">
        <v>200000</v>
      </c>
    </row>
    <row r="21446" spans="26:30" x14ac:dyDescent="0.25">
      <c r="Z21446">
        <v>185000</v>
      </c>
      <c r="AA21446">
        <v>37000</v>
      </c>
      <c r="AB21446">
        <v>750000</v>
      </c>
      <c r="AC21446">
        <v>135000</v>
      </c>
      <c r="AD21446">
        <v>150000</v>
      </c>
    </row>
    <row r="21447" spans="26:30" x14ac:dyDescent="0.25">
      <c r="Z21447">
        <v>130000</v>
      </c>
      <c r="AA21447">
        <v>400000</v>
      </c>
      <c r="AB21447">
        <v>10000</v>
      </c>
      <c r="AC21447">
        <v>138500</v>
      </c>
      <c r="AD21447">
        <v>90000</v>
      </c>
    </row>
    <row r="21448" spans="26:30" x14ac:dyDescent="0.25">
      <c r="Z21448">
        <v>700000</v>
      </c>
      <c r="AA21448">
        <v>186000</v>
      </c>
      <c r="AB21448">
        <v>80000</v>
      </c>
      <c r="AC21448">
        <v>110000</v>
      </c>
      <c r="AD21448">
        <v>70000</v>
      </c>
    </row>
    <row r="21449" spans="26:30" x14ac:dyDescent="0.25">
      <c r="Z21449">
        <v>105000</v>
      </c>
      <c r="AA21449">
        <v>375000</v>
      </c>
      <c r="AB21449">
        <v>200000</v>
      </c>
      <c r="AC21449">
        <v>145000</v>
      </c>
      <c r="AD21449">
        <v>170000</v>
      </c>
    </row>
    <row r="21450" spans="26:30" x14ac:dyDescent="0.25">
      <c r="Z21450">
        <v>70000</v>
      </c>
      <c r="AA21450">
        <v>215000</v>
      </c>
      <c r="AB21450">
        <v>250000</v>
      </c>
      <c r="AC21450">
        <v>40000</v>
      </c>
      <c r="AD21450">
        <v>350000</v>
      </c>
    </row>
    <row r="21451" spans="26:30" x14ac:dyDescent="0.25">
      <c r="Z21451">
        <v>350000</v>
      </c>
      <c r="AA21451">
        <v>75000</v>
      </c>
      <c r="AB21451">
        <v>126500</v>
      </c>
      <c r="AC21451">
        <v>142000</v>
      </c>
      <c r="AD21451">
        <v>360000</v>
      </c>
    </row>
    <row r="21452" spans="26:30" x14ac:dyDescent="0.25">
      <c r="Z21452">
        <v>450000</v>
      </c>
      <c r="AA21452">
        <v>1829479</v>
      </c>
      <c r="AB21452">
        <v>140000</v>
      </c>
      <c r="AC21452">
        <v>120000</v>
      </c>
      <c r="AD21452">
        <v>350000</v>
      </c>
    </row>
    <row r="21453" spans="26:30" x14ac:dyDescent="0.25">
      <c r="Z21453">
        <v>150000</v>
      </c>
      <c r="AA21453">
        <v>100000</v>
      </c>
      <c r="AB21453">
        <v>300000</v>
      </c>
      <c r="AC21453">
        <v>370000</v>
      </c>
      <c r="AD21453">
        <v>350000</v>
      </c>
    </row>
    <row r="21454" spans="26:30" x14ac:dyDescent="0.25">
      <c r="Z21454">
        <v>130000</v>
      </c>
      <c r="AA21454">
        <v>100000</v>
      </c>
      <c r="AB21454">
        <v>45000</v>
      </c>
      <c r="AC21454">
        <v>60000</v>
      </c>
      <c r="AD21454">
        <v>350000</v>
      </c>
    </row>
    <row r="21455" spans="26:30" x14ac:dyDescent="0.25">
      <c r="Z21455">
        <v>190000</v>
      </c>
      <c r="AA21455">
        <v>125000</v>
      </c>
      <c r="AB21455">
        <v>160000</v>
      </c>
      <c r="AC21455">
        <v>116000</v>
      </c>
      <c r="AD21455">
        <v>210000</v>
      </c>
    </row>
    <row r="21456" spans="26:30" x14ac:dyDescent="0.25">
      <c r="Z21456">
        <v>185000</v>
      </c>
      <c r="AA21456">
        <v>60000</v>
      </c>
      <c r="AB21456">
        <v>350000</v>
      </c>
      <c r="AC21456">
        <v>140000</v>
      </c>
      <c r="AD21456">
        <v>350000</v>
      </c>
    </row>
    <row r="21457" spans="26:30" x14ac:dyDescent="0.25">
      <c r="Z21457">
        <v>400000</v>
      </c>
      <c r="AA21457">
        <v>72000</v>
      </c>
      <c r="AB21457">
        <v>295000</v>
      </c>
      <c r="AC21457">
        <v>200000</v>
      </c>
      <c r="AD21457">
        <v>200000</v>
      </c>
    </row>
    <row r="21458" spans="26:30" x14ac:dyDescent="0.25">
      <c r="Z21458">
        <v>1540794</v>
      </c>
      <c r="AA21458">
        <v>35000</v>
      </c>
      <c r="AB21458">
        <v>300000</v>
      </c>
      <c r="AC21458">
        <v>140000</v>
      </c>
      <c r="AD21458">
        <v>1350000</v>
      </c>
    </row>
    <row r="21459" spans="26:30" x14ac:dyDescent="0.25">
      <c r="Z21459">
        <v>1540794</v>
      </c>
      <c r="AA21459">
        <v>435000</v>
      </c>
      <c r="AB21459">
        <v>4500</v>
      </c>
      <c r="AC21459">
        <v>170000</v>
      </c>
      <c r="AD21459">
        <v>350000</v>
      </c>
    </row>
    <row r="21460" spans="26:30" x14ac:dyDescent="0.25">
      <c r="Z21460">
        <v>150000</v>
      </c>
      <c r="AA21460">
        <v>79000</v>
      </c>
      <c r="AB21460">
        <v>80000</v>
      </c>
      <c r="AC21460">
        <v>124000</v>
      </c>
      <c r="AD21460">
        <v>250000</v>
      </c>
    </row>
    <row r="21461" spans="26:30" x14ac:dyDescent="0.25">
      <c r="Z21461">
        <v>1540794</v>
      </c>
      <c r="AA21461">
        <v>100600</v>
      </c>
      <c r="AB21461">
        <v>128000</v>
      </c>
      <c r="AC21461">
        <v>140000</v>
      </c>
      <c r="AD21461">
        <v>430000</v>
      </c>
    </row>
    <row r="21462" spans="26:30" x14ac:dyDescent="0.25">
      <c r="Z21462">
        <v>75000</v>
      </c>
      <c r="AA21462">
        <v>98000</v>
      </c>
      <c r="AB21462">
        <v>250000</v>
      </c>
      <c r="AC21462">
        <v>130000</v>
      </c>
      <c r="AD21462">
        <v>100000</v>
      </c>
    </row>
    <row r="21463" spans="26:30" x14ac:dyDescent="0.25">
      <c r="Z21463">
        <v>350000</v>
      </c>
      <c r="AA21463">
        <v>120000</v>
      </c>
      <c r="AB21463">
        <v>100000</v>
      </c>
      <c r="AC21463">
        <v>80000</v>
      </c>
      <c r="AD21463">
        <v>430000</v>
      </c>
    </row>
    <row r="21464" spans="26:30" x14ac:dyDescent="0.25">
      <c r="Z21464">
        <v>75000</v>
      </c>
      <c r="AA21464">
        <v>170000</v>
      </c>
      <c r="AB21464">
        <v>186000</v>
      </c>
      <c r="AC21464">
        <v>80000</v>
      </c>
      <c r="AD21464">
        <v>80000</v>
      </c>
    </row>
    <row r="21465" spans="26:30" x14ac:dyDescent="0.25">
      <c r="Z21465">
        <v>460000</v>
      </c>
      <c r="AA21465">
        <v>350000</v>
      </c>
      <c r="AB21465">
        <v>42000</v>
      </c>
      <c r="AC21465">
        <v>700000</v>
      </c>
      <c r="AD21465">
        <v>130000</v>
      </c>
    </row>
    <row r="21466" spans="26:30" x14ac:dyDescent="0.25">
      <c r="Z21466">
        <v>460000</v>
      </c>
      <c r="AA21466">
        <v>250000</v>
      </c>
      <c r="AB21466">
        <v>7000</v>
      </c>
      <c r="AC21466">
        <v>150000</v>
      </c>
      <c r="AD21466">
        <v>160000</v>
      </c>
    </row>
    <row r="21467" spans="26:30" x14ac:dyDescent="0.25">
      <c r="Z21467">
        <v>190000</v>
      </c>
      <c r="AA21467">
        <v>110000</v>
      </c>
      <c r="AB21467">
        <v>90000</v>
      </c>
      <c r="AC21467">
        <v>320000</v>
      </c>
      <c r="AD21467">
        <v>10000</v>
      </c>
    </row>
    <row r="21468" spans="26:30" x14ac:dyDescent="0.25">
      <c r="Z21468">
        <v>140000</v>
      </c>
      <c r="AA21468">
        <v>144000</v>
      </c>
      <c r="AB21468">
        <v>25000</v>
      </c>
      <c r="AC21468">
        <v>290000</v>
      </c>
      <c r="AD21468">
        <v>110000</v>
      </c>
    </row>
    <row r="21469" spans="26:30" x14ac:dyDescent="0.25">
      <c r="Z21469">
        <v>175000</v>
      </c>
      <c r="AA21469">
        <v>420000</v>
      </c>
      <c r="AB21469">
        <v>200000</v>
      </c>
      <c r="AC21469">
        <v>127000</v>
      </c>
      <c r="AD21469">
        <v>90000</v>
      </c>
    </row>
    <row r="21470" spans="26:30" x14ac:dyDescent="0.25">
      <c r="Z21470">
        <v>480000</v>
      </c>
      <c r="AA21470">
        <v>80000</v>
      </c>
      <c r="AB21470">
        <v>250000</v>
      </c>
      <c r="AC21470">
        <v>375000</v>
      </c>
      <c r="AD21470">
        <v>80000</v>
      </c>
    </row>
    <row r="21471" spans="26:30" x14ac:dyDescent="0.25">
      <c r="Z21471">
        <v>80000</v>
      </c>
      <c r="AA21471">
        <v>200000</v>
      </c>
      <c r="AB21471">
        <v>200000</v>
      </c>
      <c r="AC21471">
        <v>500000</v>
      </c>
      <c r="AD21471">
        <v>40000</v>
      </c>
    </row>
    <row r="21472" spans="26:30" x14ac:dyDescent="0.25">
      <c r="Z21472">
        <v>200000</v>
      </c>
      <c r="AA21472">
        <v>70000</v>
      </c>
      <c r="AB21472">
        <v>100000</v>
      </c>
      <c r="AC21472">
        <v>88000</v>
      </c>
      <c r="AD21472">
        <v>90000</v>
      </c>
    </row>
    <row r="21473" spans="26:30" x14ac:dyDescent="0.25">
      <c r="Z21473">
        <v>160000</v>
      </c>
      <c r="AA21473">
        <v>125000</v>
      </c>
      <c r="AB21473">
        <v>50000</v>
      </c>
      <c r="AC21473">
        <v>119000</v>
      </c>
      <c r="AD21473">
        <v>250000</v>
      </c>
    </row>
    <row r="21474" spans="26:30" x14ac:dyDescent="0.25">
      <c r="Z21474">
        <v>450000</v>
      </c>
      <c r="AA21474">
        <v>90000</v>
      </c>
      <c r="AB21474">
        <v>130000</v>
      </c>
      <c r="AC21474">
        <v>140000</v>
      </c>
      <c r="AD21474">
        <v>200000</v>
      </c>
    </row>
    <row r="21475" spans="26:30" x14ac:dyDescent="0.25">
      <c r="Z21475">
        <v>120000</v>
      </c>
      <c r="AA21475">
        <v>200000</v>
      </c>
      <c r="AB21475">
        <v>122000</v>
      </c>
      <c r="AC21475">
        <v>275000</v>
      </c>
      <c r="AD21475">
        <v>250000</v>
      </c>
    </row>
    <row r="21476" spans="26:30" x14ac:dyDescent="0.25">
      <c r="Z21476">
        <v>80000</v>
      </c>
      <c r="AA21476">
        <v>65000</v>
      </c>
      <c r="AB21476">
        <v>69000</v>
      </c>
      <c r="AC21476">
        <v>215000</v>
      </c>
      <c r="AD21476">
        <v>10000</v>
      </c>
    </row>
    <row r="21477" spans="26:30" x14ac:dyDescent="0.25">
      <c r="Z21477">
        <v>180000</v>
      </c>
      <c r="AA21477">
        <v>30000</v>
      </c>
      <c r="AB21477">
        <v>25000</v>
      </c>
      <c r="AC21477">
        <v>120000</v>
      </c>
      <c r="AD21477">
        <v>650000</v>
      </c>
    </row>
    <row r="21478" spans="26:30" x14ac:dyDescent="0.25">
      <c r="Z21478">
        <v>450000</v>
      </c>
      <c r="AA21478">
        <v>430000</v>
      </c>
      <c r="AB21478">
        <v>400000</v>
      </c>
      <c r="AC21478">
        <v>400000</v>
      </c>
      <c r="AD21478">
        <v>700000</v>
      </c>
    </row>
    <row r="21479" spans="26:30" x14ac:dyDescent="0.25">
      <c r="Z21479">
        <v>150000</v>
      </c>
      <c r="AA21479">
        <v>80000</v>
      </c>
      <c r="AB21479">
        <v>100000</v>
      </c>
      <c r="AC21479">
        <v>126000</v>
      </c>
      <c r="AD21479">
        <v>350000</v>
      </c>
    </row>
    <row r="21480" spans="26:30" x14ac:dyDescent="0.25">
      <c r="Z21480">
        <v>179000</v>
      </c>
      <c r="AA21480">
        <v>200000</v>
      </c>
      <c r="AB21480">
        <v>300000</v>
      </c>
      <c r="AC21480">
        <v>120000</v>
      </c>
      <c r="AD21480">
        <v>260000</v>
      </c>
    </row>
    <row r="21481" spans="26:30" x14ac:dyDescent="0.25">
      <c r="Z21481">
        <v>300000</v>
      </c>
      <c r="AA21481">
        <v>15000</v>
      </c>
      <c r="AB21481">
        <v>300000</v>
      </c>
      <c r="AC21481">
        <v>240000</v>
      </c>
      <c r="AD21481">
        <v>600000</v>
      </c>
    </row>
    <row r="21482" spans="26:30" x14ac:dyDescent="0.25">
      <c r="Z21482">
        <v>250000</v>
      </c>
      <c r="AA21482">
        <v>100000</v>
      </c>
      <c r="AB21482">
        <v>900000</v>
      </c>
      <c r="AC21482">
        <v>165000</v>
      </c>
      <c r="AD21482">
        <v>170000</v>
      </c>
    </row>
    <row r="21483" spans="26:30" x14ac:dyDescent="0.25">
      <c r="Z21483">
        <v>150000</v>
      </c>
      <c r="AA21483">
        <v>200000</v>
      </c>
      <c r="AB21483">
        <v>145000</v>
      </c>
      <c r="AC21483">
        <v>130000</v>
      </c>
      <c r="AD21483">
        <v>200000</v>
      </c>
    </row>
    <row r="21484" spans="26:30" x14ac:dyDescent="0.25">
      <c r="Z21484">
        <v>120000</v>
      </c>
      <c r="AA21484">
        <v>190000</v>
      </c>
      <c r="AB21484">
        <v>95000</v>
      </c>
      <c r="AC21484">
        <v>158000</v>
      </c>
      <c r="AD21484">
        <v>110000</v>
      </c>
    </row>
    <row r="21485" spans="26:30" x14ac:dyDescent="0.25">
      <c r="Z21485">
        <v>1540794</v>
      </c>
      <c r="AA21485">
        <v>190000</v>
      </c>
      <c r="AB21485">
        <v>70000</v>
      </c>
      <c r="AC21485">
        <v>400000</v>
      </c>
      <c r="AD21485">
        <v>130000</v>
      </c>
    </row>
    <row r="21486" spans="26:30" x14ac:dyDescent="0.25">
      <c r="Z21486">
        <v>120000</v>
      </c>
      <c r="AA21486">
        <v>500000</v>
      </c>
      <c r="AB21486">
        <v>100000</v>
      </c>
      <c r="AC21486">
        <v>265000</v>
      </c>
      <c r="AD21486">
        <v>550000</v>
      </c>
    </row>
    <row r="21487" spans="26:30" x14ac:dyDescent="0.25">
      <c r="Z21487">
        <v>200000</v>
      </c>
      <c r="AA21487">
        <v>400000</v>
      </c>
      <c r="AB21487">
        <v>150000</v>
      </c>
      <c r="AC21487">
        <v>200000</v>
      </c>
      <c r="AD21487">
        <v>350000</v>
      </c>
    </row>
    <row r="21488" spans="26:30" x14ac:dyDescent="0.25">
      <c r="Z21488">
        <v>120000</v>
      </c>
      <c r="AA21488">
        <v>500000</v>
      </c>
      <c r="AB21488">
        <v>1000</v>
      </c>
      <c r="AC21488">
        <v>270000</v>
      </c>
      <c r="AD21488">
        <v>300000</v>
      </c>
    </row>
    <row r="21489" spans="26:30" x14ac:dyDescent="0.25">
      <c r="Z21489">
        <v>147000</v>
      </c>
      <c r="AA21489">
        <v>35000</v>
      </c>
      <c r="AB21489">
        <v>250000</v>
      </c>
      <c r="AC21489">
        <v>300000</v>
      </c>
      <c r="AD21489">
        <v>650000</v>
      </c>
    </row>
    <row r="21490" spans="26:30" x14ac:dyDescent="0.25">
      <c r="Z21490">
        <v>125000</v>
      </c>
      <c r="AA21490">
        <v>45000</v>
      </c>
      <c r="AB21490">
        <v>90000</v>
      </c>
      <c r="AC21490">
        <v>220000</v>
      </c>
      <c r="AD21490">
        <v>400000</v>
      </c>
    </row>
    <row r="21491" spans="26:30" x14ac:dyDescent="0.25">
      <c r="Z21491">
        <v>95000</v>
      </c>
      <c r="AA21491">
        <v>80000</v>
      </c>
      <c r="AB21491">
        <v>400000</v>
      </c>
      <c r="AC21491">
        <v>300000</v>
      </c>
      <c r="AD21491">
        <v>20000</v>
      </c>
    </row>
    <row r="21492" spans="26:30" x14ac:dyDescent="0.25">
      <c r="Z21492">
        <v>175000</v>
      </c>
      <c r="AA21492">
        <v>28000</v>
      </c>
      <c r="AB21492">
        <v>85000</v>
      </c>
      <c r="AC21492">
        <v>125000</v>
      </c>
      <c r="AD21492">
        <v>40000</v>
      </c>
    </row>
    <row r="21493" spans="26:30" x14ac:dyDescent="0.25">
      <c r="Z21493">
        <v>700000</v>
      </c>
      <c r="AA21493">
        <v>100000</v>
      </c>
      <c r="AB21493">
        <v>80000</v>
      </c>
      <c r="AC21493">
        <v>168000</v>
      </c>
      <c r="AD21493">
        <v>60000</v>
      </c>
    </row>
    <row r="21494" spans="26:30" x14ac:dyDescent="0.25">
      <c r="Z21494">
        <v>140000</v>
      </c>
      <c r="AA21494">
        <v>100000</v>
      </c>
      <c r="AB21494">
        <v>150000</v>
      </c>
      <c r="AC21494">
        <v>60000</v>
      </c>
      <c r="AD21494">
        <v>180000</v>
      </c>
    </row>
    <row r="21495" spans="26:30" x14ac:dyDescent="0.25">
      <c r="Z21495">
        <v>650000</v>
      </c>
      <c r="AA21495">
        <v>4500</v>
      </c>
      <c r="AB21495">
        <v>85000</v>
      </c>
      <c r="AC21495">
        <v>130000</v>
      </c>
      <c r="AD21495">
        <v>320000</v>
      </c>
    </row>
    <row r="21496" spans="26:30" x14ac:dyDescent="0.25">
      <c r="Z21496">
        <v>450000</v>
      </c>
      <c r="AA21496">
        <v>170000</v>
      </c>
      <c r="AB21496">
        <v>100000</v>
      </c>
      <c r="AC21496">
        <v>130000</v>
      </c>
      <c r="AD21496">
        <v>100000</v>
      </c>
    </row>
    <row r="21497" spans="26:30" x14ac:dyDescent="0.25">
      <c r="Z21497">
        <v>175000</v>
      </c>
      <c r="AA21497">
        <v>250000</v>
      </c>
      <c r="AB21497">
        <v>200000</v>
      </c>
      <c r="AC21497">
        <v>200000</v>
      </c>
      <c r="AD21497">
        <v>250000</v>
      </c>
    </row>
    <row r="21498" spans="26:30" x14ac:dyDescent="0.25">
      <c r="Z21498">
        <v>200000</v>
      </c>
      <c r="AA21498">
        <v>500000</v>
      </c>
      <c r="AB21498">
        <v>8000</v>
      </c>
      <c r="AC21498">
        <v>15000</v>
      </c>
      <c r="AD21498">
        <v>330000</v>
      </c>
    </row>
    <row r="21499" spans="26:30" x14ac:dyDescent="0.25">
      <c r="Z21499">
        <v>230000</v>
      </c>
      <c r="AA21499">
        <v>600000</v>
      </c>
      <c r="AB21499">
        <v>300000</v>
      </c>
      <c r="AC21499">
        <v>50000</v>
      </c>
      <c r="AD21499">
        <v>240000</v>
      </c>
    </row>
    <row r="21500" spans="26:30" x14ac:dyDescent="0.25">
      <c r="Z21500">
        <v>700000</v>
      </c>
      <c r="AA21500">
        <v>400000</v>
      </c>
      <c r="AB21500">
        <v>260000</v>
      </c>
      <c r="AC21500">
        <v>941379</v>
      </c>
      <c r="AD21500">
        <v>250000</v>
      </c>
    </row>
    <row r="21501" spans="26:30" x14ac:dyDescent="0.25">
      <c r="Z21501">
        <v>230000</v>
      </c>
      <c r="AA21501">
        <v>10000</v>
      </c>
      <c r="AB21501">
        <v>205000</v>
      </c>
      <c r="AC21501">
        <v>941379</v>
      </c>
      <c r="AD21501">
        <v>250000</v>
      </c>
    </row>
    <row r="21502" spans="26:30" x14ac:dyDescent="0.25">
      <c r="Z21502">
        <v>300000</v>
      </c>
      <c r="AA21502">
        <v>150000</v>
      </c>
      <c r="AB21502">
        <v>200000</v>
      </c>
      <c r="AC21502">
        <v>120000</v>
      </c>
      <c r="AD21502">
        <v>350000</v>
      </c>
    </row>
    <row r="21503" spans="26:30" x14ac:dyDescent="0.25">
      <c r="Z21503">
        <v>600000</v>
      </c>
      <c r="AA21503">
        <v>150000</v>
      </c>
      <c r="AB21503">
        <v>250000</v>
      </c>
      <c r="AC21503">
        <v>220000</v>
      </c>
      <c r="AD21503">
        <v>40000</v>
      </c>
    </row>
    <row r="21504" spans="26:30" x14ac:dyDescent="0.25">
      <c r="Z21504">
        <v>103000</v>
      </c>
      <c r="AA21504">
        <v>215000</v>
      </c>
      <c r="AB21504">
        <v>10000</v>
      </c>
      <c r="AC21504">
        <v>235000</v>
      </c>
      <c r="AD21504">
        <v>10000</v>
      </c>
    </row>
    <row r="21505" spans="26:30" x14ac:dyDescent="0.25">
      <c r="Z21505">
        <v>63000</v>
      </c>
      <c r="AA21505">
        <v>125000</v>
      </c>
      <c r="AB21505">
        <v>50000</v>
      </c>
      <c r="AC21505">
        <v>20000</v>
      </c>
      <c r="AD21505">
        <v>360000</v>
      </c>
    </row>
    <row r="21506" spans="26:30" x14ac:dyDescent="0.25">
      <c r="Z21506">
        <v>160000</v>
      </c>
      <c r="AA21506">
        <v>70000</v>
      </c>
      <c r="AB21506">
        <v>6000</v>
      </c>
      <c r="AC21506">
        <v>200000</v>
      </c>
      <c r="AD21506">
        <v>350000</v>
      </c>
    </row>
    <row r="21507" spans="26:30" x14ac:dyDescent="0.25">
      <c r="Z21507">
        <v>45000</v>
      </c>
      <c r="AA21507">
        <v>150000</v>
      </c>
      <c r="AB21507">
        <v>80000</v>
      </c>
      <c r="AC21507">
        <v>200000</v>
      </c>
      <c r="AD21507">
        <v>280000</v>
      </c>
    </row>
    <row r="21508" spans="26:30" x14ac:dyDescent="0.25">
      <c r="Z21508">
        <v>100000</v>
      </c>
      <c r="AA21508">
        <v>70000</v>
      </c>
      <c r="AB21508">
        <v>150000</v>
      </c>
      <c r="AC21508">
        <v>120000</v>
      </c>
      <c r="AD21508">
        <v>310000</v>
      </c>
    </row>
    <row r="21509" spans="26:30" x14ac:dyDescent="0.25">
      <c r="Z21509">
        <v>220000</v>
      </c>
      <c r="AA21509">
        <v>110000</v>
      </c>
      <c r="AB21509">
        <v>80000</v>
      </c>
      <c r="AC21509">
        <v>10000</v>
      </c>
      <c r="AD21509">
        <v>60000</v>
      </c>
    </row>
    <row r="21510" spans="26:30" x14ac:dyDescent="0.25">
      <c r="Z21510">
        <v>117000</v>
      </c>
      <c r="AA21510">
        <v>80000</v>
      </c>
      <c r="AB21510">
        <v>100000</v>
      </c>
      <c r="AC21510">
        <v>10000</v>
      </c>
      <c r="AD21510">
        <v>90000</v>
      </c>
    </row>
    <row r="21511" spans="26:30" x14ac:dyDescent="0.25">
      <c r="Z21511">
        <v>245000</v>
      </c>
      <c r="AA21511">
        <v>150000</v>
      </c>
      <c r="AB21511">
        <v>52000</v>
      </c>
      <c r="AC21511">
        <v>150000</v>
      </c>
      <c r="AD21511">
        <v>560000</v>
      </c>
    </row>
    <row r="21512" spans="26:30" x14ac:dyDescent="0.25">
      <c r="Z21512">
        <v>180000</v>
      </c>
      <c r="AA21512">
        <v>250000</v>
      </c>
      <c r="AB21512">
        <v>180000</v>
      </c>
      <c r="AC21512">
        <v>180000</v>
      </c>
      <c r="AD21512">
        <v>350000</v>
      </c>
    </row>
    <row r="21513" spans="26:30" x14ac:dyDescent="0.25">
      <c r="Z21513">
        <v>150000</v>
      </c>
      <c r="AA21513">
        <v>60000</v>
      </c>
      <c r="AB21513">
        <v>250000</v>
      </c>
      <c r="AC21513">
        <v>265000</v>
      </c>
      <c r="AD21513">
        <v>80000</v>
      </c>
    </row>
    <row r="21514" spans="26:30" x14ac:dyDescent="0.25">
      <c r="Z21514">
        <v>1540794</v>
      </c>
      <c r="AA21514">
        <v>1829479</v>
      </c>
      <c r="AB21514">
        <v>50000</v>
      </c>
      <c r="AC21514">
        <v>225000</v>
      </c>
      <c r="AD21514">
        <v>450000</v>
      </c>
    </row>
    <row r="21515" spans="26:30" x14ac:dyDescent="0.25">
      <c r="Z21515">
        <v>420000</v>
      </c>
      <c r="AA21515">
        <v>40000</v>
      </c>
      <c r="AB21515">
        <v>90000</v>
      </c>
      <c r="AC21515">
        <v>20000</v>
      </c>
      <c r="AD21515">
        <v>80000</v>
      </c>
    </row>
    <row r="21516" spans="26:30" x14ac:dyDescent="0.25">
      <c r="Z21516">
        <v>250000</v>
      </c>
      <c r="AA21516">
        <v>95000</v>
      </c>
      <c r="AB21516">
        <v>200000</v>
      </c>
      <c r="AC21516">
        <v>110000</v>
      </c>
      <c r="AD21516">
        <v>550000</v>
      </c>
    </row>
    <row r="21517" spans="26:30" x14ac:dyDescent="0.25">
      <c r="Z21517">
        <v>200000</v>
      </c>
      <c r="AA21517">
        <v>80000</v>
      </c>
      <c r="AB21517">
        <v>50000</v>
      </c>
      <c r="AC21517">
        <v>300000</v>
      </c>
      <c r="AD21517">
        <v>1000000</v>
      </c>
    </row>
    <row r="21518" spans="26:30" x14ac:dyDescent="0.25">
      <c r="Z21518">
        <v>150000</v>
      </c>
      <c r="AA21518">
        <v>40000</v>
      </c>
      <c r="AB21518">
        <v>115000</v>
      </c>
      <c r="AC21518">
        <v>12000</v>
      </c>
      <c r="AD21518">
        <v>350000</v>
      </c>
    </row>
    <row r="21519" spans="26:30" x14ac:dyDescent="0.25">
      <c r="Z21519">
        <v>250000</v>
      </c>
      <c r="AA21519">
        <v>100000</v>
      </c>
      <c r="AB21519">
        <v>80000</v>
      </c>
      <c r="AC21519">
        <v>25000</v>
      </c>
      <c r="AD21519">
        <v>750000</v>
      </c>
    </row>
    <row r="21520" spans="26:30" x14ac:dyDescent="0.25">
      <c r="Z21520">
        <v>250000</v>
      </c>
      <c r="AA21520">
        <v>55000</v>
      </c>
      <c r="AB21520">
        <v>4000</v>
      </c>
      <c r="AC21520">
        <v>37000</v>
      </c>
      <c r="AD21520">
        <v>180000</v>
      </c>
    </row>
    <row r="21521" spans="26:30" x14ac:dyDescent="0.25">
      <c r="Z21521">
        <v>260000</v>
      </c>
      <c r="AA21521">
        <v>200000</v>
      </c>
      <c r="AB21521">
        <v>90000</v>
      </c>
      <c r="AC21521">
        <v>300000</v>
      </c>
      <c r="AD21521">
        <v>240000</v>
      </c>
    </row>
    <row r="21522" spans="26:30" x14ac:dyDescent="0.25">
      <c r="Z21522">
        <v>350000</v>
      </c>
      <c r="AA21522">
        <v>25000</v>
      </c>
      <c r="AB21522">
        <v>300000</v>
      </c>
      <c r="AC21522">
        <v>200000</v>
      </c>
      <c r="AD21522">
        <v>1300000</v>
      </c>
    </row>
    <row r="21523" spans="26:30" x14ac:dyDescent="0.25">
      <c r="Z21523">
        <v>450000</v>
      </c>
      <c r="AA21523">
        <v>125000</v>
      </c>
      <c r="AB21523">
        <v>100000</v>
      </c>
      <c r="AC21523">
        <v>80000</v>
      </c>
      <c r="AD21523">
        <v>230000</v>
      </c>
    </row>
    <row r="21524" spans="26:30" x14ac:dyDescent="0.25">
      <c r="Z21524">
        <v>140000</v>
      </c>
      <c r="AA21524">
        <v>160000</v>
      </c>
      <c r="AB21524">
        <v>70000</v>
      </c>
      <c r="AC21524">
        <v>60000</v>
      </c>
      <c r="AD21524">
        <v>100000</v>
      </c>
    </row>
    <row r="21525" spans="26:30" x14ac:dyDescent="0.25">
      <c r="Z21525">
        <v>165000</v>
      </c>
      <c r="AA21525">
        <v>425000</v>
      </c>
      <c r="AB21525">
        <v>240000</v>
      </c>
      <c r="AC21525">
        <v>30000</v>
      </c>
      <c r="AD21525">
        <v>40000</v>
      </c>
    </row>
    <row r="21526" spans="26:30" x14ac:dyDescent="0.25">
      <c r="Z21526">
        <v>133000</v>
      </c>
      <c r="AA21526">
        <v>280000</v>
      </c>
      <c r="AB21526">
        <v>170000</v>
      </c>
      <c r="AC21526">
        <v>25000</v>
      </c>
      <c r="AD21526">
        <v>100000</v>
      </c>
    </row>
    <row r="21527" spans="26:30" x14ac:dyDescent="0.25">
      <c r="Z21527">
        <v>135000</v>
      </c>
      <c r="AA21527">
        <v>80000</v>
      </c>
      <c r="AB21527">
        <v>380000</v>
      </c>
      <c r="AC21527">
        <v>45000</v>
      </c>
      <c r="AD21527">
        <v>250000</v>
      </c>
    </row>
    <row r="21528" spans="26:30" x14ac:dyDescent="0.25">
      <c r="Z21528">
        <v>280000</v>
      </c>
      <c r="AA21528">
        <v>40000</v>
      </c>
      <c r="AB21528">
        <v>250000</v>
      </c>
      <c r="AC21528">
        <v>30000</v>
      </c>
      <c r="AD21528">
        <v>130000</v>
      </c>
    </row>
    <row r="21529" spans="26:30" x14ac:dyDescent="0.25">
      <c r="Z21529">
        <v>200000</v>
      </c>
      <c r="AA21529">
        <v>90000</v>
      </c>
      <c r="AB21529">
        <v>59900</v>
      </c>
      <c r="AC21529">
        <v>130000</v>
      </c>
      <c r="AD21529">
        <v>130000</v>
      </c>
    </row>
    <row r="21530" spans="26:30" x14ac:dyDescent="0.25">
      <c r="Z21530">
        <v>315000</v>
      </c>
      <c r="AA21530">
        <v>70000</v>
      </c>
      <c r="AB21530">
        <v>15000</v>
      </c>
      <c r="AC21530">
        <v>220000</v>
      </c>
      <c r="AD21530">
        <v>50000</v>
      </c>
    </row>
    <row r="21531" spans="26:30" x14ac:dyDescent="0.25">
      <c r="Z21531">
        <v>155000</v>
      </c>
      <c r="AA21531">
        <v>120000</v>
      </c>
      <c r="AB21531">
        <v>70000</v>
      </c>
      <c r="AC21531">
        <v>60000</v>
      </c>
      <c r="AD21531">
        <v>450000</v>
      </c>
    </row>
    <row r="21532" spans="26:30" x14ac:dyDescent="0.25">
      <c r="Z21532">
        <v>350000</v>
      </c>
      <c r="AA21532">
        <v>125000</v>
      </c>
      <c r="AB21532">
        <v>125000</v>
      </c>
      <c r="AC21532">
        <v>265000</v>
      </c>
      <c r="AD21532">
        <v>700000</v>
      </c>
    </row>
    <row r="21533" spans="26:30" x14ac:dyDescent="0.25">
      <c r="Z21533">
        <v>300000</v>
      </c>
      <c r="AA21533">
        <v>125000</v>
      </c>
      <c r="AB21533">
        <v>120000</v>
      </c>
      <c r="AC21533">
        <v>300000</v>
      </c>
      <c r="AD21533">
        <v>20000</v>
      </c>
    </row>
    <row r="21534" spans="26:30" x14ac:dyDescent="0.25">
      <c r="Z21534">
        <v>128000</v>
      </c>
      <c r="AA21534">
        <v>350000</v>
      </c>
      <c r="AB21534">
        <v>105000</v>
      </c>
      <c r="AC21534">
        <v>250000</v>
      </c>
      <c r="AD21534">
        <v>150000</v>
      </c>
    </row>
    <row r="21535" spans="26:30" x14ac:dyDescent="0.25">
      <c r="Z21535">
        <v>200000</v>
      </c>
      <c r="AA21535">
        <v>115000</v>
      </c>
      <c r="AB21535">
        <v>250000</v>
      </c>
      <c r="AC21535">
        <v>150000</v>
      </c>
      <c r="AD21535">
        <v>200000</v>
      </c>
    </row>
    <row r="21536" spans="26:30" x14ac:dyDescent="0.25">
      <c r="Z21536">
        <v>100000</v>
      </c>
      <c r="AA21536">
        <v>35000</v>
      </c>
      <c r="AB21536">
        <v>125000</v>
      </c>
      <c r="AC21536">
        <v>350000</v>
      </c>
      <c r="AD21536">
        <v>600000</v>
      </c>
    </row>
    <row r="21537" spans="26:30" x14ac:dyDescent="0.25">
      <c r="Z21537">
        <v>525000</v>
      </c>
      <c r="AA21537">
        <v>10000</v>
      </c>
      <c r="AB21537">
        <v>186000</v>
      </c>
      <c r="AC21537">
        <v>171370</v>
      </c>
      <c r="AD21537">
        <v>550000</v>
      </c>
    </row>
    <row r="21538" spans="26:30" x14ac:dyDescent="0.25">
      <c r="Z21538">
        <v>330000</v>
      </c>
      <c r="AA21538">
        <v>75000</v>
      </c>
      <c r="AB21538">
        <v>500000</v>
      </c>
      <c r="AC21538">
        <v>10000</v>
      </c>
      <c r="AD21538">
        <v>680000</v>
      </c>
    </row>
    <row r="21539" spans="26:30" x14ac:dyDescent="0.25">
      <c r="Z21539">
        <v>190000</v>
      </c>
      <c r="AA21539">
        <v>80000</v>
      </c>
      <c r="AB21539">
        <v>15000</v>
      </c>
      <c r="AC21539">
        <v>500000</v>
      </c>
      <c r="AD21539">
        <v>550000</v>
      </c>
    </row>
    <row r="21540" spans="26:30" x14ac:dyDescent="0.25">
      <c r="Z21540">
        <v>75000</v>
      </c>
      <c r="AA21540">
        <v>60000</v>
      </c>
      <c r="AB21540">
        <v>60000</v>
      </c>
      <c r="AC21540">
        <v>160000</v>
      </c>
      <c r="AD21540">
        <v>100000</v>
      </c>
    </row>
    <row r="21541" spans="26:30" x14ac:dyDescent="0.25">
      <c r="Z21541">
        <v>30000</v>
      </c>
      <c r="AA21541">
        <v>65000</v>
      </c>
      <c r="AB21541">
        <v>75000</v>
      </c>
      <c r="AC21541">
        <v>150000</v>
      </c>
      <c r="AD21541">
        <v>280000</v>
      </c>
    </row>
    <row r="21542" spans="26:30" x14ac:dyDescent="0.25">
      <c r="Z21542">
        <v>400000</v>
      </c>
      <c r="AA21542">
        <v>300000</v>
      </c>
      <c r="AB21542">
        <v>80000</v>
      </c>
      <c r="AC21542">
        <v>941379</v>
      </c>
      <c r="AD21542">
        <v>260000</v>
      </c>
    </row>
    <row r="21543" spans="26:30" x14ac:dyDescent="0.25">
      <c r="Z21543">
        <v>90000</v>
      </c>
      <c r="AA21543">
        <v>180000</v>
      </c>
      <c r="AB21543">
        <v>400000</v>
      </c>
      <c r="AC21543">
        <v>250000</v>
      </c>
      <c r="AD21543">
        <v>200000</v>
      </c>
    </row>
    <row r="21544" spans="26:30" x14ac:dyDescent="0.25">
      <c r="Z21544">
        <v>60000</v>
      </c>
      <c r="AA21544">
        <v>127000</v>
      </c>
      <c r="AB21544">
        <v>200000</v>
      </c>
      <c r="AC21544">
        <v>65000</v>
      </c>
      <c r="AD21544">
        <v>120000</v>
      </c>
    </row>
    <row r="21545" spans="26:30" x14ac:dyDescent="0.25">
      <c r="Z21545">
        <v>390000</v>
      </c>
      <c r="AA21545">
        <v>130000</v>
      </c>
      <c r="AB21545">
        <v>29000</v>
      </c>
      <c r="AC21545">
        <v>700000</v>
      </c>
      <c r="AD21545">
        <v>380000</v>
      </c>
    </row>
    <row r="21546" spans="26:30" x14ac:dyDescent="0.25">
      <c r="Z21546">
        <v>75000</v>
      </c>
      <c r="AA21546">
        <v>220000</v>
      </c>
      <c r="AB21546">
        <v>215000</v>
      </c>
      <c r="AC21546">
        <v>10000</v>
      </c>
      <c r="AD21546">
        <v>50000</v>
      </c>
    </row>
    <row r="21547" spans="26:30" x14ac:dyDescent="0.25">
      <c r="Z21547">
        <v>400000</v>
      </c>
      <c r="AA21547">
        <v>25000</v>
      </c>
      <c r="AB21547">
        <v>40000</v>
      </c>
      <c r="AC21547">
        <v>160000</v>
      </c>
      <c r="AD21547">
        <v>400000</v>
      </c>
    </row>
    <row r="21548" spans="26:30" x14ac:dyDescent="0.25">
      <c r="Z21548">
        <v>140000</v>
      </c>
      <c r="AA21548">
        <v>116000</v>
      </c>
      <c r="AB21548">
        <v>225000</v>
      </c>
      <c r="AC21548">
        <v>120000</v>
      </c>
      <c r="AD21548">
        <v>80000</v>
      </c>
    </row>
    <row r="21549" spans="26:30" x14ac:dyDescent="0.25">
      <c r="Z21549">
        <v>325000</v>
      </c>
      <c r="AA21549">
        <v>60000</v>
      </c>
      <c r="AB21549">
        <v>550000</v>
      </c>
      <c r="AC21549">
        <v>200000</v>
      </c>
      <c r="AD21549">
        <v>230000</v>
      </c>
    </row>
    <row r="21550" spans="26:30" x14ac:dyDescent="0.25">
      <c r="Z21550">
        <v>450000</v>
      </c>
      <c r="AA21550">
        <v>100000</v>
      </c>
      <c r="AB21550">
        <v>250000</v>
      </c>
      <c r="AC21550">
        <v>120000</v>
      </c>
      <c r="AD21550">
        <v>150000</v>
      </c>
    </row>
    <row r="21551" spans="26:30" x14ac:dyDescent="0.25">
      <c r="Z21551">
        <v>145000</v>
      </c>
      <c r="AA21551">
        <v>78000</v>
      </c>
      <c r="AB21551">
        <v>60000</v>
      </c>
      <c r="AC21551">
        <v>125000</v>
      </c>
      <c r="AD21551">
        <v>310000</v>
      </c>
    </row>
    <row r="21552" spans="26:30" x14ac:dyDescent="0.25">
      <c r="Z21552">
        <v>215000</v>
      </c>
      <c r="AA21552">
        <v>85000</v>
      </c>
      <c r="AB21552">
        <v>250000</v>
      </c>
      <c r="AC21552">
        <v>265000</v>
      </c>
      <c r="AD21552">
        <v>240000</v>
      </c>
    </row>
    <row r="21553" spans="26:30" x14ac:dyDescent="0.25">
      <c r="Z21553">
        <v>350000</v>
      </c>
      <c r="AA21553">
        <v>30000</v>
      </c>
      <c r="AB21553">
        <v>5000</v>
      </c>
      <c r="AC21553">
        <v>175000</v>
      </c>
      <c r="AD21553">
        <v>130000</v>
      </c>
    </row>
    <row r="21554" spans="26:30" x14ac:dyDescent="0.25">
      <c r="Z21554">
        <v>300000</v>
      </c>
      <c r="AA21554">
        <v>80000</v>
      </c>
      <c r="AB21554">
        <v>30000</v>
      </c>
      <c r="AC21554">
        <v>290000</v>
      </c>
      <c r="AD21554">
        <v>400000</v>
      </c>
    </row>
    <row r="21555" spans="26:30" x14ac:dyDescent="0.25">
      <c r="Z21555">
        <v>475000</v>
      </c>
      <c r="AA21555">
        <v>150000</v>
      </c>
      <c r="AB21555">
        <v>35000</v>
      </c>
      <c r="AC21555">
        <v>265000</v>
      </c>
      <c r="AD21555">
        <v>40000</v>
      </c>
    </row>
    <row r="21556" spans="26:30" x14ac:dyDescent="0.25">
      <c r="Z21556">
        <v>250000</v>
      </c>
      <c r="AA21556">
        <v>75000</v>
      </c>
      <c r="AB21556">
        <v>1000</v>
      </c>
      <c r="AC21556">
        <v>57000</v>
      </c>
      <c r="AD21556">
        <v>80000</v>
      </c>
    </row>
    <row r="21557" spans="26:30" x14ac:dyDescent="0.25">
      <c r="Z21557">
        <v>600000</v>
      </c>
      <c r="AA21557">
        <v>120000</v>
      </c>
      <c r="AB21557">
        <v>100000</v>
      </c>
      <c r="AC21557">
        <v>220000</v>
      </c>
      <c r="AD21557">
        <v>280000</v>
      </c>
    </row>
    <row r="21558" spans="26:30" x14ac:dyDescent="0.25">
      <c r="Z21558">
        <v>230000</v>
      </c>
      <c r="AA21558">
        <v>100000</v>
      </c>
      <c r="AB21558">
        <v>120000</v>
      </c>
      <c r="AC21558">
        <v>50000</v>
      </c>
      <c r="AD21558">
        <v>90000</v>
      </c>
    </row>
    <row r="21559" spans="26:30" x14ac:dyDescent="0.25">
      <c r="Z21559">
        <v>350000</v>
      </c>
      <c r="AA21559">
        <v>95000</v>
      </c>
      <c r="AB21559">
        <v>250000</v>
      </c>
      <c r="AC21559">
        <v>220000</v>
      </c>
      <c r="AD21559">
        <v>140000</v>
      </c>
    </row>
    <row r="21560" spans="26:30" x14ac:dyDescent="0.25">
      <c r="Z21560">
        <v>650000</v>
      </c>
      <c r="AA21560">
        <v>80000</v>
      </c>
      <c r="AB21560">
        <v>100000</v>
      </c>
      <c r="AC21560">
        <v>6000</v>
      </c>
      <c r="AD21560">
        <v>160000</v>
      </c>
    </row>
    <row r="21561" spans="26:30" x14ac:dyDescent="0.25">
      <c r="Z21561">
        <v>300000</v>
      </c>
      <c r="AA21561">
        <v>75000</v>
      </c>
      <c r="AB21561">
        <v>100000</v>
      </c>
      <c r="AC21561">
        <v>180000</v>
      </c>
      <c r="AD21561">
        <v>160000</v>
      </c>
    </row>
    <row r="21562" spans="26:30" x14ac:dyDescent="0.25">
      <c r="Z21562">
        <v>175000</v>
      </c>
      <c r="AA21562">
        <v>65000</v>
      </c>
      <c r="AB21562">
        <v>40000</v>
      </c>
      <c r="AC21562">
        <v>85000</v>
      </c>
      <c r="AD21562">
        <v>60000</v>
      </c>
    </row>
    <row r="21563" spans="26:30" x14ac:dyDescent="0.25">
      <c r="Z21563">
        <v>115000</v>
      </c>
      <c r="AA21563">
        <v>100000</v>
      </c>
      <c r="AB21563">
        <v>40000</v>
      </c>
      <c r="AC21563">
        <v>90000</v>
      </c>
      <c r="AD21563">
        <v>200000</v>
      </c>
    </row>
    <row r="21564" spans="26:30" x14ac:dyDescent="0.25">
      <c r="Z21564">
        <v>235000</v>
      </c>
      <c r="AA21564">
        <v>20000</v>
      </c>
      <c r="AB21564">
        <v>50000</v>
      </c>
      <c r="AC21564">
        <v>235000</v>
      </c>
      <c r="AD21564">
        <v>170000</v>
      </c>
    </row>
    <row r="21565" spans="26:30" x14ac:dyDescent="0.25">
      <c r="Z21565">
        <v>350000</v>
      </c>
      <c r="AA21565">
        <v>350000</v>
      </c>
      <c r="AB21565">
        <v>10000</v>
      </c>
      <c r="AC21565">
        <v>50000</v>
      </c>
      <c r="AD21565">
        <v>170000</v>
      </c>
    </row>
    <row r="21566" spans="26:30" x14ac:dyDescent="0.25">
      <c r="Z21566">
        <v>300000</v>
      </c>
      <c r="AA21566">
        <v>25000</v>
      </c>
      <c r="AB21566">
        <v>125000</v>
      </c>
      <c r="AC21566">
        <v>941379</v>
      </c>
      <c r="AD21566">
        <v>90000</v>
      </c>
    </row>
    <row r="21567" spans="26:30" x14ac:dyDescent="0.25">
      <c r="Z21567">
        <v>400000</v>
      </c>
      <c r="AA21567">
        <v>160000</v>
      </c>
      <c r="AB21567">
        <v>210000</v>
      </c>
      <c r="AC21567">
        <v>50000</v>
      </c>
      <c r="AD21567">
        <v>500000</v>
      </c>
    </row>
    <row r="21568" spans="26:30" x14ac:dyDescent="0.25">
      <c r="Z21568">
        <v>450000</v>
      </c>
      <c r="AA21568">
        <v>120000</v>
      </c>
      <c r="AB21568">
        <v>470000</v>
      </c>
      <c r="AC21568">
        <v>85000</v>
      </c>
      <c r="AD21568">
        <v>750000</v>
      </c>
    </row>
    <row r="21569" spans="26:30" x14ac:dyDescent="0.25">
      <c r="Z21569">
        <v>480000</v>
      </c>
      <c r="AA21569">
        <v>500000</v>
      </c>
      <c r="AB21569">
        <v>250000</v>
      </c>
      <c r="AC21569">
        <v>200000</v>
      </c>
      <c r="AD21569">
        <v>140000</v>
      </c>
    </row>
    <row r="21570" spans="26:30" x14ac:dyDescent="0.25">
      <c r="Z21570">
        <v>300000</v>
      </c>
      <c r="AA21570">
        <v>145000</v>
      </c>
      <c r="AB21570">
        <v>100000</v>
      </c>
      <c r="AC21570">
        <v>405000</v>
      </c>
      <c r="AD21570">
        <v>240000</v>
      </c>
    </row>
    <row r="21571" spans="26:30" x14ac:dyDescent="0.25">
      <c r="Z21571">
        <v>240000</v>
      </c>
      <c r="AA21571">
        <v>50000</v>
      </c>
      <c r="AB21571">
        <v>10000</v>
      </c>
      <c r="AC21571">
        <v>690000</v>
      </c>
      <c r="AD21571">
        <v>230000</v>
      </c>
    </row>
    <row r="21572" spans="26:30" x14ac:dyDescent="0.25">
      <c r="Z21572">
        <v>140000</v>
      </c>
      <c r="AA21572">
        <v>54000</v>
      </c>
      <c r="AB21572">
        <v>100000</v>
      </c>
      <c r="AC21572">
        <v>158000</v>
      </c>
      <c r="AD21572">
        <v>350000</v>
      </c>
    </row>
    <row r="21573" spans="26:30" x14ac:dyDescent="0.25">
      <c r="Z21573">
        <v>300000</v>
      </c>
      <c r="AA21573">
        <v>200000</v>
      </c>
      <c r="AB21573">
        <v>50000</v>
      </c>
      <c r="AC21573">
        <v>250000</v>
      </c>
      <c r="AD21573">
        <v>300000</v>
      </c>
    </row>
    <row r="21574" spans="26:30" x14ac:dyDescent="0.25">
      <c r="Z21574">
        <v>210000</v>
      </c>
      <c r="AA21574">
        <v>25000</v>
      </c>
      <c r="AB21574">
        <v>50000</v>
      </c>
      <c r="AC21574">
        <v>941379</v>
      </c>
      <c r="AD21574">
        <v>110000</v>
      </c>
    </row>
    <row r="21575" spans="26:30" x14ac:dyDescent="0.25">
      <c r="Z21575">
        <v>290000</v>
      </c>
      <c r="AA21575">
        <v>220000</v>
      </c>
      <c r="AB21575">
        <v>60000</v>
      </c>
      <c r="AC21575">
        <v>50000</v>
      </c>
      <c r="AD21575">
        <v>130000</v>
      </c>
    </row>
    <row r="21576" spans="26:30" x14ac:dyDescent="0.25">
      <c r="Z21576">
        <v>300000</v>
      </c>
      <c r="AA21576">
        <v>500000</v>
      </c>
      <c r="AB21576">
        <v>40000</v>
      </c>
      <c r="AC21576">
        <v>150000</v>
      </c>
      <c r="AD21576">
        <v>750000</v>
      </c>
    </row>
    <row r="21577" spans="26:30" x14ac:dyDescent="0.25">
      <c r="Z21577">
        <v>190000</v>
      </c>
      <c r="AA21577">
        <v>190000</v>
      </c>
      <c r="AB21577">
        <v>42000</v>
      </c>
      <c r="AC21577">
        <v>300000</v>
      </c>
      <c r="AD21577">
        <v>240000</v>
      </c>
    </row>
    <row r="21578" spans="26:30" x14ac:dyDescent="0.25">
      <c r="Z21578">
        <v>700000</v>
      </c>
      <c r="AA21578">
        <v>154000</v>
      </c>
      <c r="AB21578">
        <v>350000</v>
      </c>
      <c r="AC21578">
        <v>120000</v>
      </c>
      <c r="AD21578">
        <v>20000</v>
      </c>
    </row>
    <row r="21579" spans="26:30" x14ac:dyDescent="0.25">
      <c r="Z21579">
        <v>80000</v>
      </c>
      <c r="AA21579">
        <v>300000</v>
      </c>
      <c r="AB21579">
        <v>1000</v>
      </c>
      <c r="AC21579">
        <v>150000</v>
      </c>
      <c r="AD21579">
        <v>650000</v>
      </c>
    </row>
    <row r="21580" spans="26:30" x14ac:dyDescent="0.25">
      <c r="Z21580">
        <v>500000</v>
      </c>
      <c r="AA21580">
        <v>150000</v>
      </c>
      <c r="AB21580">
        <v>150000</v>
      </c>
      <c r="AC21580">
        <v>30000</v>
      </c>
      <c r="AD21580">
        <v>90000</v>
      </c>
    </row>
    <row r="21581" spans="26:30" x14ac:dyDescent="0.25">
      <c r="Z21581">
        <v>10000</v>
      </c>
      <c r="AA21581">
        <v>275000</v>
      </c>
      <c r="AB21581">
        <v>250000</v>
      </c>
      <c r="AC21581">
        <v>120000</v>
      </c>
      <c r="AD21581">
        <v>300000</v>
      </c>
    </row>
    <row r="21582" spans="26:30" x14ac:dyDescent="0.25">
      <c r="Z21582">
        <v>175000</v>
      </c>
      <c r="AA21582">
        <v>120000</v>
      </c>
      <c r="AB21582">
        <v>89000</v>
      </c>
      <c r="AC21582">
        <v>200000</v>
      </c>
      <c r="AD21582">
        <v>80000</v>
      </c>
    </row>
    <row r="21583" spans="26:30" x14ac:dyDescent="0.25">
      <c r="Z21583">
        <v>1540794</v>
      </c>
      <c r="AA21583">
        <v>375000</v>
      </c>
      <c r="AB21583">
        <v>375000</v>
      </c>
      <c r="AC21583">
        <v>265000</v>
      </c>
      <c r="AD21583">
        <v>190000</v>
      </c>
    </row>
    <row r="21584" spans="26:30" x14ac:dyDescent="0.25">
      <c r="Z21584">
        <v>175000</v>
      </c>
      <c r="AA21584">
        <v>190000</v>
      </c>
      <c r="AB21584">
        <v>120000</v>
      </c>
      <c r="AC21584">
        <v>120000</v>
      </c>
      <c r="AD21584">
        <v>40000</v>
      </c>
    </row>
    <row r="21585" spans="26:30" x14ac:dyDescent="0.25">
      <c r="Z21585">
        <v>250000</v>
      </c>
      <c r="AA21585">
        <v>300000</v>
      </c>
      <c r="AB21585">
        <v>75000</v>
      </c>
      <c r="AC21585">
        <v>220000</v>
      </c>
      <c r="AD21585">
        <v>550000</v>
      </c>
    </row>
    <row r="21586" spans="26:30" x14ac:dyDescent="0.25">
      <c r="Z21586">
        <v>250000</v>
      </c>
      <c r="AA21586">
        <v>350000</v>
      </c>
      <c r="AB21586">
        <v>175000</v>
      </c>
      <c r="AC21586">
        <v>220000</v>
      </c>
      <c r="AD21586">
        <v>180000</v>
      </c>
    </row>
    <row r="21587" spans="26:30" x14ac:dyDescent="0.25">
      <c r="Z21587">
        <v>585000</v>
      </c>
      <c r="AA21587">
        <v>500000</v>
      </c>
      <c r="AB21587">
        <v>15000</v>
      </c>
      <c r="AC21587">
        <v>20000</v>
      </c>
      <c r="AD21587">
        <v>200000</v>
      </c>
    </row>
    <row r="21588" spans="26:30" x14ac:dyDescent="0.25">
      <c r="Z21588">
        <v>450000</v>
      </c>
      <c r="AA21588">
        <v>80000</v>
      </c>
      <c r="AB21588">
        <v>44000</v>
      </c>
      <c r="AC21588">
        <v>500000</v>
      </c>
      <c r="AD21588">
        <v>250000</v>
      </c>
    </row>
    <row r="21589" spans="26:30" x14ac:dyDescent="0.25">
      <c r="Z21589">
        <v>800000</v>
      </c>
      <c r="AA21589">
        <v>200000</v>
      </c>
      <c r="AB21589">
        <v>140000</v>
      </c>
      <c r="AC21589">
        <v>40000</v>
      </c>
      <c r="AD21589">
        <v>800000</v>
      </c>
    </row>
    <row r="21590" spans="26:30" x14ac:dyDescent="0.25">
      <c r="Z21590">
        <v>800000</v>
      </c>
      <c r="AA21590">
        <v>150000</v>
      </c>
      <c r="AB21590">
        <v>110000</v>
      </c>
      <c r="AC21590">
        <v>150000</v>
      </c>
      <c r="AD21590">
        <v>60000</v>
      </c>
    </row>
    <row r="21591" spans="26:30" x14ac:dyDescent="0.25">
      <c r="Z21591">
        <v>275000</v>
      </c>
      <c r="AA21591">
        <v>16000</v>
      </c>
      <c r="AB21591">
        <v>115000</v>
      </c>
      <c r="AC21591">
        <v>10000</v>
      </c>
      <c r="AD21591">
        <v>260000</v>
      </c>
    </row>
    <row r="21592" spans="26:30" x14ac:dyDescent="0.25">
      <c r="Z21592">
        <v>400000</v>
      </c>
      <c r="AA21592">
        <v>67000</v>
      </c>
      <c r="AB21592">
        <v>90000</v>
      </c>
      <c r="AC21592">
        <v>79000</v>
      </c>
      <c r="AD21592">
        <v>330000</v>
      </c>
    </row>
    <row r="21593" spans="26:30" x14ac:dyDescent="0.25">
      <c r="Z21593">
        <v>135000</v>
      </c>
      <c r="AA21593">
        <v>10000</v>
      </c>
      <c r="AB21593">
        <v>60000</v>
      </c>
      <c r="AC21593">
        <v>320000</v>
      </c>
      <c r="AD21593">
        <v>320000</v>
      </c>
    </row>
    <row r="21594" spans="26:30" x14ac:dyDescent="0.25">
      <c r="Z21594">
        <v>157000</v>
      </c>
      <c r="AA21594">
        <v>53500</v>
      </c>
      <c r="AB21594">
        <v>495000</v>
      </c>
      <c r="AC21594">
        <v>130000</v>
      </c>
      <c r="AD21594">
        <v>40000</v>
      </c>
    </row>
    <row r="21595" spans="26:30" x14ac:dyDescent="0.25">
      <c r="Z21595">
        <v>320000</v>
      </c>
      <c r="AA21595">
        <v>50000</v>
      </c>
      <c r="AB21595">
        <v>80000</v>
      </c>
      <c r="AC21595">
        <v>120000</v>
      </c>
      <c r="AD21595">
        <v>400000</v>
      </c>
    </row>
    <row r="21596" spans="26:30" x14ac:dyDescent="0.25">
      <c r="Z21596">
        <v>300000</v>
      </c>
      <c r="AA21596">
        <v>300000</v>
      </c>
      <c r="AB21596">
        <v>92000</v>
      </c>
      <c r="AC21596">
        <v>95000</v>
      </c>
      <c r="AD21596">
        <v>2520000</v>
      </c>
    </row>
    <row r="21597" spans="26:30" x14ac:dyDescent="0.25">
      <c r="Z21597">
        <v>230000</v>
      </c>
      <c r="AA21597">
        <v>220000</v>
      </c>
      <c r="AB21597">
        <v>215000</v>
      </c>
      <c r="AC21597">
        <v>170000</v>
      </c>
      <c r="AD21597">
        <v>650000</v>
      </c>
    </row>
    <row r="21598" spans="26:30" x14ac:dyDescent="0.25">
      <c r="Z21598">
        <v>254900</v>
      </c>
      <c r="AA21598">
        <v>333000</v>
      </c>
      <c r="AB21598">
        <v>165000</v>
      </c>
      <c r="AC21598">
        <v>250000</v>
      </c>
      <c r="AD21598">
        <v>240000</v>
      </c>
    </row>
    <row r="21599" spans="26:30" x14ac:dyDescent="0.25">
      <c r="Z21599">
        <v>1540794</v>
      </c>
      <c r="AA21599">
        <v>385000</v>
      </c>
      <c r="AB21599">
        <v>200000</v>
      </c>
      <c r="AC21599">
        <v>200000</v>
      </c>
      <c r="AD21599">
        <v>580000</v>
      </c>
    </row>
    <row r="21600" spans="26:30" x14ac:dyDescent="0.25">
      <c r="Z21600">
        <v>1540794</v>
      </c>
      <c r="AA21600">
        <v>140000</v>
      </c>
      <c r="AB21600">
        <v>250000</v>
      </c>
      <c r="AC21600">
        <v>10000</v>
      </c>
      <c r="AD21600">
        <v>90000</v>
      </c>
    </row>
    <row r="21601" spans="26:30" x14ac:dyDescent="0.25">
      <c r="Z21601">
        <v>600000</v>
      </c>
      <c r="AA21601">
        <v>700000</v>
      </c>
      <c r="AB21601">
        <v>150000</v>
      </c>
      <c r="AC21601">
        <v>37000</v>
      </c>
      <c r="AD21601">
        <v>50000</v>
      </c>
    </row>
    <row r="21602" spans="26:30" x14ac:dyDescent="0.25">
      <c r="Z21602">
        <v>325000</v>
      </c>
      <c r="AA21602">
        <v>56000</v>
      </c>
      <c r="AB21602">
        <v>2465647</v>
      </c>
      <c r="AC21602">
        <v>50000</v>
      </c>
      <c r="AD21602">
        <v>50000</v>
      </c>
    </row>
    <row r="21603" spans="26:30" x14ac:dyDescent="0.25">
      <c r="Z21603">
        <v>189000</v>
      </c>
      <c r="AA21603">
        <v>80000</v>
      </c>
      <c r="AB21603">
        <v>825000</v>
      </c>
      <c r="AC21603">
        <v>28500</v>
      </c>
      <c r="AD21603">
        <v>110000</v>
      </c>
    </row>
    <row r="21604" spans="26:30" x14ac:dyDescent="0.25">
      <c r="Z21604">
        <v>196000</v>
      </c>
      <c r="AA21604">
        <v>40000</v>
      </c>
      <c r="AB21604">
        <v>187000</v>
      </c>
      <c r="AC21604">
        <v>200000</v>
      </c>
      <c r="AD21604">
        <v>680000</v>
      </c>
    </row>
    <row r="21605" spans="26:30" x14ac:dyDescent="0.25">
      <c r="Z21605">
        <v>100000</v>
      </c>
      <c r="AA21605">
        <v>80000</v>
      </c>
      <c r="AB21605">
        <v>550000</v>
      </c>
      <c r="AC21605">
        <v>250000</v>
      </c>
      <c r="AD21605">
        <v>290000</v>
      </c>
    </row>
    <row r="21606" spans="26:30" x14ac:dyDescent="0.25">
      <c r="Z21606">
        <v>375000</v>
      </c>
      <c r="AA21606">
        <v>300000</v>
      </c>
      <c r="AB21606">
        <v>386000</v>
      </c>
      <c r="AC21606">
        <v>250000</v>
      </c>
      <c r="AD21606">
        <v>170000</v>
      </c>
    </row>
    <row r="21607" spans="26:30" x14ac:dyDescent="0.25">
      <c r="Z21607">
        <v>250000</v>
      </c>
      <c r="AA21607">
        <v>68000</v>
      </c>
      <c r="AB21607">
        <v>220000</v>
      </c>
      <c r="AC21607">
        <v>200000</v>
      </c>
      <c r="AD21607">
        <v>40000</v>
      </c>
    </row>
    <row r="21608" spans="26:30" x14ac:dyDescent="0.25">
      <c r="Z21608">
        <v>650000</v>
      </c>
      <c r="AA21608">
        <v>152000</v>
      </c>
      <c r="AB21608">
        <v>350000</v>
      </c>
      <c r="AC21608">
        <v>132000</v>
      </c>
      <c r="AD21608">
        <v>200000</v>
      </c>
    </row>
    <row r="21609" spans="26:30" x14ac:dyDescent="0.25">
      <c r="Z21609">
        <v>550000</v>
      </c>
      <c r="AA21609">
        <v>160000</v>
      </c>
      <c r="AB21609">
        <v>360000</v>
      </c>
      <c r="AC21609">
        <v>195000</v>
      </c>
      <c r="AD21609">
        <v>260000</v>
      </c>
    </row>
    <row r="21610" spans="26:30" x14ac:dyDescent="0.25">
      <c r="Z21610">
        <v>168000</v>
      </c>
      <c r="AA21610">
        <v>175000</v>
      </c>
      <c r="AB21610">
        <v>500000</v>
      </c>
      <c r="AC21610">
        <v>34000</v>
      </c>
      <c r="AD21610">
        <v>280000</v>
      </c>
    </row>
    <row r="21611" spans="26:30" x14ac:dyDescent="0.25">
      <c r="Z21611">
        <v>215000</v>
      </c>
      <c r="AA21611">
        <v>75000</v>
      </c>
      <c r="AB21611">
        <v>75000</v>
      </c>
      <c r="AC21611">
        <v>125000</v>
      </c>
      <c r="AD21611">
        <v>230000</v>
      </c>
    </row>
    <row r="21612" spans="26:30" x14ac:dyDescent="0.25">
      <c r="Z21612">
        <v>300000</v>
      </c>
      <c r="AA21612">
        <v>550000</v>
      </c>
      <c r="AB21612">
        <v>289000</v>
      </c>
      <c r="AC21612">
        <v>100000</v>
      </c>
      <c r="AD21612">
        <v>150000</v>
      </c>
    </row>
    <row r="21613" spans="26:30" x14ac:dyDescent="0.25">
      <c r="Z21613">
        <v>220000</v>
      </c>
      <c r="AA21613">
        <v>190000</v>
      </c>
      <c r="AB21613">
        <v>75000</v>
      </c>
      <c r="AC21613">
        <v>140000</v>
      </c>
      <c r="AD21613">
        <v>70000</v>
      </c>
    </row>
    <row r="21614" spans="26:30" x14ac:dyDescent="0.25">
      <c r="Z21614">
        <v>220000</v>
      </c>
      <c r="AA21614">
        <v>675000</v>
      </c>
      <c r="AB21614">
        <v>200000</v>
      </c>
      <c r="AC21614">
        <v>300000</v>
      </c>
      <c r="AD21614">
        <v>1000000</v>
      </c>
    </row>
    <row r="21615" spans="26:30" x14ac:dyDescent="0.25">
      <c r="Z21615">
        <v>250000</v>
      </c>
      <c r="AA21615">
        <v>50000</v>
      </c>
      <c r="AB21615">
        <v>350000</v>
      </c>
      <c r="AC21615">
        <v>200000</v>
      </c>
      <c r="AD21615">
        <v>130000</v>
      </c>
    </row>
    <row r="21616" spans="26:30" x14ac:dyDescent="0.25">
      <c r="Z21616">
        <v>175000</v>
      </c>
      <c r="AA21616">
        <v>100000</v>
      </c>
      <c r="AB21616">
        <v>130000</v>
      </c>
      <c r="AC21616">
        <v>187000</v>
      </c>
      <c r="AD21616">
        <v>80000</v>
      </c>
    </row>
    <row r="21617" spans="26:30" x14ac:dyDescent="0.25">
      <c r="Z21617">
        <v>400000</v>
      </c>
      <c r="AA21617">
        <v>125000</v>
      </c>
      <c r="AB21617">
        <v>175000</v>
      </c>
      <c r="AC21617">
        <v>275000</v>
      </c>
      <c r="AD21617">
        <v>180000</v>
      </c>
    </row>
    <row r="21618" spans="26:30" x14ac:dyDescent="0.25">
      <c r="Z21618">
        <v>215000</v>
      </c>
      <c r="AA21618">
        <v>42000</v>
      </c>
      <c r="AB21618">
        <v>289000</v>
      </c>
      <c r="AC21618">
        <v>150000</v>
      </c>
      <c r="AD21618">
        <v>350000</v>
      </c>
    </row>
    <row r="21619" spans="26:30" x14ac:dyDescent="0.25">
      <c r="Z21619">
        <v>1540794</v>
      </c>
      <c r="AA21619">
        <v>295000</v>
      </c>
      <c r="AB21619">
        <v>217000</v>
      </c>
      <c r="AC21619">
        <v>145000</v>
      </c>
      <c r="AD21619">
        <v>590000</v>
      </c>
    </row>
    <row r="21620" spans="26:30" x14ac:dyDescent="0.25">
      <c r="Z21620">
        <v>630000</v>
      </c>
      <c r="AA21620">
        <v>250000</v>
      </c>
      <c r="AB21620">
        <v>500000</v>
      </c>
      <c r="AC21620">
        <v>230000</v>
      </c>
      <c r="AD21620">
        <v>300000</v>
      </c>
    </row>
    <row r="21621" spans="26:30" x14ac:dyDescent="0.25">
      <c r="Z21621">
        <v>750000</v>
      </c>
      <c r="AA21621">
        <v>65000</v>
      </c>
      <c r="AB21621">
        <v>197000</v>
      </c>
      <c r="AC21621">
        <v>222000</v>
      </c>
      <c r="AD21621">
        <v>40000</v>
      </c>
    </row>
    <row r="21622" spans="26:30" x14ac:dyDescent="0.25">
      <c r="Z21622">
        <v>750000</v>
      </c>
      <c r="AA21622">
        <v>50000</v>
      </c>
      <c r="AB21622">
        <v>313000</v>
      </c>
      <c r="AC21622">
        <v>145000</v>
      </c>
      <c r="AD21622">
        <v>100000</v>
      </c>
    </row>
    <row r="21623" spans="26:30" x14ac:dyDescent="0.25">
      <c r="Z21623">
        <v>700000</v>
      </c>
      <c r="AA21623">
        <v>300000</v>
      </c>
      <c r="AB21623">
        <v>400000</v>
      </c>
      <c r="AC21623">
        <v>200000</v>
      </c>
      <c r="AD21623">
        <v>320000</v>
      </c>
    </row>
    <row r="21624" spans="26:30" x14ac:dyDescent="0.25">
      <c r="Z21624">
        <v>750000</v>
      </c>
      <c r="AA21624">
        <v>400000</v>
      </c>
      <c r="AB21624">
        <v>475000</v>
      </c>
      <c r="AC21624">
        <v>160000</v>
      </c>
      <c r="AD21624">
        <v>100000</v>
      </c>
    </row>
    <row r="21625" spans="26:30" x14ac:dyDescent="0.25">
      <c r="Z21625">
        <v>517000</v>
      </c>
      <c r="AA21625">
        <v>340000</v>
      </c>
      <c r="AB21625">
        <v>350000</v>
      </c>
      <c r="AC21625">
        <v>171000</v>
      </c>
      <c r="AD21625">
        <v>830000</v>
      </c>
    </row>
    <row r="21626" spans="26:30" x14ac:dyDescent="0.25">
      <c r="Z21626">
        <v>160000</v>
      </c>
      <c r="AA21626">
        <v>350000</v>
      </c>
      <c r="AB21626">
        <v>115000</v>
      </c>
      <c r="AC21626">
        <v>100000</v>
      </c>
      <c r="AD21626">
        <v>650000</v>
      </c>
    </row>
    <row r="21627" spans="26:30" x14ac:dyDescent="0.25">
      <c r="Z21627">
        <v>550000</v>
      </c>
      <c r="AA21627">
        <v>2000</v>
      </c>
      <c r="AB21627">
        <v>180000</v>
      </c>
      <c r="AC21627">
        <v>165000</v>
      </c>
      <c r="AD21627">
        <v>60000</v>
      </c>
    </row>
    <row r="21628" spans="26:30" x14ac:dyDescent="0.25">
      <c r="Z21628">
        <v>320000</v>
      </c>
      <c r="AA21628">
        <v>150000</v>
      </c>
      <c r="AB21628">
        <v>159000</v>
      </c>
      <c r="AC21628">
        <v>150000</v>
      </c>
      <c r="AD21628">
        <v>130000</v>
      </c>
    </row>
    <row r="21629" spans="26:30" x14ac:dyDescent="0.25">
      <c r="Z21629">
        <v>330000</v>
      </c>
      <c r="AA21629">
        <v>70000</v>
      </c>
      <c r="AB21629">
        <v>260000</v>
      </c>
      <c r="AC21629">
        <v>124000</v>
      </c>
      <c r="AD21629">
        <v>90000</v>
      </c>
    </row>
    <row r="21630" spans="26:30" x14ac:dyDescent="0.25">
      <c r="Z21630">
        <v>1540794</v>
      </c>
      <c r="AA21630">
        <v>250000</v>
      </c>
      <c r="AB21630">
        <v>170000</v>
      </c>
      <c r="AC21630">
        <v>190000</v>
      </c>
      <c r="AD21630">
        <v>300000</v>
      </c>
    </row>
    <row r="21631" spans="26:30" x14ac:dyDescent="0.25">
      <c r="Z21631">
        <v>85000</v>
      </c>
      <c r="AA21631">
        <v>350000</v>
      </c>
      <c r="AB21631">
        <v>166000</v>
      </c>
      <c r="AC21631">
        <v>140000</v>
      </c>
      <c r="AD21631">
        <v>450000</v>
      </c>
    </row>
    <row r="21632" spans="26:30" x14ac:dyDescent="0.25">
      <c r="Z21632">
        <v>120000</v>
      </c>
      <c r="AA21632">
        <v>140000</v>
      </c>
      <c r="AB21632">
        <v>80000</v>
      </c>
      <c r="AC21632">
        <v>120000</v>
      </c>
      <c r="AD21632">
        <v>180000</v>
      </c>
    </row>
    <row r="21633" spans="26:30" x14ac:dyDescent="0.25">
      <c r="Z21633">
        <v>220000</v>
      </c>
      <c r="AA21633">
        <v>85000</v>
      </c>
      <c r="AB21633">
        <v>300000</v>
      </c>
      <c r="AC21633">
        <v>200000</v>
      </c>
      <c r="AD21633">
        <v>150000</v>
      </c>
    </row>
    <row r="21634" spans="26:30" x14ac:dyDescent="0.25">
      <c r="Z21634">
        <v>110000</v>
      </c>
      <c r="AA21634">
        <v>300000</v>
      </c>
      <c r="AB21634">
        <v>220000</v>
      </c>
      <c r="AC21634">
        <v>500000</v>
      </c>
      <c r="AD21634">
        <v>350000</v>
      </c>
    </row>
    <row r="21635" spans="26:30" x14ac:dyDescent="0.25">
      <c r="Z21635">
        <v>600000</v>
      </c>
      <c r="AA21635">
        <v>140000</v>
      </c>
      <c r="AB21635">
        <v>200000</v>
      </c>
      <c r="AC21635">
        <v>230000</v>
      </c>
      <c r="AD21635">
        <v>540000</v>
      </c>
    </row>
    <row r="21636" spans="26:30" x14ac:dyDescent="0.25">
      <c r="Z21636">
        <v>240000</v>
      </c>
      <c r="AA21636">
        <v>125000</v>
      </c>
      <c r="AB21636">
        <v>269000</v>
      </c>
      <c r="AC21636">
        <v>134000</v>
      </c>
      <c r="AD21636">
        <v>60000</v>
      </c>
    </row>
    <row r="21637" spans="26:30" x14ac:dyDescent="0.25">
      <c r="Z21637">
        <v>180000</v>
      </c>
      <c r="AA21637">
        <v>350000</v>
      </c>
      <c r="AB21637">
        <v>200000</v>
      </c>
      <c r="AC21637">
        <v>93000</v>
      </c>
      <c r="AD21637">
        <v>2520000</v>
      </c>
    </row>
    <row r="21638" spans="26:30" x14ac:dyDescent="0.25">
      <c r="Z21638">
        <v>570000</v>
      </c>
      <c r="AA21638">
        <v>65000</v>
      </c>
      <c r="AB21638">
        <v>250000</v>
      </c>
      <c r="AC21638">
        <v>200000</v>
      </c>
      <c r="AD21638">
        <v>200000</v>
      </c>
    </row>
    <row r="21639" spans="26:30" x14ac:dyDescent="0.25">
      <c r="Z21639">
        <v>110000</v>
      </c>
      <c r="AA21639">
        <v>120000</v>
      </c>
      <c r="AB21639">
        <v>100000</v>
      </c>
      <c r="AC21639">
        <v>150000</v>
      </c>
      <c r="AD21639">
        <v>400000</v>
      </c>
    </row>
    <row r="21640" spans="26:30" x14ac:dyDescent="0.25">
      <c r="Z21640">
        <v>280000</v>
      </c>
      <c r="AA21640">
        <v>119000</v>
      </c>
      <c r="AB21640">
        <v>800000</v>
      </c>
      <c r="AC21640">
        <v>240000</v>
      </c>
      <c r="AD21640">
        <v>140000</v>
      </c>
    </row>
    <row r="21641" spans="26:30" x14ac:dyDescent="0.25">
      <c r="Z21641">
        <v>230000</v>
      </c>
      <c r="AA21641">
        <v>400000</v>
      </c>
      <c r="AB21641">
        <v>370000</v>
      </c>
      <c r="AC21641">
        <v>122000</v>
      </c>
      <c r="AD21641">
        <v>130000</v>
      </c>
    </row>
    <row r="21642" spans="26:30" x14ac:dyDescent="0.25">
      <c r="Z21642">
        <v>1540794</v>
      </c>
      <c r="AA21642">
        <v>500000</v>
      </c>
      <c r="AB21642">
        <v>500000</v>
      </c>
      <c r="AC21642">
        <v>154000</v>
      </c>
      <c r="AD21642">
        <v>230000</v>
      </c>
    </row>
    <row r="21643" spans="26:30" x14ac:dyDescent="0.25">
      <c r="Z21643">
        <v>275000</v>
      </c>
      <c r="AA21643">
        <v>260000</v>
      </c>
      <c r="AB21643">
        <v>85000</v>
      </c>
      <c r="AC21643">
        <v>145000</v>
      </c>
      <c r="AD21643">
        <v>150000</v>
      </c>
    </row>
    <row r="21644" spans="26:30" x14ac:dyDescent="0.25">
      <c r="Z21644">
        <v>425000</v>
      </c>
      <c r="AA21644">
        <v>4000</v>
      </c>
      <c r="AB21644">
        <v>750000</v>
      </c>
      <c r="AC21644">
        <v>130000</v>
      </c>
      <c r="AD21644">
        <v>70000</v>
      </c>
    </row>
    <row r="21645" spans="26:30" x14ac:dyDescent="0.25">
      <c r="Z21645">
        <v>250000</v>
      </c>
      <c r="AA21645">
        <v>275000</v>
      </c>
      <c r="AB21645">
        <v>200000</v>
      </c>
      <c r="AC21645">
        <v>580000</v>
      </c>
      <c r="AD21645">
        <v>340000</v>
      </c>
    </row>
    <row r="21646" spans="26:30" x14ac:dyDescent="0.25">
      <c r="Z21646">
        <v>400000</v>
      </c>
      <c r="AA21646">
        <v>321000</v>
      </c>
      <c r="AB21646">
        <v>215000</v>
      </c>
      <c r="AC21646">
        <v>145000</v>
      </c>
      <c r="AD21646">
        <v>200000</v>
      </c>
    </row>
    <row r="21647" spans="26:30" x14ac:dyDescent="0.25">
      <c r="Z21647">
        <v>190000</v>
      </c>
      <c r="AA21647">
        <v>275000</v>
      </c>
      <c r="AB21647">
        <v>300000</v>
      </c>
      <c r="AC21647">
        <v>120000</v>
      </c>
      <c r="AD21647">
        <v>250000</v>
      </c>
    </row>
    <row r="21648" spans="26:30" x14ac:dyDescent="0.25">
      <c r="Z21648">
        <v>500000</v>
      </c>
      <c r="AA21648">
        <v>300000</v>
      </c>
      <c r="AB21648">
        <v>168000</v>
      </c>
      <c r="AC21648">
        <v>160000</v>
      </c>
      <c r="AD21648">
        <v>240000</v>
      </c>
    </row>
    <row r="21649" spans="26:30" x14ac:dyDescent="0.25">
      <c r="Z21649">
        <v>1540794</v>
      </c>
      <c r="AA21649">
        <v>389000</v>
      </c>
      <c r="AB21649">
        <v>150000</v>
      </c>
      <c r="AC21649">
        <v>310000</v>
      </c>
      <c r="AD21649">
        <v>250000</v>
      </c>
    </row>
    <row r="21650" spans="26:30" x14ac:dyDescent="0.25">
      <c r="Z21650">
        <v>585000</v>
      </c>
      <c r="AA21650">
        <v>200000</v>
      </c>
      <c r="AB21650">
        <v>92000</v>
      </c>
      <c r="AC21650">
        <v>177000</v>
      </c>
      <c r="AD21650">
        <v>50000</v>
      </c>
    </row>
    <row r="21651" spans="26:30" x14ac:dyDescent="0.25">
      <c r="Z21651">
        <v>600000</v>
      </c>
      <c r="AA21651">
        <v>130000</v>
      </c>
      <c r="AB21651">
        <v>205000</v>
      </c>
      <c r="AC21651">
        <v>135000</v>
      </c>
      <c r="AD21651">
        <v>150000</v>
      </c>
    </row>
    <row r="21652" spans="26:30" x14ac:dyDescent="0.25">
      <c r="Z21652">
        <v>230000</v>
      </c>
      <c r="AA21652">
        <v>215000</v>
      </c>
      <c r="AB21652">
        <v>215000</v>
      </c>
      <c r="AC21652">
        <v>85000</v>
      </c>
      <c r="AD21652">
        <v>120000</v>
      </c>
    </row>
    <row r="21653" spans="26:30" x14ac:dyDescent="0.25">
      <c r="Z21653">
        <v>500000</v>
      </c>
      <c r="AA21653">
        <v>150000</v>
      </c>
      <c r="AB21653">
        <v>130000</v>
      </c>
      <c r="AC21653">
        <v>200000</v>
      </c>
      <c r="AD21653">
        <v>180000</v>
      </c>
    </row>
    <row r="21654" spans="26:30" x14ac:dyDescent="0.25">
      <c r="Z21654">
        <v>825000</v>
      </c>
      <c r="AA21654">
        <v>65000</v>
      </c>
      <c r="AB21654">
        <v>325000</v>
      </c>
      <c r="AC21654">
        <v>229000</v>
      </c>
      <c r="AD21654">
        <v>100000</v>
      </c>
    </row>
    <row r="21655" spans="26:30" x14ac:dyDescent="0.25">
      <c r="Z21655">
        <v>475000</v>
      </c>
      <c r="AA21655">
        <v>60000</v>
      </c>
      <c r="AB21655">
        <v>222000</v>
      </c>
      <c r="AC21655">
        <v>150000</v>
      </c>
      <c r="AD21655">
        <v>110000</v>
      </c>
    </row>
    <row r="21656" spans="26:30" x14ac:dyDescent="0.25">
      <c r="Z21656">
        <v>340000</v>
      </c>
      <c r="AA21656">
        <v>62000</v>
      </c>
      <c r="AB21656">
        <v>265000</v>
      </c>
      <c r="AC21656">
        <v>160000</v>
      </c>
      <c r="AD21656">
        <v>180000</v>
      </c>
    </row>
    <row r="21657" spans="26:30" x14ac:dyDescent="0.25">
      <c r="Z21657">
        <v>154000</v>
      </c>
      <c r="AA21657">
        <v>62000</v>
      </c>
      <c r="AB21657">
        <v>60000</v>
      </c>
      <c r="AC21657">
        <v>120000</v>
      </c>
      <c r="AD21657">
        <v>100000</v>
      </c>
    </row>
    <row r="21658" spans="26:30" x14ac:dyDescent="0.25">
      <c r="Z21658">
        <v>350000</v>
      </c>
      <c r="AA21658">
        <v>200000</v>
      </c>
      <c r="AB21658">
        <v>190000</v>
      </c>
      <c r="AC21658">
        <v>300000</v>
      </c>
      <c r="AD21658">
        <v>550000</v>
      </c>
    </row>
    <row r="21659" spans="26:30" x14ac:dyDescent="0.25">
      <c r="Z21659">
        <v>250000</v>
      </c>
      <c r="AA21659">
        <v>350000</v>
      </c>
      <c r="AB21659">
        <v>170000</v>
      </c>
      <c r="AC21659">
        <v>150000</v>
      </c>
      <c r="AD21659">
        <v>1000000</v>
      </c>
    </row>
    <row r="21660" spans="26:30" x14ac:dyDescent="0.25">
      <c r="Z21660">
        <v>525000</v>
      </c>
      <c r="AA21660">
        <v>80000</v>
      </c>
      <c r="AB21660">
        <v>149000</v>
      </c>
      <c r="AC21660">
        <v>220000</v>
      </c>
      <c r="AD21660">
        <v>280000</v>
      </c>
    </row>
    <row r="21661" spans="26:30" x14ac:dyDescent="0.25">
      <c r="Z21661">
        <v>1540794</v>
      </c>
      <c r="AA21661">
        <v>50000</v>
      </c>
      <c r="AB21661">
        <v>113000</v>
      </c>
      <c r="AC21661">
        <v>175000</v>
      </c>
      <c r="AD21661">
        <v>250000</v>
      </c>
    </row>
    <row r="21662" spans="26:30" x14ac:dyDescent="0.25">
      <c r="Z21662">
        <v>490000</v>
      </c>
      <c r="AA21662">
        <v>125000</v>
      </c>
      <c r="AB21662">
        <v>500000</v>
      </c>
      <c r="AC21662">
        <v>111000</v>
      </c>
      <c r="AD21662">
        <v>320000</v>
      </c>
    </row>
    <row r="21663" spans="26:30" x14ac:dyDescent="0.25">
      <c r="Z21663">
        <v>300000</v>
      </c>
      <c r="AA21663">
        <v>130000</v>
      </c>
      <c r="AB21663">
        <v>175000</v>
      </c>
      <c r="AC21663">
        <v>105000</v>
      </c>
      <c r="AD21663">
        <v>650000</v>
      </c>
    </row>
    <row r="21664" spans="26:30" x14ac:dyDescent="0.25">
      <c r="Z21664">
        <v>260000</v>
      </c>
      <c r="AA21664">
        <v>60000</v>
      </c>
      <c r="AB21664">
        <v>160000</v>
      </c>
      <c r="AC21664">
        <v>200000</v>
      </c>
      <c r="AD21664">
        <v>400000</v>
      </c>
    </row>
    <row r="21665" spans="26:30" x14ac:dyDescent="0.25">
      <c r="Z21665">
        <v>150000</v>
      </c>
      <c r="AA21665">
        <v>80000</v>
      </c>
      <c r="AB21665">
        <v>150000</v>
      </c>
      <c r="AC21665">
        <v>380000</v>
      </c>
      <c r="AD21665">
        <v>300000</v>
      </c>
    </row>
    <row r="21666" spans="26:30" x14ac:dyDescent="0.25">
      <c r="Z21666">
        <v>1540794</v>
      </c>
      <c r="AA21666">
        <v>300000</v>
      </c>
      <c r="AB21666">
        <v>300000</v>
      </c>
      <c r="AC21666">
        <v>225000</v>
      </c>
      <c r="AD21666">
        <v>120000</v>
      </c>
    </row>
    <row r="21667" spans="26:30" x14ac:dyDescent="0.25">
      <c r="Z21667">
        <v>260000</v>
      </c>
      <c r="AA21667">
        <v>100000</v>
      </c>
      <c r="AB21667">
        <v>340000</v>
      </c>
      <c r="AC21667">
        <v>90000</v>
      </c>
      <c r="AD21667">
        <v>1000000</v>
      </c>
    </row>
    <row r="21668" spans="26:30" x14ac:dyDescent="0.25">
      <c r="Z21668">
        <v>550000</v>
      </c>
      <c r="AA21668">
        <v>200000</v>
      </c>
      <c r="AB21668">
        <v>175000</v>
      </c>
      <c r="AC21668">
        <v>155000</v>
      </c>
      <c r="AD21668">
        <v>50000</v>
      </c>
    </row>
    <row r="21669" spans="26:30" x14ac:dyDescent="0.25">
      <c r="Z21669">
        <v>570000</v>
      </c>
      <c r="AA21669">
        <v>135000</v>
      </c>
      <c r="AB21669">
        <v>385000</v>
      </c>
      <c r="AC21669">
        <v>185000</v>
      </c>
      <c r="AD21669">
        <v>70000</v>
      </c>
    </row>
    <row r="21670" spans="26:30" x14ac:dyDescent="0.25">
      <c r="Z21670">
        <v>385000</v>
      </c>
      <c r="AA21670">
        <v>180000</v>
      </c>
      <c r="AB21670">
        <v>800000</v>
      </c>
      <c r="AC21670">
        <v>100000</v>
      </c>
      <c r="AD21670">
        <v>30000</v>
      </c>
    </row>
    <row r="21671" spans="26:30" x14ac:dyDescent="0.25">
      <c r="Z21671">
        <v>500000</v>
      </c>
      <c r="AA21671">
        <v>205000</v>
      </c>
      <c r="AB21671">
        <v>180000</v>
      </c>
      <c r="AC21671">
        <v>190000</v>
      </c>
      <c r="AD21671">
        <v>240000</v>
      </c>
    </row>
    <row r="21672" spans="26:30" x14ac:dyDescent="0.25">
      <c r="Z21672">
        <v>340000</v>
      </c>
      <c r="AA21672">
        <v>205000</v>
      </c>
      <c r="AB21672">
        <v>320000</v>
      </c>
      <c r="AC21672">
        <v>174000</v>
      </c>
      <c r="AD21672">
        <v>160000</v>
      </c>
    </row>
    <row r="21673" spans="26:30" x14ac:dyDescent="0.25">
      <c r="Z21673">
        <v>300000</v>
      </c>
      <c r="AA21673">
        <v>85000</v>
      </c>
      <c r="AB21673">
        <v>495000</v>
      </c>
      <c r="AC21673">
        <v>150000</v>
      </c>
      <c r="AD21673">
        <v>130000</v>
      </c>
    </row>
    <row r="21674" spans="26:30" x14ac:dyDescent="0.25">
      <c r="Z21674">
        <v>380000</v>
      </c>
      <c r="AA21674">
        <v>65000</v>
      </c>
      <c r="AB21674">
        <v>700000</v>
      </c>
      <c r="AC21674">
        <v>190000</v>
      </c>
      <c r="AD21674">
        <v>150000</v>
      </c>
    </row>
    <row r="21675" spans="26:30" x14ac:dyDescent="0.25">
      <c r="Z21675">
        <v>175000</v>
      </c>
      <c r="AA21675">
        <v>75000</v>
      </c>
      <c r="AB21675">
        <v>525000</v>
      </c>
      <c r="AC21675">
        <v>130000</v>
      </c>
      <c r="AD21675">
        <v>290000</v>
      </c>
    </row>
    <row r="21676" spans="26:30" x14ac:dyDescent="0.25">
      <c r="Z21676">
        <v>250000</v>
      </c>
      <c r="AA21676">
        <v>125000</v>
      </c>
      <c r="AB21676">
        <v>200000</v>
      </c>
      <c r="AC21676">
        <v>137000</v>
      </c>
      <c r="AD21676">
        <v>50000</v>
      </c>
    </row>
    <row r="21677" spans="26:30" x14ac:dyDescent="0.25">
      <c r="Z21677">
        <v>300000</v>
      </c>
      <c r="AA21677">
        <v>150000</v>
      </c>
      <c r="AB21677">
        <v>115000</v>
      </c>
      <c r="AC21677">
        <v>134000</v>
      </c>
      <c r="AD21677">
        <v>80000</v>
      </c>
    </row>
    <row r="21678" spans="26:30" x14ac:dyDescent="0.25">
      <c r="Z21678">
        <v>600000</v>
      </c>
      <c r="AA21678">
        <v>278000</v>
      </c>
      <c r="AB21678">
        <v>600000</v>
      </c>
      <c r="AC21678">
        <v>225000</v>
      </c>
      <c r="AD21678">
        <v>100000</v>
      </c>
    </row>
    <row r="21679" spans="26:30" x14ac:dyDescent="0.25">
      <c r="Z21679">
        <v>1540794</v>
      </c>
      <c r="AA21679">
        <v>140000</v>
      </c>
      <c r="AB21679">
        <v>300000</v>
      </c>
      <c r="AC21679">
        <v>165000</v>
      </c>
      <c r="AD21679">
        <v>300000</v>
      </c>
    </row>
    <row r="21680" spans="26:30" x14ac:dyDescent="0.25">
      <c r="Z21680">
        <v>1540794</v>
      </c>
      <c r="AA21680">
        <v>180000</v>
      </c>
      <c r="AB21680">
        <v>110000</v>
      </c>
      <c r="AC21680">
        <v>150000</v>
      </c>
      <c r="AD21680">
        <v>460000</v>
      </c>
    </row>
    <row r="21681" spans="26:30" x14ac:dyDescent="0.25">
      <c r="Z21681">
        <v>1540794</v>
      </c>
      <c r="AA21681">
        <v>200000</v>
      </c>
      <c r="AB21681">
        <v>200000</v>
      </c>
      <c r="AC21681">
        <v>75000</v>
      </c>
      <c r="AD21681">
        <v>350000</v>
      </c>
    </row>
    <row r="21682" spans="26:30" x14ac:dyDescent="0.25">
      <c r="Z21682">
        <v>260000</v>
      </c>
      <c r="AA21682">
        <v>200000</v>
      </c>
      <c r="AB21682">
        <v>200000</v>
      </c>
      <c r="AC21682">
        <v>350000</v>
      </c>
      <c r="AD21682">
        <v>90000</v>
      </c>
    </row>
    <row r="21683" spans="26:30" x14ac:dyDescent="0.25">
      <c r="Z21683">
        <v>220000</v>
      </c>
      <c r="AA21683">
        <v>180000</v>
      </c>
      <c r="AB21683">
        <v>150000</v>
      </c>
      <c r="AC21683">
        <v>340000</v>
      </c>
      <c r="AD21683">
        <v>130000</v>
      </c>
    </row>
    <row r="21684" spans="26:30" x14ac:dyDescent="0.25">
      <c r="Z21684">
        <v>1540794</v>
      </c>
      <c r="AA21684">
        <v>1400</v>
      </c>
      <c r="AB21684">
        <v>200000</v>
      </c>
      <c r="AC21684">
        <v>90000</v>
      </c>
      <c r="AD21684">
        <v>170000</v>
      </c>
    </row>
    <row r="21685" spans="26:30" x14ac:dyDescent="0.25">
      <c r="Z21685">
        <v>200000</v>
      </c>
      <c r="AA21685">
        <v>125000</v>
      </c>
      <c r="AB21685">
        <v>200000</v>
      </c>
      <c r="AC21685">
        <v>90000</v>
      </c>
      <c r="AD21685">
        <v>250000</v>
      </c>
    </row>
    <row r="21686" spans="26:30" x14ac:dyDescent="0.25">
      <c r="Z21686">
        <v>1540794</v>
      </c>
      <c r="AA21686">
        <v>10000</v>
      </c>
      <c r="AB21686">
        <v>200000</v>
      </c>
      <c r="AC21686">
        <v>300000</v>
      </c>
      <c r="AD21686">
        <v>90000</v>
      </c>
    </row>
    <row r="21687" spans="26:30" x14ac:dyDescent="0.25">
      <c r="Z21687">
        <v>1540794</v>
      </c>
      <c r="AA21687">
        <v>900000</v>
      </c>
      <c r="AB21687">
        <v>200000</v>
      </c>
      <c r="AC21687">
        <v>650000</v>
      </c>
      <c r="AD21687">
        <v>550000</v>
      </c>
    </row>
    <row r="21688" spans="26:30" x14ac:dyDescent="0.25">
      <c r="Z21688">
        <v>320000</v>
      </c>
      <c r="AA21688">
        <v>69000</v>
      </c>
      <c r="AB21688">
        <v>210000</v>
      </c>
      <c r="AC21688">
        <v>180000</v>
      </c>
      <c r="AD21688">
        <v>160000</v>
      </c>
    </row>
    <row r="21689" spans="26:30" x14ac:dyDescent="0.25">
      <c r="Z21689">
        <v>1540794</v>
      </c>
      <c r="AA21689">
        <v>23000</v>
      </c>
      <c r="AB21689">
        <v>150000</v>
      </c>
      <c r="AC21689">
        <v>130000</v>
      </c>
      <c r="AD21689">
        <v>160000</v>
      </c>
    </row>
    <row r="21690" spans="26:30" x14ac:dyDescent="0.25">
      <c r="Z21690">
        <v>1540794</v>
      </c>
      <c r="AA21690">
        <v>350000</v>
      </c>
      <c r="AB21690">
        <v>180000</v>
      </c>
      <c r="AC21690">
        <v>140000</v>
      </c>
      <c r="AD21690">
        <v>450000</v>
      </c>
    </row>
    <row r="21691" spans="26:30" x14ac:dyDescent="0.25">
      <c r="Z21691">
        <v>550000</v>
      </c>
      <c r="AA21691">
        <v>40000</v>
      </c>
      <c r="AB21691">
        <v>240000</v>
      </c>
      <c r="AC21691">
        <v>180000</v>
      </c>
      <c r="AD21691">
        <v>270000</v>
      </c>
    </row>
    <row r="21692" spans="26:30" x14ac:dyDescent="0.25">
      <c r="Z21692">
        <v>175000</v>
      </c>
      <c r="AA21692">
        <v>18000</v>
      </c>
      <c r="AB21692">
        <v>70000</v>
      </c>
      <c r="AC21692">
        <v>106000</v>
      </c>
      <c r="AD21692">
        <v>300000</v>
      </c>
    </row>
    <row r="21693" spans="26:30" x14ac:dyDescent="0.25">
      <c r="Z21693">
        <v>1540794</v>
      </c>
      <c r="AA21693">
        <v>65000</v>
      </c>
      <c r="AB21693">
        <v>160000</v>
      </c>
      <c r="AC21693">
        <v>290000</v>
      </c>
      <c r="AD21693">
        <v>450000</v>
      </c>
    </row>
    <row r="21694" spans="26:30" x14ac:dyDescent="0.25">
      <c r="Z21694">
        <v>320000</v>
      </c>
      <c r="AA21694">
        <v>125000</v>
      </c>
      <c r="AB21694">
        <v>250000</v>
      </c>
      <c r="AC21694">
        <v>270000</v>
      </c>
      <c r="AD21694">
        <v>230000</v>
      </c>
    </row>
    <row r="21695" spans="26:30" x14ac:dyDescent="0.25">
      <c r="Z21695">
        <v>200000</v>
      </c>
      <c r="AA21695">
        <v>230000</v>
      </c>
      <c r="AB21695">
        <v>250000</v>
      </c>
      <c r="AC21695">
        <v>175000</v>
      </c>
      <c r="AD21695">
        <v>90000</v>
      </c>
    </row>
    <row r="21696" spans="26:30" x14ac:dyDescent="0.25">
      <c r="Z21696">
        <v>115000</v>
      </c>
      <c r="AA21696">
        <v>300000</v>
      </c>
      <c r="AB21696">
        <v>196000</v>
      </c>
      <c r="AC21696">
        <v>120000</v>
      </c>
      <c r="AD21696">
        <v>50000</v>
      </c>
    </row>
    <row r="21697" spans="26:30" x14ac:dyDescent="0.25">
      <c r="Z21697">
        <v>70000</v>
      </c>
      <c r="AA21697">
        <v>100000</v>
      </c>
      <c r="AB21697">
        <v>260000</v>
      </c>
      <c r="AC21697">
        <v>300000</v>
      </c>
      <c r="AD21697">
        <v>170000</v>
      </c>
    </row>
    <row r="21698" spans="26:30" x14ac:dyDescent="0.25">
      <c r="Z21698">
        <v>150000</v>
      </c>
      <c r="AA21698">
        <v>46000</v>
      </c>
      <c r="AB21698">
        <v>160000</v>
      </c>
      <c r="AC21698">
        <v>135000</v>
      </c>
      <c r="AD21698">
        <v>240000</v>
      </c>
    </row>
    <row r="21699" spans="26:30" x14ac:dyDescent="0.25">
      <c r="Z21699">
        <v>700000</v>
      </c>
      <c r="AA21699">
        <v>180000</v>
      </c>
      <c r="AB21699">
        <v>115000</v>
      </c>
      <c r="AC21699">
        <v>119000</v>
      </c>
      <c r="AD21699">
        <v>400000</v>
      </c>
    </row>
    <row r="21700" spans="26:30" x14ac:dyDescent="0.25">
      <c r="Z21700">
        <v>450000</v>
      </c>
      <c r="AA21700">
        <v>125000</v>
      </c>
      <c r="AB21700">
        <v>500000</v>
      </c>
      <c r="AC21700">
        <v>115000</v>
      </c>
      <c r="AD21700">
        <v>110000</v>
      </c>
    </row>
    <row r="21701" spans="26:30" x14ac:dyDescent="0.25">
      <c r="Z21701">
        <v>300000</v>
      </c>
      <c r="AA21701">
        <v>137000</v>
      </c>
      <c r="AB21701">
        <v>375000</v>
      </c>
      <c r="AC21701">
        <v>190000</v>
      </c>
      <c r="AD21701">
        <v>100000</v>
      </c>
    </row>
    <row r="21702" spans="26:30" x14ac:dyDescent="0.25">
      <c r="Z21702">
        <v>350000</v>
      </c>
      <c r="AA21702">
        <v>120000</v>
      </c>
      <c r="AB21702">
        <v>287000</v>
      </c>
      <c r="AC21702">
        <v>130000</v>
      </c>
      <c r="AD21702">
        <v>60000</v>
      </c>
    </row>
    <row r="21703" spans="26:30" x14ac:dyDescent="0.25">
      <c r="Z21703">
        <v>200000</v>
      </c>
      <c r="AA21703">
        <v>300000</v>
      </c>
      <c r="AB21703">
        <v>300000</v>
      </c>
      <c r="AC21703">
        <v>115000</v>
      </c>
      <c r="AD21703">
        <v>320000</v>
      </c>
    </row>
    <row r="21704" spans="26:30" x14ac:dyDescent="0.25">
      <c r="Z21704">
        <v>98000</v>
      </c>
      <c r="AA21704">
        <v>100000</v>
      </c>
      <c r="AB21704">
        <v>300000</v>
      </c>
      <c r="AC21704">
        <v>625000</v>
      </c>
      <c r="AD21704">
        <v>190000</v>
      </c>
    </row>
    <row r="21705" spans="26:30" x14ac:dyDescent="0.25">
      <c r="Z21705">
        <v>700000</v>
      </c>
      <c r="AA21705">
        <v>165000</v>
      </c>
      <c r="AB21705">
        <v>410000</v>
      </c>
      <c r="AC21705">
        <v>160000</v>
      </c>
      <c r="AD21705">
        <v>170000</v>
      </c>
    </row>
    <row r="21706" spans="26:30" x14ac:dyDescent="0.25">
      <c r="Z21706">
        <v>500000</v>
      </c>
      <c r="AA21706">
        <v>100000</v>
      </c>
      <c r="AB21706">
        <v>140000</v>
      </c>
      <c r="AC21706">
        <v>130000</v>
      </c>
      <c r="AD21706">
        <v>80000</v>
      </c>
    </row>
    <row r="21707" spans="26:30" x14ac:dyDescent="0.25">
      <c r="Z21707">
        <v>150000</v>
      </c>
      <c r="AA21707">
        <v>275000</v>
      </c>
      <c r="AB21707">
        <v>180000</v>
      </c>
      <c r="AC21707">
        <v>128000</v>
      </c>
      <c r="AD21707">
        <v>100000</v>
      </c>
    </row>
    <row r="21708" spans="26:30" x14ac:dyDescent="0.25">
      <c r="Z21708">
        <v>525000</v>
      </c>
      <c r="AA21708">
        <v>165000</v>
      </c>
      <c r="AB21708">
        <v>130000</v>
      </c>
      <c r="AC21708">
        <v>140000</v>
      </c>
      <c r="AD21708">
        <v>150000</v>
      </c>
    </row>
    <row r="21709" spans="26:30" x14ac:dyDescent="0.25">
      <c r="Z21709">
        <v>300000</v>
      </c>
      <c r="AA21709">
        <v>50000</v>
      </c>
      <c r="AB21709">
        <v>155000</v>
      </c>
      <c r="AC21709">
        <v>178000</v>
      </c>
      <c r="AD21709">
        <v>140000</v>
      </c>
    </row>
    <row r="21710" spans="26:30" x14ac:dyDescent="0.25">
      <c r="Z21710">
        <v>140000</v>
      </c>
      <c r="AA21710">
        <v>120000</v>
      </c>
      <c r="AB21710">
        <v>243000</v>
      </c>
      <c r="AC21710">
        <v>165000</v>
      </c>
      <c r="AD21710">
        <v>150000</v>
      </c>
    </row>
    <row r="21711" spans="26:30" x14ac:dyDescent="0.25">
      <c r="Z21711">
        <v>320000</v>
      </c>
      <c r="AA21711">
        <v>145000</v>
      </c>
      <c r="AB21711">
        <v>170000</v>
      </c>
      <c r="AC21711">
        <v>125000</v>
      </c>
      <c r="AD21711">
        <v>150000</v>
      </c>
    </row>
    <row r="21712" spans="26:30" x14ac:dyDescent="0.25">
      <c r="Z21712">
        <v>60000</v>
      </c>
      <c r="AA21712">
        <v>75000</v>
      </c>
      <c r="AB21712">
        <v>220000</v>
      </c>
      <c r="AC21712">
        <v>125000</v>
      </c>
      <c r="AD21712">
        <v>300000</v>
      </c>
    </row>
    <row r="21713" spans="26:30" x14ac:dyDescent="0.25">
      <c r="Z21713">
        <v>100000</v>
      </c>
      <c r="AA21713">
        <v>150000</v>
      </c>
      <c r="AB21713">
        <v>140000</v>
      </c>
      <c r="AC21713">
        <v>100000</v>
      </c>
      <c r="AD21713">
        <v>30000</v>
      </c>
    </row>
    <row r="21714" spans="26:30" x14ac:dyDescent="0.25">
      <c r="Z21714">
        <v>135000</v>
      </c>
      <c r="AA21714">
        <v>76000</v>
      </c>
      <c r="AB21714">
        <v>250000</v>
      </c>
      <c r="AC21714">
        <v>140000</v>
      </c>
      <c r="AD21714">
        <v>100000</v>
      </c>
    </row>
    <row r="21715" spans="26:30" x14ac:dyDescent="0.25">
      <c r="Z21715">
        <v>1540794</v>
      </c>
      <c r="AA21715">
        <v>30000</v>
      </c>
      <c r="AB21715">
        <v>140000</v>
      </c>
      <c r="AC21715">
        <v>85000</v>
      </c>
      <c r="AD21715">
        <v>480000</v>
      </c>
    </row>
    <row r="21716" spans="26:30" x14ac:dyDescent="0.25">
      <c r="Z21716">
        <v>500000</v>
      </c>
      <c r="AA21716">
        <v>250000</v>
      </c>
      <c r="AB21716">
        <v>62000</v>
      </c>
      <c r="AC21716">
        <v>350000</v>
      </c>
      <c r="AD21716">
        <v>250000</v>
      </c>
    </row>
    <row r="21717" spans="26:30" x14ac:dyDescent="0.25">
      <c r="Z21717">
        <v>150000</v>
      </c>
      <c r="AA21717">
        <v>33000</v>
      </c>
      <c r="AB21717">
        <v>230000</v>
      </c>
      <c r="AC21717">
        <v>140000</v>
      </c>
      <c r="AD21717">
        <v>110000</v>
      </c>
    </row>
    <row r="21718" spans="26:30" x14ac:dyDescent="0.25">
      <c r="Z21718">
        <v>150000</v>
      </c>
      <c r="AA21718">
        <v>80000</v>
      </c>
      <c r="AB21718">
        <v>130000</v>
      </c>
      <c r="AC21718">
        <v>140000</v>
      </c>
      <c r="AD21718">
        <v>210000</v>
      </c>
    </row>
    <row r="21719" spans="26:30" x14ac:dyDescent="0.25">
      <c r="Z21719">
        <v>155000</v>
      </c>
      <c r="AA21719">
        <v>50000</v>
      </c>
      <c r="AB21719">
        <v>200000</v>
      </c>
      <c r="AC21719">
        <v>200000</v>
      </c>
      <c r="AD21719">
        <v>170000</v>
      </c>
    </row>
    <row r="21720" spans="26:30" x14ac:dyDescent="0.25">
      <c r="Z21720">
        <v>300000</v>
      </c>
      <c r="AA21720">
        <v>120000</v>
      </c>
      <c r="AB21720">
        <v>725000</v>
      </c>
      <c r="AC21720">
        <v>170000</v>
      </c>
      <c r="AD21720">
        <v>210000</v>
      </c>
    </row>
    <row r="21721" spans="26:30" x14ac:dyDescent="0.25">
      <c r="Z21721">
        <v>145000</v>
      </c>
      <c r="AA21721">
        <v>225000</v>
      </c>
      <c r="AB21721">
        <v>2465647</v>
      </c>
      <c r="AC21721">
        <v>144000</v>
      </c>
      <c r="AD21721">
        <v>300000</v>
      </c>
    </row>
    <row r="21722" spans="26:30" x14ac:dyDescent="0.25">
      <c r="Z21722">
        <v>700000</v>
      </c>
      <c r="AA21722">
        <v>45000</v>
      </c>
      <c r="AB21722">
        <v>300000</v>
      </c>
      <c r="AC21722">
        <v>175000</v>
      </c>
      <c r="AD21722">
        <v>340000</v>
      </c>
    </row>
    <row r="21723" spans="26:30" x14ac:dyDescent="0.25">
      <c r="Z21723">
        <v>700000</v>
      </c>
      <c r="AA21723">
        <v>140000</v>
      </c>
      <c r="AB21723">
        <v>145000</v>
      </c>
      <c r="AC21723">
        <v>140000</v>
      </c>
      <c r="AD21723">
        <v>180000</v>
      </c>
    </row>
    <row r="21724" spans="26:30" x14ac:dyDescent="0.25">
      <c r="Z21724">
        <v>167000</v>
      </c>
      <c r="AA21724">
        <v>190000</v>
      </c>
      <c r="AB21724">
        <v>145000</v>
      </c>
      <c r="AC21724">
        <v>941379</v>
      </c>
      <c r="AD21724">
        <v>120000</v>
      </c>
    </row>
    <row r="21725" spans="26:30" x14ac:dyDescent="0.25">
      <c r="Z21725">
        <v>155000</v>
      </c>
      <c r="AA21725">
        <v>160000</v>
      </c>
      <c r="AB21725">
        <v>300000</v>
      </c>
      <c r="AC21725">
        <v>78000</v>
      </c>
      <c r="AD21725">
        <v>100000</v>
      </c>
    </row>
    <row r="21726" spans="26:30" x14ac:dyDescent="0.25">
      <c r="Z21726">
        <v>550000</v>
      </c>
      <c r="AA21726">
        <v>65000</v>
      </c>
      <c r="AB21726">
        <v>100000</v>
      </c>
      <c r="AC21726">
        <v>134000</v>
      </c>
      <c r="AD21726">
        <v>800000</v>
      </c>
    </row>
    <row r="21727" spans="26:30" x14ac:dyDescent="0.25">
      <c r="Z21727">
        <v>550000</v>
      </c>
      <c r="AA21727">
        <v>250000</v>
      </c>
      <c r="AB21727">
        <v>280000</v>
      </c>
      <c r="AC21727">
        <v>147000</v>
      </c>
      <c r="AD21727">
        <v>20000</v>
      </c>
    </row>
    <row r="21728" spans="26:30" x14ac:dyDescent="0.25">
      <c r="Z21728">
        <v>700000</v>
      </c>
      <c r="AA21728">
        <v>50000</v>
      </c>
      <c r="AB21728">
        <v>550000</v>
      </c>
      <c r="AC21728">
        <v>160000</v>
      </c>
      <c r="AD21728">
        <v>230000</v>
      </c>
    </row>
    <row r="21729" spans="26:30" x14ac:dyDescent="0.25">
      <c r="Z21729">
        <v>180000</v>
      </c>
      <c r="AA21729">
        <v>40000</v>
      </c>
      <c r="AB21729">
        <v>325000</v>
      </c>
      <c r="AC21729">
        <v>90000</v>
      </c>
      <c r="AD21729">
        <v>50000</v>
      </c>
    </row>
    <row r="21730" spans="26:30" x14ac:dyDescent="0.25">
      <c r="Z21730">
        <v>150000</v>
      </c>
      <c r="AA21730">
        <v>134000</v>
      </c>
      <c r="AB21730">
        <v>300000</v>
      </c>
      <c r="AC21730">
        <v>200000</v>
      </c>
      <c r="AD21730">
        <v>130000</v>
      </c>
    </row>
    <row r="21731" spans="26:30" x14ac:dyDescent="0.25">
      <c r="Z21731">
        <v>300000</v>
      </c>
      <c r="AA21731">
        <v>225000</v>
      </c>
      <c r="AB21731">
        <v>450000</v>
      </c>
      <c r="AC21731">
        <v>150000</v>
      </c>
      <c r="AD21731">
        <v>280000</v>
      </c>
    </row>
    <row r="21732" spans="26:30" x14ac:dyDescent="0.25">
      <c r="Z21732">
        <v>120000</v>
      </c>
      <c r="AA21732">
        <v>275000</v>
      </c>
      <c r="AB21732">
        <v>400000</v>
      </c>
      <c r="AC21732">
        <v>150000</v>
      </c>
      <c r="AD21732">
        <v>220000</v>
      </c>
    </row>
    <row r="21733" spans="26:30" x14ac:dyDescent="0.25">
      <c r="Z21733">
        <v>225000</v>
      </c>
      <c r="AA21733">
        <v>95000</v>
      </c>
      <c r="AB21733">
        <v>650000</v>
      </c>
      <c r="AC21733">
        <v>203000</v>
      </c>
      <c r="AD21733">
        <v>230000</v>
      </c>
    </row>
    <row r="21734" spans="26:30" x14ac:dyDescent="0.25">
      <c r="Z21734">
        <v>135000</v>
      </c>
      <c r="AA21734">
        <v>80000</v>
      </c>
      <c r="AB21734">
        <v>360000</v>
      </c>
      <c r="AC21734">
        <v>350000</v>
      </c>
      <c r="AD21734">
        <v>400000</v>
      </c>
    </row>
    <row r="21735" spans="26:30" x14ac:dyDescent="0.25">
      <c r="Z21735">
        <v>202500</v>
      </c>
      <c r="AA21735">
        <v>70000</v>
      </c>
      <c r="AB21735">
        <v>1300000</v>
      </c>
      <c r="AC21735">
        <v>110000</v>
      </c>
      <c r="AD21735">
        <v>20000</v>
      </c>
    </row>
    <row r="21736" spans="26:30" x14ac:dyDescent="0.25">
      <c r="Z21736">
        <v>150000</v>
      </c>
      <c r="AA21736">
        <v>35000</v>
      </c>
      <c r="AB21736">
        <v>120000</v>
      </c>
      <c r="AC21736">
        <v>250000</v>
      </c>
      <c r="AD21736">
        <v>330000</v>
      </c>
    </row>
    <row r="21737" spans="26:30" x14ac:dyDescent="0.25">
      <c r="Z21737">
        <v>112000</v>
      </c>
      <c r="AA21737">
        <v>30000</v>
      </c>
      <c r="AB21737">
        <v>400000</v>
      </c>
      <c r="AC21737">
        <v>180000</v>
      </c>
      <c r="AD21737">
        <v>400000</v>
      </c>
    </row>
    <row r="21738" spans="26:30" x14ac:dyDescent="0.25">
      <c r="Z21738">
        <v>300000</v>
      </c>
      <c r="AA21738">
        <v>120000</v>
      </c>
      <c r="AB21738">
        <v>400000</v>
      </c>
      <c r="AC21738">
        <v>150000</v>
      </c>
      <c r="AD21738">
        <v>460000</v>
      </c>
    </row>
    <row r="21739" spans="26:30" x14ac:dyDescent="0.25">
      <c r="Z21739">
        <v>110000</v>
      </c>
      <c r="AA21739">
        <v>60000</v>
      </c>
      <c r="AB21739">
        <v>200000</v>
      </c>
      <c r="AC21739">
        <v>140000</v>
      </c>
      <c r="AD21739">
        <v>100000</v>
      </c>
    </row>
    <row r="21740" spans="26:30" x14ac:dyDescent="0.25">
      <c r="Z21740">
        <v>210000</v>
      </c>
      <c r="AA21740">
        <v>10000</v>
      </c>
      <c r="AB21740">
        <v>137000</v>
      </c>
      <c r="AC21740">
        <v>941379</v>
      </c>
      <c r="AD21740">
        <v>160000</v>
      </c>
    </row>
    <row r="21741" spans="26:30" x14ac:dyDescent="0.25">
      <c r="Z21741">
        <v>845000</v>
      </c>
      <c r="AA21741">
        <v>23000</v>
      </c>
      <c r="AB21741">
        <v>160000</v>
      </c>
      <c r="AC21741">
        <v>85000</v>
      </c>
      <c r="AD21741">
        <v>100000</v>
      </c>
    </row>
    <row r="21742" spans="26:30" x14ac:dyDescent="0.25">
      <c r="Z21742">
        <v>200000</v>
      </c>
      <c r="AA21742">
        <v>45000</v>
      </c>
      <c r="AB21742">
        <v>500000</v>
      </c>
      <c r="AC21742">
        <v>150000</v>
      </c>
      <c r="AD21742">
        <v>50000</v>
      </c>
    </row>
    <row r="21743" spans="26:30" x14ac:dyDescent="0.25">
      <c r="Z21743">
        <v>425000</v>
      </c>
      <c r="AA21743">
        <v>100000</v>
      </c>
      <c r="AB21743">
        <v>200000</v>
      </c>
      <c r="AC21743">
        <v>138000</v>
      </c>
      <c r="AD21743">
        <v>290000</v>
      </c>
    </row>
    <row r="21744" spans="26:30" x14ac:dyDescent="0.25">
      <c r="Z21744">
        <v>220000</v>
      </c>
      <c r="AA21744">
        <v>120000</v>
      </c>
      <c r="AB21744">
        <v>65000</v>
      </c>
      <c r="AC21744">
        <v>170000</v>
      </c>
      <c r="AD21744">
        <v>750000</v>
      </c>
    </row>
    <row r="21745" spans="26:30" x14ac:dyDescent="0.25">
      <c r="Z21745">
        <v>260000</v>
      </c>
      <c r="AA21745">
        <v>130000</v>
      </c>
      <c r="AB21745">
        <v>180000</v>
      </c>
      <c r="AC21745">
        <v>138000</v>
      </c>
      <c r="AD21745">
        <v>550000</v>
      </c>
    </row>
    <row r="21746" spans="26:30" x14ac:dyDescent="0.25">
      <c r="Z21746">
        <v>115000</v>
      </c>
      <c r="AA21746">
        <v>240000</v>
      </c>
      <c r="AB21746">
        <v>325000</v>
      </c>
      <c r="AC21746">
        <v>170000</v>
      </c>
      <c r="AD21746">
        <v>2520000</v>
      </c>
    </row>
    <row r="21747" spans="26:30" x14ac:dyDescent="0.25">
      <c r="Z21747">
        <v>100000</v>
      </c>
      <c r="AA21747">
        <v>125000</v>
      </c>
      <c r="AB21747">
        <v>125000</v>
      </c>
      <c r="AC21747">
        <v>147000</v>
      </c>
      <c r="AD21747">
        <v>330000</v>
      </c>
    </row>
    <row r="21748" spans="26:30" x14ac:dyDescent="0.25">
      <c r="Z21748">
        <v>305000</v>
      </c>
      <c r="AA21748">
        <v>1829479</v>
      </c>
      <c r="AB21748">
        <v>160000</v>
      </c>
      <c r="AC21748">
        <v>180000</v>
      </c>
      <c r="AD21748">
        <v>950000</v>
      </c>
    </row>
    <row r="21749" spans="26:30" x14ac:dyDescent="0.25">
      <c r="Z21749">
        <v>350000</v>
      </c>
      <c r="AA21749">
        <v>89000</v>
      </c>
      <c r="AB21749">
        <v>200000</v>
      </c>
      <c r="AC21749">
        <v>150000</v>
      </c>
      <c r="AD21749">
        <v>230000</v>
      </c>
    </row>
    <row r="21750" spans="26:30" x14ac:dyDescent="0.25">
      <c r="Z21750">
        <v>65000</v>
      </c>
      <c r="AA21750">
        <v>64000</v>
      </c>
      <c r="AB21750">
        <v>200000</v>
      </c>
      <c r="AC21750">
        <v>60000</v>
      </c>
      <c r="AD21750">
        <v>2520000</v>
      </c>
    </row>
    <row r="21751" spans="26:30" x14ac:dyDescent="0.25">
      <c r="Z21751">
        <v>100000</v>
      </c>
      <c r="AA21751">
        <v>165000</v>
      </c>
      <c r="AB21751">
        <v>739000</v>
      </c>
      <c r="AC21751">
        <v>190000</v>
      </c>
      <c r="AD21751">
        <v>550000</v>
      </c>
    </row>
    <row r="21752" spans="26:30" x14ac:dyDescent="0.25">
      <c r="Z21752">
        <v>75000</v>
      </c>
      <c r="AA21752">
        <v>165000</v>
      </c>
      <c r="AB21752">
        <v>69000</v>
      </c>
      <c r="AC21752">
        <v>150000</v>
      </c>
      <c r="AD21752">
        <v>160000</v>
      </c>
    </row>
    <row r="21753" spans="26:30" x14ac:dyDescent="0.25">
      <c r="Z21753">
        <v>20000</v>
      </c>
      <c r="AA21753">
        <v>100000</v>
      </c>
      <c r="AB21753">
        <v>55000</v>
      </c>
      <c r="AC21753">
        <v>140000</v>
      </c>
      <c r="AD21753">
        <v>240000</v>
      </c>
    </row>
    <row r="21754" spans="26:30" x14ac:dyDescent="0.25">
      <c r="Z21754">
        <v>38000</v>
      </c>
      <c r="AA21754">
        <v>150000</v>
      </c>
      <c r="AB21754">
        <v>360000</v>
      </c>
      <c r="AC21754">
        <v>136000</v>
      </c>
      <c r="AD21754">
        <v>80000</v>
      </c>
    </row>
    <row r="21755" spans="26:30" x14ac:dyDescent="0.25">
      <c r="Z21755">
        <v>5000</v>
      </c>
      <c r="AA21755">
        <v>35000</v>
      </c>
      <c r="AB21755">
        <v>150000</v>
      </c>
      <c r="AC21755">
        <v>130000</v>
      </c>
      <c r="AD21755">
        <v>500000</v>
      </c>
    </row>
    <row r="21756" spans="26:30" x14ac:dyDescent="0.25">
      <c r="Z21756">
        <v>55000</v>
      </c>
      <c r="AA21756">
        <v>80000</v>
      </c>
      <c r="AB21756">
        <v>245000</v>
      </c>
      <c r="AC21756">
        <v>140000</v>
      </c>
      <c r="AD21756">
        <v>450000</v>
      </c>
    </row>
    <row r="21757" spans="26:30" x14ac:dyDescent="0.25">
      <c r="Z21757">
        <v>28000</v>
      </c>
      <c r="AA21757">
        <v>340000</v>
      </c>
      <c r="AB21757">
        <v>600000</v>
      </c>
      <c r="AC21757">
        <v>941379</v>
      </c>
      <c r="AD21757">
        <v>270000</v>
      </c>
    </row>
    <row r="21758" spans="26:30" x14ac:dyDescent="0.25">
      <c r="Z21758">
        <v>50000</v>
      </c>
      <c r="AA21758">
        <v>350000</v>
      </c>
      <c r="AB21758">
        <v>230000</v>
      </c>
      <c r="AC21758">
        <v>169900</v>
      </c>
      <c r="AD21758">
        <v>800000</v>
      </c>
    </row>
    <row r="21759" spans="26:30" x14ac:dyDescent="0.25">
      <c r="Z21759">
        <v>350000</v>
      </c>
      <c r="AA21759">
        <v>80000</v>
      </c>
      <c r="AB21759">
        <v>260000</v>
      </c>
      <c r="AC21759">
        <v>117000</v>
      </c>
      <c r="AD21759">
        <v>420000</v>
      </c>
    </row>
    <row r="21760" spans="26:30" x14ac:dyDescent="0.25">
      <c r="Z21760">
        <v>450000</v>
      </c>
      <c r="AA21760">
        <v>1829479</v>
      </c>
      <c r="AB21760">
        <v>680000</v>
      </c>
      <c r="AC21760">
        <v>200000</v>
      </c>
      <c r="AD21760">
        <v>10000</v>
      </c>
    </row>
    <row r="21761" spans="26:30" x14ac:dyDescent="0.25">
      <c r="Z21761">
        <v>25000</v>
      </c>
      <c r="AA21761">
        <v>325000</v>
      </c>
      <c r="AB21761">
        <v>245000</v>
      </c>
      <c r="AC21761">
        <v>219000</v>
      </c>
      <c r="AD21761">
        <v>250000</v>
      </c>
    </row>
    <row r="21762" spans="26:30" x14ac:dyDescent="0.25">
      <c r="Z21762">
        <v>85000</v>
      </c>
      <c r="AA21762">
        <v>180000</v>
      </c>
      <c r="AB21762">
        <v>370000</v>
      </c>
      <c r="AC21762">
        <v>190000</v>
      </c>
      <c r="AD21762">
        <v>330000</v>
      </c>
    </row>
    <row r="21763" spans="26:30" x14ac:dyDescent="0.25">
      <c r="Z21763">
        <v>9000</v>
      </c>
      <c r="AA21763">
        <v>65000</v>
      </c>
      <c r="AB21763">
        <v>450000</v>
      </c>
      <c r="AC21763">
        <v>71000</v>
      </c>
      <c r="AD21763">
        <v>410000</v>
      </c>
    </row>
    <row r="21764" spans="26:30" x14ac:dyDescent="0.25">
      <c r="Z21764">
        <v>20600</v>
      </c>
      <c r="AA21764">
        <v>100000</v>
      </c>
      <c r="AB21764">
        <v>126000</v>
      </c>
      <c r="AC21764">
        <v>125000</v>
      </c>
      <c r="AD21764">
        <v>250000</v>
      </c>
    </row>
    <row r="21765" spans="26:30" x14ac:dyDescent="0.25">
      <c r="Z21765">
        <v>130000</v>
      </c>
      <c r="AA21765">
        <v>120000</v>
      </c>
      <c r="AB21765">
        <v>170000</v>
      </c>
      <c r="AC21765">
        <v>150000</v>
      </c>
      <c r="AD21765">
        <v>70000</v>
      </c>
    </row>
    <row r="21766" spans="26:30" x14ac:dyDescent="0.25">
      <c r="Z21766">
        <v>125000</v>
      </c>
      <c r="AA21766">
        <v>140000</v>
      </c>
      <c r="AB21766">
        <v>285000</v>
      </c>
      <c r="AC21766">
        <v>149000</v>
      </c>
      <c r="AD21766">
        <v>80000</v>
      </c>
    </row>
    <row r="21767" spans="26:30" x14ac:dyDescent="0.25">
      <c r="Z21767">
        <v>79000</v>
      </c>
      <c r="AA21767">
        <v>100000</v>
      </c>
      <c r="AB21767">
        <v>200000</v>
      </c>
      <c r="AC21767">
        <v>170000</v>
      </c>
      <c r="AD21767">
        <v>90000</v>
      </c>
    </row>
    <row r="21768" spans="26:30" x14ac:dyDescent="0.25">
      <c r="Z21768">
        <v>94000</v>
      </c>
      <c r="AA21768">
        <v>175000</v>
      </c>
      <c r="AB21768">
        <v>700000</v>
      </c>
      <c r="AC21768">
        <v>144000</v>
      </c>
      <c r="AD21768">
        <v>250000</v>
      </c>
    </row>
    <row r="21769" spans="26:30" x14ac:dyDescent="0.25">
      <c r="Z21769">
        <v>100000</v>
      </c>
      <c r="AA21769">
        <v>50000</v>
      </c>
      <c r="AB21769">
        <v>350000</v>
      </c>
      <c r="AC21769">
        <v>270000</v>
      </c>
      <c r="AD21769">
        <v>330000</v>
      </c>
    </row>
    <row r="21770" spans="26:30" x14ac:dyDescent="0.25">
      <c r="Z21770">
        <v>20000</v>
      </c>
      <c r="AA21770">
        <v>45000</v>
      </c>
      <c r="AB21770">
        <v>230000</v>
      </c>
      <c r="AC21770">
        <v>135000</v>
      </c>
      <c r="AD21770">
        <v>300000</v>
      </c>
    </row>
    <row r="21771" spans="26:30" x14ac:dyDescent="0.25">
      <c r="Z21771">
        <v>125000</v>
      </c>
      <c r="AA21771">
        <v>600000</v>
      </c>
      <c r="AB21771">
        <v>275000</v>
      </c>
      <c r="AC21771">
        <v>45000</v>
      </c>
      <c r="AD21771">
        <v>450000</v>
      </c>
    </row>
    <row r="21772" spans="26:30" x14ac:dyDescent="0.25">
      <c r="Z21772">
        <v>85000</v>
      </c>
      <c r="AA21772">
        <v>1829479</v>
      </c>
      <c r="AB21772">
        <v>115000</v>
      </c>
      <c r="AC21772">
        <v>130000</v>
      </c>
      <c r="AD21772">
        <v>200000</v>
      </c>
    </row>
    <row r="21773" spans="26:30" x14ac:dyDescent="0.25">
      <c r="Z21773">
        <v>10000</v>
      </c>
      <c r="AA21773">
        <v>75000</v>
      </c>
      <c r="AB21773">
        <v>130000</v>
      </c>
      <c r="AC21773">
        <v>150000</v>
      </c>
      <c r="AD21773">
        <v>130000</v>
      </c>
    </row>
    <row r="21774" spans="26:30" x14ac:dyDescent="0.25">
      <c r="Z21774">
        <v>500000</v>
      </c>
      <c r="AA21774">
        <v>325000</v>
      </c>
      <c r="AB21774">
        <v>200000</v>
      </c>
      <c r="AC21774">
        <v>650000</v>
      </c>
      <c r="AD21774">
        <v>170000</v>
      </c>
    </row>
    <row r="21775" spans="26:30" x14ac:dyDescent="0.25">
      <c r="Z21775">
        <v>85000</v>
      </c>
      <c r="AA21775">
        <v>225000</v>
      </c>
      <c r="AB21775">
        <v>109000</v>
      </c>
      <c r="AC21775">
        <v>40000</v>
      </c>
      <c r="AD21775">
        <v>190000</v>
      </c>
    </row>
    <row r="21776" spans="26:30" x14ac:dyDescent="0.25">
      <c r="Z21776">
        <v>275000</v>
      </c>
      <c r="AA21776">
        <v>85000</v>
      </c>
      <c r="AB21776">
        <v>160000</v>
      </c>
      <c r="AC21776">
        <v>275000</v>
      </c>
      <c r="AD21776">
        <v>20000</v>
      </c>
    </row>
    <row r="21777" spans="26:30" x14ac:dyDescent="0.25">
      <c r="Z21777">
        <v>35000</v>
      </c>
      <c r="AA21777">
        <v>250000</v>
      </c>
      <c r="AB21777">
        <v>350000</v>
      </c>
      <c r="AC21777">
        <v>185000</v>
      </c>
      <c r="AD21777">
        <v>150000</v>
      </c>
    </row>
    <row r="21778" spans="26:30" x14ac:dyDescent="0.25">
      <c r="Z21778">
        <v>5000</v>
      </c>
      <c r="AA21778">
        <v>350000</v>
      </c>
      <c r="AB21778">
        <v>118000</v>
      </c>
      <c r="AC21778">
        <v>298000</v>
      </c>
      <c r="AD21778">
        <v>30000</v>
      </c>
    </row>
    <row r="21779" spans="26:30" x14ac:dyDescent="0.25">
      <c r="Z21779">
        <v>72500</v>
      </c>
      <c r="AA21779">
        <v>5000</v>
      </c>
      <c r="AB21779">
        <v>310000</v>
      </c>
      <c r="AC21779">
        <v>99000</v>
      </c>
      <c r="AD21779">
        <v>100000</v>
      </c>
    </row>
    <row r="21780" spans="26:30" x14ac:dyDescent="0.25">
      <c r="Z21780">
        <v>110000</v>
      </c>
      <c r="AA21780">
        <v>120000</v>
      </c>
      <c r="AB21780">
        <v>200000</v>
      </c>
      <c r="AC21780">
        <v>100000</v>
      </c>
      <c r="AD21780">
        <v>900000</v>
      </c>
    </row>
    <row r="21781" spans="26:30" x14ac:dyDescent="0.25">
      <c r="Z21781">
        <v>20000</v>
      </c>
      <c r="AA21781">
        <v>165000</v>
      </c>
      <c r="AB21781">
        <v>160000</v>
      </c>
      <c r="AC21781">
        <v>275000</v>
      </c>
      <c r="AD21781">
        <v>240000</v>
      </c>
    </row>
    <row r="21782" spans="26:30" x14ac:dyDescent="0.25">
      <c r="Z21782">
        <v>8000</v>
      </c>
      <c r="AA21782">
        <v>94000</v>
      </c>
      <c r="AB21782">
        <v>150000</v>
      </c>
      <c r="AC21782">
        <v>122000</v>
      </c>
      <c r="AD21782">
        <v>120000</v>
      </c>
    </row>
    <row r="21783" spans="26:30" x14ac:dyDescent="0.25">
      <c r="Z21783">
        <v>5000</v>
      </c>
      <c r="AA21783">
        <v>17000</v>
      </c>
      <c r="AB21783">
        <v>279000</v>
      </c>
      <c r="AC21783">
        <v>105000</v>
      </c>
      <c r="AD21783">
        <v>100000</v>
      </c>
    </row>
    <row r="21784" spans="26:30" x14ac:dyDescent="0.25">
      <c r="Z21784">
        <v>150000</v>
      </c>
      <c r="AA21784">
        <v>120000</v>
      </c>
      <c r="AB21784">
        <v>190000</v>
      </c>
      <c r="AC21784">
        <v>420000</v>
      </c>
      <c r="AD21784">
        <v>150000</v>
      </c>
    </row>
    <row r="21785" spans="26:30" x14ac:dyDescent="0.25">
      <c r="Z21785">
        <v>160000</v>
      </c>
      <c r="AA21785">
        <v>150000</v>
      </c>
      <c r="AB21785">
        <v>300000</v>
      </c>
      <c r="AC21785">
        <v>97400</v>
      </c>
      <c r="AD21785">
        <v>600000</v>
      </c>
    </row>
    <row r="21786" spans="26:30" x14ac:dyDescent="0.25">
      <c r="Z21786">
        <v>150000</v>
      </c>
      <c r="AA21786">
        <v>95000</v>
      </c>
      <c r="AB21786">
        <v>170000</v>
      </c>
      <c r="AC21786">
        <v>490000</v>
      </c>
      <c r="AD21786">
        <v>100000</v>
      </c>
    </row>
    <row r="21787" spans="26:30" x14ac:dyDescent="0.25">
      <c r="Z21787">
        <v>150000</v>
      </c>
      <c r="AA21787">
        <v>185000</v>
      </c>
      <c r="AB21787">
        <v>400000</v>
      </c>
      <c r="AC21787">
        <v>130000</v>
      </c>
      <c r="AD21787">
        <v>90000</v>
      </c>
    </row>
    <row r="21788" spans="26:30" x14ac:dyDescent="0.25">
      <c r="Z21788">
        <v>220000</v>
      </c>
      <c r="AA21788">
        <v>20000</v>
      </c>
      <c r="AB21788">
        <v>500000</v>
      </c>
      <c r="AC21788">
        <v>80000</v>
      </c>
      <c r="AD21788">
        <v>20000</v>
      </c>
    </row>
    <row r="21789" spans="26:30" x14ac:dyDescent="0.25">
      <c r="Z21789">
        <v>450000</v>
      </c>
      <c r="AA21789">
        <v>20000</v>
      </c>
      <c r="AB21789">
        <v>250000</v>
      </c>
      <c r="AC21789">
        <v>125000</v>
      </c>
      <c r="AD21789">
        <v>90000</v>
      </c>
    </row>
    <row r="21790" spans="26:30" x14ac:dyDescent="0.25">
      <c r="Z21790">
        <v>800000</v>
      </c>
      <c r="AA21790">
        <v>50000</v>
      </c>
      <c r="AB21790">
        <v>185000</v>
      </c>
      <c r="AC21790">
        <v>400000</v>
      </c>
      <c r="AD21790">
        <v>200000</v>
      </c>
    </row>
    <row r="21791" spans="26:30" x14ac:dyDescent="0.25">
      <c r="Z21791">
        <v>600000</v>
      </c>
      <c r="AA21791">
        <v>350000</v>
      </c>
      <c r="AB21791">
        <v>600000</v>
      </c>
      <c r="AC21791">
        <v>140000</v>
      </c>
      <c r="AD21791">
        <v>280000</v>
      </c>
    </row>
    <row r="21792" spans="26:30" x14ac:dyDescent="0.25">
      <c r="Z21792">
        <v>350000</v>
      </c>
      <c r="AA21792">
        <v>160000</v>
      </c>
      <c r="AB21792">
        <v>600000</v>
      </c>
      <c r="AC21792">
        <v>125000</v>
      </c>
      <c r="AD21792">
        <v>1000000</v>
      </c>
    </row>
    <row r="21793" spans="26:30" x14ac:dyDescent="0.25">
      <c r="Z21793">
        <v>2000</v>
      </c>
      <c r="AA21793">
        <v>134000</v>
      </c>
      <c r="AB21793">
        <v>70000</v>
      </c>
      <c r="AC21793">
        <v>72000</v>
      </c>
      <c r="AD21793">
        <v>400000</v>
      </c>
    </row>
    <row r="21794" spans="26:30" x14ac:dyDescent="0.25">
      <c r="Z21794">
        <v>700000</v>
      </c>
      <c r="AA21794">
        <v>1500</v>
      </c>
      <c r="AB21794">
        <v>100000</v>
      </c>
      <c r="AC21794">
        <v>120000</v>
      </c>
      <c r="AD21794">
        <v>250000</v>
      </c>
    </row>
    <row r="21795" spans="26:30" x14ac:dyDescent="0.25">
      <c r="Z21795">
        <v>50000</v>
      </c>
      <c r="AA21795">
        <v>125000</v>
      </c>
      <c r="AB21795">
        <v>220000</v>
      </c>
      <c r="AC21795">
        <v>80000</v>
      </c>
      <c r="AD21795">
        <v>80000</v>
      </c>
    </row>
    <row r="21796" spans="26:30" x14ac:dyDescent="0.25">
      <c r="Z21796">
        <v>190000</v>
      </c>
      <c r="AA21796">
        <v>535000</v>
      </c>
      <c r="AB21796">
        <v>260000</v>
      </c>
      <c r="AC21796">
        <v>300000</v>
      </c>
      <c r="AD21796">
        <v>850000</v>
      </c>
    </row>
    <row r="21797" spans="26:30" x14ac:dyDescent="0.25">
      <c r="Z21797">
        <v>140000</v>
      </c>
      <c r="AA21797">
        <v>109000</v>
      </c>
      <c r="AB21797">
        <v>858000</v>
      </c>
      <c r="AC21797">
        <v>125000</v>
      </c>
      <c r="AD21797">
        <v>380000</v>
      </c>
    </row>
    <row r="21798" spans="26:30" x14ac:dyDescent="0.25">
      <c r="Z21798">
        <v>650000</v>
      </c>
      <c r="AA21798">
        <v>270000</v>
      </c>
      <c r="AB21798">
        <v>250000</v>
      </c>
      <c r="AC21798">
        <v>350000</v>
      </c>
      <c r="AD21798">
        <v>230000</v>
      </c>
    </row>
    <row r="21799" spans="26:30" x14ac:dyDescent="0.25">
      <c r="Z21799">
        <v>260000</v>
      </c>
      <c r="AA21799">
        <v>140000</v>
      </c>
      <c r="AB21799">
        <v>182000</v>
      </c>
      <c r="AC21799">
        <v>400000</v>
      </c>
      <c r="AD21799">
        <v>130000</v>
      </c>
    </row>
    <row r="21800" spans="26:30" x14ac:dyDescent="0.25">
      <c r="Z21800">
        <v>200000</v>
      </c>
      <c r="AA21800">
        <v>85000</v>
      </c>
      <c r="AB21800">
        <v>335000</v>
      </c>
      <c r="AC21800">
        <v>150000</v>
      </c>
      <c r="AD21800">
        <v>400000</v>
      </c>
    </row>
    <row r="21801" spans="26:30" x14ac:dyDescent="0.25">
      <c r="Z21801">
        <v>150000</v>
      </c>
      <c r="AA21801">
        <v>115000</v>
      </c>
      <c r="AB21801">
        <v>250000</v>
      </c>
      <c r="AC21801">
        <v>500000</v>
      </c>
      <c r="AD21801">
        <v>370000</v>
      </c>
    </row>
    <row r="21802" spans="26:30" x14ac:dyDescent="0.25">
      <c r="Z21802">
        <v>200000</v>
      </c>
      <c r="AA21802">
        <v>5000</v>
      </c>
      <c r="AB21802">
        <v>120000</v>
      </c>
      <c r="AC21802">
        <v>60000</v>
      </c>
      <c r="AD21802">
        <v>450000</v>
      </c>
    </row>
    <row r="21803" spans="26:30" x14ac:dyDescent="0.25">
      <c r="Z21803">
        <v>180000</v>
      </c>
      <c r="AA21803">
        <v>100000</v>
      </c>
      <c r="AB21803">
        <v>270000</v>
      </c>
      <c r="AC21803">
        <v>105000</v>
      </c>
      <c r="AD21803">
        <v>400000</v>
      </c>
    </row>
    <row r="21804" spans="26:30" x14ac:dyDescent="0.25">
      <c r="Z21804">
        <v>250000</v>
      </c>
      <c r="AA21804">
        <v>100000</v>
      </c>
      <c r="AB21804">
        <v>220000</v>
      </c>
      <c r="AC21804">
        <v>205000</v>
      </c>
      <c r="AD21804">
        <v>230000</v>
      </c>
    </row>
    <row r="21805" spans="26:30" x14ac:dyDescent="0.25">
      <c r="Z21805">
        <v>125000</v>
      </c>
      <c r="AA21805">
        <v>250000</v>
      </c>
      <c r="AB21805">
        <v>220000</v>
      </c>
      <c r="AC21805">
        <v>120000</v>
      </c>
      <c r="AD21805">
        <v>180000</v>
      </c>
    </row>
    <row r="21806" spans="26:30" x14ac:dyDescent="0.25">
      <c r="Z21806">
        <v>270000</v>
      </c>
      <c r="AA21806">
        <v>275000</v>
      </c>
      <c r="AB21806">
        <v>255000</v>
      </c>
      <c r="AC21806">
        <v>80000</v>
      </c>
      <c r="AD21806">
        <v>200000</v>
      </c>
    </row>
    <row r="21807" spans="26:30" x14ac:dyDescent="0.25">
      <c r="Z21807">
        <v>395000</v>
      </c>
      <c r="AA21807">
        <v>375000</v>
      </c>
      <c r="AB21807">
        <v>183000</v>
      </c>
      <c r="AC21807">
        <v>100000</v>
      </c>
      <c r="AD21807">
        <v>60000</v>
      </c>
    </row>
    <row r="21808" spans="26:30" x14ac:dyDescent="0.25">
      <c r="Z21808">
        <v>250000</v>
      </c>
      <c r="AA21808">
        <v>225000</v>
      </c>
      <c r="AB21808">
        <v>63000</v>
      </c>
      <c r="AC21808">
        <v>185000</v>
      </c>
      <c r="AD21808">
        <v>80000</v>
      </c>
    </row>
    <row r="21809" spans="26:30" x14ac:dyDescent="0.25">
      <c r="Z21809">
        <v>395000</v>
      </c>
      <c r="AA21809">
        <v>65000</v>
      </c>
      <c r="AB21809">
        <v>300000</v>
      </c>
      <c r="AC21809">
        <v>135000</v>
      </c>
      <c r="AD21809">
        <v>110000</v>
      </c>
    </row>
    <row r="21810" spans="26:30" x14ac:dyDescent="0.25">
      <c r="Z21810">
        <v>400000</v>
      </c>
      <c r="AA21810">
        <v>50000</v>
      </c>
      <c r="AB21810">
        <v>247000</v>
      </c>
      <c r="AC21810">
        <v>220000</v>
      </c>
      <c r="AD21810">
        <v>90000</v>
      </c>
    </row>
    <row r="21811" spans="26:30" x14ac:dyDescent="0.25">
      <c r="Z21811">
        <v>350000</v>
      </c>
      <c r="AA21811">
        <v>200000</v>
      </c>
      <c r="AB21811">
        <v>210000</v>
      </c>
      <c r="AC21811">
        <v>60000</v>
      </c>
      <c r="AD21811">
        <v>500000</v>
      </c>
    </row>
    <row r="21812" spans="26:30" x14ac:dyDescent="0.25">
      <c r="Z21812">
        <v>380000</v>
      </c>
      <c r="AA21812">
        <v>8000</v>
      </c>
      <c r="AB21812">
        <v>206000</v>
      </c>
      <c r="AC21812">
        <v>200000</v>
      </c>
      <c r="AD21812">
        <v>2520000</v>
      </c>
    </row>
    <row r="21813" spans="26:30" x14ac:dyDescent="0.25">
      <c r="Z21813">
        <v>450000</v>
      </c>
      <c r="AA21813">
        <v>180000</v>
      </c>
      <c r="AB21813">
        <v>90000</v>
      </c>
      <c r="AC21813">
        <v>105000</v>
      </c>
      <c r="AD21813">
        <v>1000000</v>
      </c>
    </row>
    <row r="21814" spans="26:30" x14ac:dyDescent="0.25">
      <c r="Z21814">
        <v>300000</v>
      </c>
      <c r="AA21814">
        <v>200000</v>
      </c>
      <c r="AB21814">
        <v>150000</v>
      </c>
      <c r="AC21814">
        <v>123000</v>
      </c>
      <c r="AD21814">
        <v>1200000</v>
      </c>
    </row>
    <row r="21815" spans="26:30" x14ac:dyDescent="0.25">
      <c r="Z21815">
        <v>375000</v>
      </c>
      <c r="AA21815">
        <v>270000</v>
      </c>
      <c r="AB21815">
        <v>130000</v>
      </c>
      <c r="AC21815">
        <v>200000</v>
      </c>
      <c r="AD21815">
        <v>580000</v>
      </c>
    </row>
    <row r="21816" spans="26:30" x14ac:dyDescent="0.25">
      <c r="Z21816">
        <v>400000</v>
      </c>
      <c r="AA21816">
        <v>180000</v>
      </c>
      <c r="AB21816">
        <v>150000</v>
      </c>
      <c r="AC21816">
        <v>160000</v>
      </c>
      <c r="AD21816">
        <v>80000</v>
      </c>
    </row>
    <row r="21817" spans="26:30" x14ac:dyDescent="0.25">
      <c r="Z21817">
        <v>250000</v>
      </c>
      <c r="AA21817">
        <v>150000</v>
      </c>
      <c r="AB21817">
        <v>130000</v>
      </c>
      <c r="AC21817">
        <v>309000</v>
      </c>
      <c r="AD21817">
        <v>500000</v>
      </c>
    </row>
    <row r="21818" spans="26:30" x14ac:dyDescent="0.25">
      <c r="Z21818">
        <v>1540794</v>
      </c>
      <c r="AA21818">
        <v>150000</v>
      </c>
      <c r="AB21818">
        <v>200000</v>
      </c>
      <c r="AC21818">
        <v>100000</v>
      </c>
      <c r="AD21818">
        <v>700000</v>
      </c>
    </row>
    <row r="21819" spans="26:30" x14ac:dyDescent="0.25">
      <c r="Z21819">
        <v>525000</v>
      </c>
      <c r="AA21819">
        <v>90000</v>
      </c>
      <c r="AB21819">
        <v>175000</v>
      </c>
      <c r="AC21819">
        <v>300000</v>
      </c>
      <c r="AD21819">
        <v>230000</v>
      </c>
    </row>
    <row r="21820" spans="26:30" x14ac:dyDescent="0.25">
      <c r="Z21820">
        <v>1540794</v>
      </c>
      <c r="AA21820">
        <v>50000</v>
      </c>
      <c r="AB21820">
        <v>290000</v>
      </c>
      <c r="AC21820">
        <v>235000</v>
      </c>
      <c r="AD21820">
        <v>130000</v>
      </c>
    </row>
    <row r="21821" spans="26:30" x14ac:dyDescent="0.25">
      <c r="Z21821">
        <v>650000</v>
      </c>
      <c r="AA21821">
        <v>400000</v>
      </c>
      <c r="AB21821">
        <v>210000</v>
      </c>
      <c r="AC21821">
        <v>275000</v>
      </c>
      <c r="AD21821">
        <v>350000</v>
      </c>
    </row>
    <row r="21822" spans="26:30" x14ac:dyDescent="0.25">
      <c r="Z21822">
        <v>245000</v>
      </c>
      <c r="AA21822">
        <v>78000</v>
      </c>
      <c r="AB21822">
        <v>150000</v>
      </c>
      <c r="AC21822">
        <v>100000</v>
      </c>
      <c r="AD21822">
        <v>180000</v>
      </c>
    </row>
    <row r="21823" spans="26:30" x14ac:dyDescent="0.25">
      <c r="Z21823">
        <v>280000</v>
      </c>
      <c r="AA21823">
        <v>65000</v>
      </c>
      <c r="AB21823">
        <v>200000</v>
      </c>
      <c r="AC21823">
        <v>150000</v>
      </c>
      <c r="AD21823">
        <v>90000</v>
      </c>
    </row>
    <row r="21824" spans="26:30" x14ac:dyDescent="0.25">
      <c r="Z21824">
        <v>250000</v>
      </c>
      <c r="AA21824">
        <v>7000</v>
      </c>
      <c r="AB21824">
        <v>380000</v>
      </c>
      <c r="AC21824">
        <v>280000</v>
      </c>
      <c r="AD21824">
        <v>800000</v>
      </c>
    </row>
    <row r="21825" spans="26:30" x14ac:dyDescent="0.25">
      <c r="Z21825">
        <v>375000</v>
      </c>
      <c r="AA21825">
        <v>80000</v>
      </c>
      <c r="AB21825">
        <v>200000</v>
      </c>
      <c r="AC21825">
        <v>180000</v>
      </c>
      <c r="AD21825">
        <v>400000</v>
      </c>
    </row>
    <row r="21826" spans="26:30" x14ac:dyDescent="0.25">
      <c r="Z21826">
        <v>200000</v>
      </c>
      <c r="AA21826">
        <v>700000</v>
      </c>
      <c r="AB21826">
        <v>175000</v>
      </c>
      <c r="AC21826">
        <v>140000</v>
      </c>
      <c r="AD21826">
        <v>640000</v>
      </c>
    </row>
    <row r="21827" spans="26:30" x14ac:dyDescent="0.25">
      <c r="Z21827">
        <v>165000</v>
      </c>
      <c r="AA21827">
        <v>175000</v>
      </c>
      <c r="AB21827">
        <v>100000</v>
      </c>
      <c r="AC21827">
        <v>155000</v>
      </c>
      <c r="AD21827">
        <v>320000</v>
      </c>
    </row>
    <row r="21828" spans="26:30" x14ac:dyDescent="0.25">
      <c r="Z21828">
        <v>260000</v>
      </c>
      <c r="AA21828">
        <v>180000</v>
      </c>
      <c r="AB21828">
        <v>165000</v>
      </c>
      <c r="AC21828">
        <v>175000</v>
      </c>
      <c r="AD21828">
        <v>500000</v>
      </c>
    </row>
    <row r="21829" spans="26:30" x14ac:dyDescent="0.25">
      <c r="Z21829">
        <v>240000</v>
      </c>
      <c r="AA21829">
        <v>285000</v>
      </c>
      <c r="AB21829">
        <v>166000</v>
      </c>
      <c r="AC21829">
        <v>288000</v>
      </c>
      <c r="AD21829">
        <v>20000</v>
      </c>
    </row>
    <row r="21830" spans="26:30" x14ac:dyDescent="0.25">
      <c r="Z21830">
        <v>200000</v>
      </c>
      <c r="AA21830">
        <v>239000</v>
      </c>
      <c r="AB21830">
        <v>300000</v>
      </c>
      <c r="AC21830">
        <v>480000</v>
      </c>
      <c r="AD21830">
        <v>130000</v>
      </c>
    </row>
    <row r="21831" spans="26:30" x14ac:dyDescent="0.25">
      <c r="Z21831">
        <v>425000</v>
      </c>
      <c r="AA21831">
        <v>270000</v>
      </c>
      <c r="AB21831">
        <v>225000</v>
      </c>
      <c r="AC21831">
        <v>941379</v>
      </c>
      <c r="AD21831">
        <v>950000</v>
      </c>
    </row>
    <row r="21832" spans="26:30" x14ac:dyDescent="0.25">
      <c r="Z21832">
        <v>700000</v>
      </c>
      <c r="AA21832">
        <v>200000</v>
      </c>
      <c r="AB21832">
        <v>200000</v>
      </c>
      <c r="AC21832">
        <v>465000</v>
      </c>
      <c r="AD21832">
        <v>550000</v>
      </c>
    </row>
    <row r="21833" spans="26:30" x14ac:dyDescent="0.25">
      <c r="Z21833">
        <v>500000</v>
      </c>
      <c r="AA21833">
        <v>375000</v>
      </c>
      <c r="AB21833">
        <v>220000</v>
      </c>
      <c r="AC21833">
        <v>65000</v>
      </c>
      <c r="AD21833">
        <v>900000</v>
      </c>
    </row>
    <row r="21834" spans="26:30" x14ac:dyDescent="0.25">
      <c r="Z21834">
        <v>600000</v>
      </c>
      <c r="AA21834">
        <v>300000</v>
      </c>
      <c r="AB21834">
        <v>350000</v>
      </c>
      <c r="AC21834">
        <v>145000</v>
      </c>
      <c r="AD21834">
        <v>650000</v>
      </c>
    </row>
    <row r="21835" spans="26:30" x14ac:dyDescent="0.25">
      <c r="Z21835">
        <v>700000</v>
      </c>
      <c r="AA21835">
        <v>250000</v>
      </c>
      <c r="AB21835">
        <v>400000</v>
      </c>
      <c r="AC21835">
        <v>200000</v>
      </c>
      <c r="AD21835">
        <v>30000</v>
      </c>
    </row>
    <row r="21836" spans="26:30" x14ac:dyDescent="0.25">
      <c r="Z21836">
        <v>445000</v>
      </c>
      <c r="AA21836">
        <v>300000</v>
      </c>
      <c r="AB21836">
        <v>175000</v>
      </c>
      <c r="AC21836">
        <v>200000</v>
      </c>
      <c r="AD21836">
        <v>130000</v>
      </c>
    </row>
    <row r="21837" spans="26:30" x14ac:dyDescent="0.25">
      <c r="Z21837">
        <v>1540794</v>
      </c>
      <c r="AA21837">
        <v>200000</v>
      </c>
      <c r="AB21837">
        <v>325000</v>
      </c>
      <c r="AC21837">
        <v>74000</v>
      </c>
      <c r="AD21837">
        <v>100000</v>
      </c>
    </row>
    <row r="21838" spans="26:30" x14ac:dyDescent="0.25">
      <c r="Z21838">
        <v>1540794</v>
      </c>
      <c r="AA21838">
        <v>150000</v>
      </c>
      <c r="AB21838">
        <v>355000</v>
      </c>
      <c r="AC21838">
        <v>113000</v>
      </c>
      <c r="AD21838">
        <v>300000</v>
      </c>
    </row>
    <row r="21839" spans="26:30" x14ac:dyDescent="0.25">
      <c r="Z21839">
        <v>280000</v>
      </c>
      <c r="AA21839">
        <v>40000</v>
      </c>
      <c r="AB21839">
        <v>118000</v>
      </c>
      <c r="AC21839">
        <v>250000</v>
      </c>
      <c r="AD21839">
        <v>900000</v>
      </c>
    </row>
    <row r="21840" spans="26:30" x14ac:dyDescent="0.25">
      <c r="Z21840">
        <v>600000</v>
      </c>
      <c r="AA21840">
        <v>70000</v>
      </c>
      <c r="AB21840">
        <v>111000</v>
      </c>
      <c r="AC21840">
        <v>220000</v>
      </c>
      <c r="AD21840">
        <v>280000</v>
      </c>
    </row>
    <row r="21841" spans="26:30" x14ac:dyDescent="0.25">
      <c r="Z21841">
        <v>1540794</v>
      </c>
      <c r="AA21841">
        <v>125000</v>
      </c>
      <c r="AB21841">
        <v>140000</v>
      </c>
      <c r="AC21841">
        <v>105000</v>
      </c>
      <c r="AD21841">
        <v>650000</v>
      </c>
    </row>
    <row r="21842" spans="26:30" x14ac:dyDescent="0.25">
      <c r="Z21842">
        <v>1540794</v>
      </c>
      <c r="AA21842">
        <v>520000</v>
      </c>
      <c r="AB21842">
        <v>250000</v>
      </c>
      <c r="AC21842">
        <v>200000</v>
      </c>
      <c r="AD21842">
        <v>2520000</v>
      </c>
    </row>
    <row r="21843" spans="26:30" x14ac:dyDescent="0.25">
      <c r="Z21843">
        <v>1540794</v>
      </c>
      <c r="AA21843">
        <v>125000</v>
      </c>
      <c r="AB21843">
        <v>280000</v>
      </c>
      <c r="AC21843">
        <v>240000</v>
      </c>
      <c r="AD21843">
        <v>430000</v>
      </c>
    </row>
    <row r="21844" spans="26:30" x14ac:dyDescent="0.25">
      <c r="Z21844">
        <v>800000</v>
      </c>
      <c r="AA21844">
        <v>197000</v>
      </c>
      <c r="AB21844">
        <v>225000</v>
      </c>
      <c r="AC21844">
        <v>360000</v>
      </c>
      <c r="AD21844">
        <v>220000</v>
      </c>
    </row>
    <row r="21845" spans="26:30" x14ac:dyDescent="0.25">
      <c r="Z21845">
        <v>600000</v>
      </c>
      <c r="AA21845">
        <v>200000</v>
      </c>
      <c r="AB21845">
        <v>500800</v>
      </c>
      <c r="AC21845">
        <v>74000</v>
      </c>
      <c r="AD21845">
        <v>300000</v>
      </c>
    </row>
    <row r="21846" spans="26:30" x14ac:dyDescent="0.25">
      <c r="Z21846">
        <v>1540794</v>
      </c>
      <c r="AA21846">
        <v>200000</v>
      </c>
      <c r="AB21846">
        <v>170000</v>
      </c>
      <c r="AC21846">
        <v>300000</v>
      </c>
      <c r="AD21846">
        <v>550000</v>
      </c>
    </row>
    <row r="21847" spans="26:30" x14ac:dyDescent="0.25">
      <c r="Z21847">
        <v>515000</v>
      </c>
      <c r="AA21847">
        <v>200000</v>
      </c>
      <c r="AB21847">
        <v>255000</v>
      </c>
      <c r="AC21847">
        <v>211997</v>
      </c>
      <c r="AD21847">
        <v>250000</v>
      </c>
    </row>
    <row r="21848" spans="26:30" x14ac:dyDescent="0.25">
      <c r="Z21848">
        <v>500000</v>
      </c>
      <c r="AA21848">
        <v>200000</v>
      </c>
      <c r="AB21848">
        <v>80000</v>
      </c>
      <c r="AC21848">
        <v>240000</v>
      </c>
      <c r="AD21848">
        <v>820000</v>
      </c>
    </row>
    <row r="21849" spans="26:30" x14ac:dyDescent="0.25">
      <c r="Z21849">
        <v>427000</v>
      </c>
      <c r="AA21849">
        <v>80000</v>
      </c>
      <c r="AB21849">
        <v>100000</v>
      </c>
      <c r="AC21849">
        <v>230000</v>
      </c>
      <c r="AD21849">
        <v>380000</v>
      </c>
    </row>
    <row r="21850" spans="26:30" x14ac:dyDescent="0.25">
      <c r="Z21850">
        <v>110000</v>
      </c>
      <c r="AA21850">
        <v>90000</v>
      </c>
      <c r="AB21850">
        <v>156000</v>
      </c>
      <c r="AC21850">
        <v>399000</v>
      </c>
      <c r="AD21850">
        <v>380000</v>
      </c>
    </row>
    <row r="21851" spans="26:30" x14ac:dyDescent="0.25">
      <c r="Z21851">
        <v>680000</v>
      </c>
      <c r="AA21851">
        <v>150000</v>
      </c>
      <c r="AB21851">
        <v>450000</v>
      </c>
      <c r="AC21851">
        <v>180000</v>
      </c>
      <c r="AD21851">
        <v>400000</v>
      </c>
    </row>
    <row r="21852" spans="26:30" x14ac:dyDescent="0.25">
      <c r="Z21852">
        <v>450000</v>
      </c>
      <c r="AA21852">
        <v>200000</v>
      </c>
      <c r="AB21852">
        <v>200000</v>
      </c>
      <c r="AC21852">
        <v>280000</v>
      </c>
      <c r="AD21852">
        <v>400000</v>
      </c>
    </row>
    <row r="21853" spans="26:30" x14ac:dyDescent="0.25">
      <c r="Z21853">
        <v>165000</v>
      </c>
      <c r="AA21853">
        <v>130000</v>
      </c>
      <c r="AB21853">
        <v>200000</v>
      </c>
      <c r="AC21853">
        <v>100000</v>
      </c>
      <c r="AD21853">
        <v>350000</v>
      </c>
    </row>
    <row r="21854" spans="26:30" x14ac:dyDescent="0.25">
      <c r="Z21854">
        <v>265000</v>
      </c>
      <c r="AA21854">
        <v>60000</v>
      </c>
      <c r="AB21854">
        <v>258000</v>
      </c>
      <c r="AC21854">
        <v>5000</v>
      </c>
      <c r="AD21854">
        <v>20000</v>
      </c>
    </row>
    <row r="21855" spans="26:30" x14ac:dyDescent="0.25">
      <c r="Z21855">
        <v>350000</v>
      </c>
      <c r="AA21855">
        <v>190000</v>
      </c>
      <c r="AB21855">
        <v>287000</v>
      </c>
      <c r="AC21855">
        <v>65000</v>
      </c>
      <c r="AD21855">
        <v>370000</v>
      </c>
    </row>
    <row r="21856" spans="26:30" x14ac:dyDescent="0.25">
      <c r="Z21856">
        <v>300000</v>
      </c>
      <c r="AA21856">
        <v>200000</v>
      </c>
      <c r="AB21856">
        <v>220000</v>
      </c>
      <c r="AC21856">
        <v>1000</v>
      </c>
      <c r="AD21856">
        <v>190000</v>
      </c>
    </row>
    <row r="21857" spans="26:30" x14ac:dyDescent="0.25">
      <c r="Z21857">
        <v>550000</v>
      </c>
      <c r="AA21857">
        <v>48000</v>
      </c>
      <c r="AB21857">
        <v>700000</v>
      </c>
      <c r="AC21857">
        <v>20000</v>
      </c>
      <c r="AD21857">
        <v>1050000</v>
      </c>
    </row>
    <row r="21858" spans="26:30" x14ac:dyDescent="0.25">
      <c r="Z21858">
        <v>680000</v>
      </c>
      <c r="AA21858">
        <v>250000</v>
      </c>
      <c r="AB21858">
        <v>700000</v>
      </c>
      <c r="AC21858">
        <v>3000</v>
      </c>
      <c r="AD21858">
        <v>150000</v>
      </c>
    </row>
    <row r="21859" spans="26:30" x14ac:dyDescent="0.25">
      <c r="Z21859">
        <v>525000</v>
      </c>
      <c r="AA21859">
        <v>80000</v>
      </c>
      <c r="AB21859">
        <v>500000</v>
      </c>
      <c r="AC21859">
        <v>17500</v>
      </c>
      <c r="AD21859">
        <v>80000</v>
      </c>
    </row>
    <row r="21860" spans="26:30" x14ac:dyDescent="0.25">
      <c r="Z21860">
        <v>320000</v>
      </c>
      <c r="AA21860">
        <v>85000</v>
      </c>
      <c r="AB21860">
        <v>254000</v>
      </c>
      <c r="AC21860">
        <v>11000</v>
      </c>
      <c r="AD21860">
        <v>220000</v>
      </c>
    </row>
    <row r="21861" spans="26:30" x14ac:dyDescent="0.25">
      <c r="Z21861">
        <v>300000</v>
      </c>
      <c r="AA21861">
        <v>100000</v>
      </c>
      <c r="AB21861">
        <v>285000</v>
      </c>
      <c r="AC21861">
        <v>4000</v>
      </c>
      <c r="AD21861">
        <v>450000</v>
      </c>
    </row>
    <row r="21862" spans="26:30" x14ac:dyDescent="0.25">
      <c r="Z21862">
        <v>170000</v>
      </c>
      <c r="AA21862">
        <v>250000</v>
      </c>
      <c r="AB21862">
        <v>550000</v>
      </c>
      <c r="AC21862">
        <v>17000</v>
      </c>
      <c r="AD21862">
        <v>200000</v>
      </c>
    </row>
    <row r="21863" spans="26:30" x14ac:dyDescent="0.25">
      <c r="Z21863">
        <v>155000</v>
      </c>
      <c r="AA21863">
        <v>65000</v>
      </c>
      <c r="AB21863">
        <v>110180</v>
      </c>
      <c r="AC21863">
        <v>34000</v>
      </c>
      <c r="AD21863">
        <v>170000</v>
      </c>
    </row>
    <row r="21864" spans="26:30" x14ac:dyDescent="0.25">
      <c r="Z21864">
        <v>50000</v>
      </c>
      <c r="AA21864">
        <v>72000</v>
      </c>
      <c r="AB21864">
        <v>135000</v>
      </c>
      <c r="AC21864">
        <v>10000</v>
      </c>
      <c r="AD21864">
        <v>40000</v>
      </c>
    </row>
    <row r="21865" spans="26:30" x14ac:dyDescent="0.25">
      <c r="Z21865">
        <v>155000</v>
      </c>
      <c r="AA21865">
        <v>150000</v>
      </c>
      <c r="AB21865">
        <v>325000</v>
      </c>
      <c r="AC21865">
        <v>10000</v>
      </c>
      <c r="AD21865">
        <v>160000</v>
      </c>
    </row>
    <row r="21866" spans="26:30" x14ac:dyDescent="0.25">
      <c r="Z21866">
        <v>1540794</v>
      </c>
      <c r="AA21866">
        <v>25000</v>
      </c>
      <c r="AB21866">
        <v>160000</v>
      </c>
      <c r="AC21866">
        <v>400000</v>
      </c>
      <c r="AD21866">
        <v>400000</v>
      </c>
    </row>
    <row r="21867" spans="26:30" x14ac:dyDescent="0.25">
      <c r="Z21867">
        <v>400000</v>
      </c>
      <c r="AA21867">
        <v>35000</v>
      </c>
      <c r="AB21867">
        <v>800000</v>
      </c>
      <c r="AC21867">
        <v>114000</v>
      </c>
      <c r="AD21867">
        <v>350000</v>
      </c>
    </row>
    <row r="21868" spans="26:30" x14ac:dyDescent="0.25">
      <c r="Z21868">
        <v>800000</v>
      </c>
      <c r="AA21868">
        <v>350000</v>
      </c>
      <c r="AB21868">
        <v>190000</v>
      </c>
      <c r="AC21868">
        <v>99000</v>
      </c>
      <c r="AD21868">
        <v>260000</v>
      </c>
    </row>
    <row r="21869" spans="26:30" x14ac:dyDescent="0.25">
      <c r="Z21869">
        <v>550000</v>
      </c>
      <c r="AA21869">
        <v>30000</v>
      </c>
      <c r="AB21869">
        <v>235000</v>
      </c>
      <c r="AC21869">
        <v>280000</v>
      </c>
      <c r="AD21869">
        <v>300000</v>
      </c>
    </row>
    <row r="21870" spans="26:30" x14ac:dyDescent="0.25">
      <c r="Z21870">
        <v>700000</v>
      </c>
      <c r="AA21870">
        <v>15000</v>
      </c>
      <c r="AB21870">
        <v>180000</v>
      </c>
      <c r="AC21870">
        <v>120000</v>
      </c>
      <c r="AD21870">
        <v>130000</v>
      </c>
    </row>
    <row r="21871" spans="26:30" x14ac:dyDescent="0.25">
      <c r="Z21871">
        <v>400000</v>
      </c>
      <c r="AA21871">
        <v>124000</v>
      </c>
      <c r="AB21871">
        <v>300000</v>
      </c>
      <c r="AC21871">
        <v>167000</v>
      </c>
      <c r="AD21871">
        <v>300000</v>
      </c>
    </row>
    <row r="21872" spans="26:30" x14ac:dyDescent="0.25">
      <c r="Z21872">
        <v>325000</v>
      </c>
      <c r="AA21872">
        <v>80000</v>
      </c>
      <c r="AB21872">
        <v>300000</v>
      </c>
      <c r="AC21872">
        <v>250000</v>
      </c>
      <c r="AD21872">
        <v>400000</v>
      </c>
    </row>
    <row r="21873" spans="26:30" x14ac:dyDescent="0.25">
      <c r="Z21873">
        <v>300000</v>
      </c>
      <c r="AA21873">
        <v>375000</v>
      </c>
      <c r="AB21873">
        <v>147000</v>
      </c>
      <c r="AC21873">
        <v>215000</v>
      </c>
      <c r="AD21873">
        <v>450000</v>
      </c>
    </row>
    <row r="21874" spans="26:30" x14ac:dyDescent="0.25">
      <c r="Z21874">
        <v>325000</v>
      </c>
      <c r="AA21874">
        <v>16500</v>
      </c>
      <c r="AB21874">
        <v>172000</v>
      </c>
      <c r="AC21874">
        <v>150000</v>
      </c>
      <c r="AD21874">
        <v>80000</v>
      </c>
    </row>
    <row r="21875" spans="26:30" x14ac:dyDescent="0.25">
      <c r="Z21875">
        <v>365000</v>
      </c>
      <c r="AA21875">
        <v>7000</v>
      </c>
      <c r="AB21875">
        <v>100000</v>
      </c>
      <c r="AC21875">
        <v>99000</v>
      </c>
      <c r="AD21875">
        <v>150000</v>
      </c>
    </row>
    <row r="21876" spans="26:30" x14ac:dyDescent="0.25">
      <c r="Z21876">
        <v>350000</v>
      </c>
      <c r="AA21876">
        <v>26000</v>
      </c>
      <c r="AB21876">
        <v>90000</v>
      </c>
      <c r="AC21876">
        <v>160000</v>
      </c>
      <c r="AD21876">
        <v>240000</v>
      </c>
    </row>
    <row r="21877" spans="26:30" x14ac:dyDescent="0.25">
      <c r="Z21877">
        <v>70000</v>
      </c>
      <c r="AA21877">
        <v>225000</v>
      </c>
      <c r="AB21877">
        <v>125000</v>
      </c>
      <c r="AC21877">
        <v>270000</v>
      </c>
      <c r="AD21877">
        <v>250000</v>
      </c>
    </row>
    <row r="21878" spans="26:30" x14ac:dyDescent="0.25">
      <c r="Z21878">
        <v>50000</v>
      </c>
      <c r="AA21878">
        <v>97000</v>
      </c>
      <c r="AB21878">
        <v>340000</v>
      </c>
      <c r="AC21878">
        <v>120000</v>
      </c>
      <c r="AD21878">
        <v>800000</v>
      </c>
    </row>
    <row r="21879" spans="26:30" x14ac:dyDescent="0.25">
      <c r="Z21879">
        <v>85000</v>
      </c>
      <c r="AA21879">
        <v>1000</v>
      </c>
      <c r="AB21879">
        <v>350000</v>
      </c>
      <c r="AC21879">
        <v>312000</v>
      </c>
      <c r="AD21879">
        <v>20000</v>
      </c>
    </row>
    <row r="21880" spans="26:30" x14ac:dyDescent="0.25">
      <c r="Z21880">
        <v>225000</v>
      </c>
      <c r="AA21880">
        <v>150000</v>
      </c>
      <c r="AB21880">
        <v>300000</v>
      </c>
      <c r="AC21880">
        <v>270000</v>
      </c>
      <c r="AD21880">
        <v>150000</v>
      </c>
    </row>
    <row r="21881" spans="26:30" x14ac:dyDescent="0.25">
      <c r="Z21881">
        <v>90000</v>
      </c>
      <c r="AA21881">
        <v>35000</v>
      </c>
      <c r="AB21881">
        <v>350000</v>
      </c>
      <c r="AC21881">
        <v>44000</v>
      </c>
      <c r="AD21881">
        <v>80000</v>
      </c>
    </row>
    <row r="21882" spans="26:30" x14ac:dyDescent="0.25">
      <c r="Z21882">
        <v>375000</v>
      </c>
      <c r="AA21882">
        <v>90000</v>
      </c>
      <c r="AB21882">
        <v>325000</v>
      </c>
      <c r="AC21882">
        <v>13000</v>
      </c>
      <c r="AD21882">
        <v>280000</v>
      </c>
    </row>
    <row r="21883" spans="26:30" x14ac:dyDescent="0.25">
      <c r="Z21883">
        <v>800000</v>
      </c>
      <c r="AA21883">
        <v>35000</v>
      </c>
      <c r="AB21883">
        <v>250000</v>
      </c>
      <c r="AC21883">
        <v>275000</v>
      </c>
      <c r="AD21883">
        <v>110000</v>
      </c>
    </row>
    <row r="21884" spans="26:30" x14ac:dyDescent="0.25">
      <c r="Z21884">
        <v>575000</v>
      </c>
      <c r="AA21884">
        <v>90000</v>
      </c>
      <c r="AB21884">
        <v>300000</v>
      </c>
      <c r="AC21884">
        <v>83000</v>
      </c>
      <c r="AD21884">
        <v>1000000</v>
      </c>
    </row>
    <row r="21885" spans="26:30" x14ac:dyDescent="0.25">
      <c r="Z21885">
        <v>100000</v>
      </c>
      <c r="AA21885">
        <v>240000</v>
      </c>
      <c r="AB21885">
        <v>80000</v>
      </c>
      <c r="AC21885">
        <v>200000</v>
      </c>
      <c r="AD21885">
        <v>290000</v>
      </c>
    </row>
    <row r="21886" spans="26:30" x14ac:dyDescent="0.25">
      <c r="Z21886">
        <v>700000</v>
      </c>
      <c r="AA21886">
        <v>40000</v>
      </c>
      <c r="AB21886">
        <v>188575</v>
      </c>
      <c r="AC21886">
        <v>1000</v>
      </c>
      <c r="AD21886">
        <v>130000</v>
      </c>
    </row>
    <row r="21887" spans="26:30" x14ac:dyDescent="0.25">
      <c r="Z21887">
        <v>1540794</v>
      </c>
      <c r="AA21887">
        <v>160000</v>
      </c>
      <c r="AB21887">
        <v>90000</v>
      </c>
      <c r="AC21887">
        <v>200000</v>
      </c>
      <c r="AD21887">
        <v>230000</v>
      </c>
    </row>
    <row r="21888" spans="26:30" x14ac:dyDescent="0.25">
      <c r="Z21888">
        <v>50000</v>
      </c>
      <c r="AA21888">
        <v>235000</v>
      </c>
      <c r="AB21888">
        <v>260000</v>
      </c>
      <c r="AC21888">
        <v>36200</v>
      </c>
      <c r="AD21888">
        <v>290000</v>
      </c>
    </row>
    <row r="21889" spans="26:30" x14ac:dyDescent="0.25">
      <c r="Z21889">
        <v>200000</v>
      </c>
      <c r="AA21889">
        <v>30000</v>
      </c>
      <c r="AB21889">
        <v>160000</v>
      </c>
      <c r="AC21889">
        <v>100000</v>
      </c>
      <c r="AD21889">
        <v>200000</v>
      </c>
    </row>
    <row r="21890" spans="26:30" x14ac:dyDescent="0.25">
      <c r="Z21890">
        <v>525000</v>
      </c>
      <c r="AA21890">
        <v>280000</v>
      </c>
      <c r="AB21890">
        <v>124950</v>
      </c>
      <c r="AC21890">
        <v>60000</v>
      </c>
      <c r="AD21890">
        <v>280000</v>
      </c>
    </row>
    <row r="21891" spans="26:30" x14ac:dyDescent="0.25">
      <c r="Z21891">
        <v>525000</v>
      </c>
      <c r="AA21891">
        <v>165000</v>
      </c>
      <c r="AB21891">
        <v>250000</v>
      </c>
      <c r="AC21891">
        <v>120000</v>
      </c>
      <c r="AD21891">
        <v>250000</v>
      </c>
    </row>
    <row r="21892" spans="26:30" x14ac:dyDescent="0.25">
      <c r="Z21892">
        <v>450000</v>
      </c>
      <c r="AA21892">
        <v>35000</v>
      </c>
      <c r="AB21892">
        <v>280000</v>
      </c>
      <c r="AC21892">
        <v>145000</v>
      </c>
      <c r="AD21892">
        <v>320000</v>
      </c>
    </row>
    <row r="21893" spans="26:30" x14ac:dyDescent="0.25">
      <c r="Z21893">
        <v>800000</v>
      </c>
      <c r="AA21893">
        <v>61000</v>
      </c>
      <c r="AB21893">
        <v>500000</v>
      </c>
      <c r="AC21893">
        <v>80000</v>
      </c>
      <c r="AD21893">
        <v>340000</v>
      </c>
    </row>
    <row r="21894" spans="26:30" x14ac:dyDescent="0.25">
      <c r="Z21894">
        <v>500000</v>
      </c>
      <c r="AA21894">
        <v>25000</v>
      </c>
      <c r="AB21894">
        <v>120000</v>
      </c>
      <c r="AC21894">
        <v>123590</v>
      </c>
      <c r="AD21894">
        <v>180000</v>
      </c>
    </row>
    <row r="21895" spans="26:30" x14ac:dyDescent="0.25">
      <c r="Z21895">
        <v>325000</v>
      </c>
      <c r="AA21895">
        <v>100000</v>
      </c>
      <c r="AB21895">
        <v>100000</v>
      </c>
      <c r="AC21895">
        <v>280000</v>
      </c>
      <c r="AD21895">
        <v>310000</v>
      </c>
    </row>
    <row r="21896" spans="26:30" x14ac:dyDescent="0.25">
      <c r="Z21896">
        <v>260000</v>
      </c>
      <c r="AA21896">
        <v>5000</v>
      </c>
      <c r="AB21896">
        <v>300000</v>
      </c>
      <c r="AC21896">
        <v>25000</v>
      </c>
      <c r="AD21896">
        <v>130000</v>
      </c>
    </row>
    <row r="21897" spans="26:30" x14ac:dyDescent="0.25">
      <c r="Z21897">
        <v>20000</v>
      </c>
      <c r="AA21897">
        <v>160000</v>
      </c>
      <c r="AB21897">
        <v>52000</v>
      </c>
      <c r="AC21897">
        <v>120000</v>
      </c>
      <c r="AD21897">
        <v>230000</v>
      </c>
    </row>
    <row r="21898" spans="26:30" x14ac:dyDescent="0.25">
      <c r="Z21898">
        <v>200000</v>
      </c>
      <c r="AA21898">
        <v>16000</v>
      </c>
      <c r="AB21898">
        <v>116300</v>
      </c>
      <c r="AC21898">
        <v>290000</v>
      </c>
      <c r="AD21898">
        <v>230000</v>
      </c>
    </row>
    <row r="21899" spans="26:30" x14ac:dyDescent="0.25">
      <c r="Z21899">
        <v>250000</v>
      </c>
      <c r="AA21899">
        <v>1500</v>
      </c>
      <c r="AB21899">
        <v>115000</v>
      </c>
      <c r="AC21899">
        <v>110000</v>
      </c>
      <c r="AD21899">
        <v>670000</v>
      </c>
    </row>
    <row r="21900" spans="26:30" x14ac:dyDescent="0.25">
      <c r="Z21900">
        <v>150000</v>
      </c>
      <c r="AA21900">
        <v>30000</v>
      </c>
      <c r="AB21900">
        <v>380000</v>
      </c>
      <c r="AC21900">
        <v>47000</v>
      </c>
      <c r="AD21900">
        <v>900000</v>
      </c>
    </row>
    <row r="21901" spans="26:30" x14ac:dyDescent="0.25">
      <c r="Z21901">
        <v>200000</v>
      </c>
      <c r="AA21901">
        <v>80000</v>
      </c>
      <c r="AB21901">
        <v>178000</v>
      </c>
      <c r="AC21901">
        <v>89210</v>
      </c>
      <c r="AD21901">
        <v>10000</v>
      </c>
    </row>
    <row r="21902" spans="26:30" x14ac:dyDescent="0.25">
      <c r="Z21902">
        <v>450000</v>
      </c>
      <c r="AA21902">
        <v>35000</v>
      </c>
      <c r="AB21902">
        <v>120000</v>
      </c>
      <c r="AC21902">
        <v>400000</v>
      </c>
      <c r="AD21902">
        <v>100000</v>
      </c>
    </row>
    <row r="21903" spans="26:30" x14ac:dyDescent="0.25">
      <c r="Z21903">
        <v>30000</v>
      </c>
      <c r="AA21903">
        <v>225000</v>
      </c>
      <c r="AB21903">
        <v>100000</v>
      </c>
      <c r="AC21903">
        <v>400000</v>
      </c>
      <c r="AD21903">
        <v>450000</v>
      </c>
    </row>
    <row r="21904" spans="26:30" x14ac:dyDescent="0.25">
      <c r="Z21904">
        <v>50000</v>
      </c>
      <c r="AA21904">
        <v>65000</v>
      </c>
      <c r="AB21904">
        <v>235000</v>
      </c>
      <c r="AC21904">
        <v>176070</v>
      </c>
      <c r="AD21904">
        <v>10000</v>
      </c>
    </row>
    <row r="21905" spans="26:30" x14ac:dyDescent="0.25">
      <c r="Z21905">
        <v>485000</v>
      </c>
      <c r="AA21905">
        <v>85000</v>
      </c>
      <c r="AB21905">
        <v>300000</v>
      </c>
      <c r="AC21905">
        <v>75000</v>
      </c>
      <c r="AD21905">
        <v>580000</v>
      </c>
    </row>
    <row r="21906" spans="26:30" x14ac:dyDescent="0.25">
      <c r="Z21906">
        <v>1540794</v>
      </c>
      <c r="AA21906">
        <v>400000</v>
      </c>
      <c r="AB21906">
        <v>142000</v>
      </c>
      <c r="AC21906">
        <v>50000</v>
      </c>
      <c r="AD21906">
        <v>600000</v>
      </c>
    </row>
    <row r="21907" spans="26:30" x14ac:dyDescent="0.25">
      <c r="Z21907">
        <v>50000</v>
      </c>
      <c r="AA21907">
        <v>9000</v>
      </c>
      <c r="AB21907">
        <v>150000</v>
      </c>
      <c r="AC21907">
        <v>150000</v>
      </c>
      <c r="AD21907">
        <v>130000</v>
      </c>
    </row>
    <row r="21908" spans="26:30" x14ac:dyDescent="0.25">
      <c r="Z21908">
        <v>80000</v>
      </c>
      <c r="AA21908">
        <v>9000</v>
      </c>
      <c r="AB21908">
        <v>160000</v>
      </c>
      <c r="AC21908">
        <v>30000</v>
      </c>
      <c r="AD21908">
        <v>40000</v>
      </c>
    </row>
    <row r="21909" spans="26:30" x14ac:dyDescent="0.25">
      <c r="Z21909">
        <v>200000</v>
      </c>
      <c r="AA21909">
        <v>430000</v>
      </c>
      <c r="AB21909">
        <v>280000</v>
      </c>
      <c r="AC21909">
        <v>285000</v>
      </c>
      <c r="AD21909">
        <v>380000</v>
      </c>
    </row>
    <row r="21910" spans="26:30" x14ac:dyDescent="0.25">
      <c r="Z21910">
        <v>1540794</v>
      </c>
      <c r="AA21910">
        <v>65000</v>
      </c>
      <c r="AB21910">
        <v>850000</v>
      </c>
      <c r="AC21910">
        <v>123590</v>
      </c>
      <c r="AD21910">
        <v>170000</v>
      </c>
    </row>
    <row r="21911" spans="26:30" x14ac:dyDescent="0.25">
      <c r="Z21911">
        <v>400000</v>
      </c>
      <c r="AA21911">
        <v>179000</v>
      </c>
      <c r="AB21911">
        <v>275000</v>
      </c>
      <c r="AC21911">
        <v>143860</v>
      </c>
      <c r="AD21911">
        <v>110000</v>
      </c>
    </row>
    <row r="21912" spans="26:30" x14ac:dyDescent="0.25">
      <c r="Z21912">
        <v>1540794</v>
      </c>
      <c r="AA21912">
        <v>340000</v>
      </c>
      <c r="AB21912">
        <v>175000</v>
      </c>
      <c r="AC21912">
        <v>450000</v>
      </c>
      <c r="AD21912">
        <v>780000</v>
      </c>
    </row>
    <row r="21913" spans="26:30" x14ac:dyDescent="0.25">
      <c r="Z21913">
        <v>130000</v>
      </c>
      <c r="AA21913">
        <v>130000</v>
      </c>
      <c r="AB21913">
        <v>270000</v>
      </c>
      <c r="AC21913">
        <v>175000</v>
      </c>
      <c r="AD21913">
        <v>40000</v>
      </c>
    </row>
    <row r="21914" spans="26:30" x14ac:dyDescent="0.25">
      <c r="Z21914">
        <v>118000</v>
      </c>
      <c r="AA21914">
        <v>250000</v>
      </c>
      <c r="AB21914">
        <v>380000</v>
      </c>
      <c r="AC21914">
        <v>175000</v>
      </c>
      <c r="AD21914">
        <v>180000</v>
      </c>
    </row>
    <row r="21915" spans="26:30" x14ac:dyDescent="0.25">
      <c r="Z21915">
        <v>1540794</v>
      </c>
      <c r="AA21915">
        <v>75000</v>
      </c>
      <c r="AB21915">
        <v>95000</v>
      </c>
      <c r="AC21915">
        <v>250000</v>
      </c>
      <c r="AD21915">
        <v>150000</v>
      </c>
    </row>
    <row r="21916" spans="26:30" x14ac:dyDescent="0.25">
      <c r="Z21916">
        <v>750000</v>
      </c>
      <c r="AA21916">
        <v>250000</v>
      </c>
      <c r="AB21916">
        <v>500000</v>
      </c>
      <c r="AC21916">
        <v>40000</v>
      </c>
      <c r="AD21916">
        <v>1200000</v>
      </c>
    </row>
    <row r="21917" spans="26:30" x14ac:dyDescent="0.25">
      <c r="Z21917">
        <v>400000</v>
      </c>
      <c r="AA21917">
        <v>500000</v>
      </c>
      <c r="AB21917">
        <v>135000</v>
      </c>
      <c r="AC21917">
        <v>154000</v>
      </c>
      <c r="AD21917">
        <v>300000</v>
      </c>
    </row>
    <row r="21918" spans="26:30" x14ac:dyDescent="0.25">
      <c r="Z21918">
        <v>1540794</v>
      </c>
      <c r="AA21918">
        <v>30000</v>
      </c>
      <c r="AB21918">
        <v>200000</v>
      </c>
      <c r="AC21918">
        <v>150000</v>
      </c>
      <c r="AD21918">
        <v>400000</v>
      </c>
    </row>
    <row r="21919" spans="26:30" x14ac:dyDescent="0.25">
      <c r="Z21919">
        <v>165000</v>
      </c>
      <c r="AA21919">
        <v>50000</v>
      </c>
      <c r="AB21919">
        <v>225000</v>
      </c>
      <c r="AC21919">
        <v>175000</v>
      </c>
      <c r="AD21919">
        <v>110000</v>
      </c>
    </row>
    <row r="21920" spans="26:30" x14ac:dyDescent="0.25">
      <c r="Z21920">
        <v>203000</v>
      </c>
      <c r="AA21920">
        <v>235000</v>
      </c>
      <c r="AB21920">
        <v>200000</v>
      </c>
      <c r="AC21920">
        <v>175000</v>
      </c>
      <c r="AD21920">
        <v>340000</v>
      </c>
    </row>
    <row r="21921" spans="26:30" x14ac:dyDescent="0.25">
      <c r="Z21921">
        <v>265000</v>
      </c>
      <c r="AA21921">
        <v>87000</v>
      </c>
      <c r="AB21921">
        <v>495000</v>
      </c>
      <c r="AC21921">
        <v>240000</v>
      </c>
      <c r="AD21921">
        <v>190000</v>
      </c>
    </row>
    <row r="21922" spans="26:30" x14ac:dyDescent="0.25">
      <c r="Z21922">
        <v>105000</v>
      </c>
      <c r="AA21922">
        <v>68000</v>
      </c>
      <c r="AB21922">
        <v>95000</v>
      </c>
      <c r="AC21922">
        <v>150000</v>
      </c>
      <c r="AD21922">
        <v>90000</v>
      </c>
    </row>
    <row r="21923" spans="26:30" x14ac:dyDescent="0.25">
      <c r="Z21923">
        <v>175000</v>
      </c>
      <c r="AA21923">
        <v>40000</v>
      </c>
      <c r="AB21923">
        <v>340000</v>
      </c>
      <c r="AC21923">
        <v>150000</v>
      </c>
      <c r="AD21923">
        <v>290000</v>
      </c>
    </row>
    <row r="21924" spans="26:30" x14ac:dyDescent="0.25">
      <c r="Z21924">
        <v>500000</v>
      </c>
      <c r="AA21924">
        <v>10000</v>
      </c>
      <c r="AB21924">
        <v>430000</v>
      </c>
      <c r="AC21924">
        <v>80000</v>
      </c>
      <c r="AD21924">
        <v>750000</v>
      </c>
    </row>
    <row r="21925" spans="26:30" x14ac:dyDescent="0.25">
      <c r="Z21925">
        <v>70000</v>
      </c>
      <c r="AA21925">
        <v>90000</v>
      </c>
      <c r="AB21925">
        <v>159000</v>
      </c>
      <c r="AC21925">
        <v>115000</v>
      </c>
      <c r="AD21925">
        <v>150000</v>
      </c>
    </row>
    <row r="21926" spans="26:30" x14ac:dyDescent="0.25">
      <c r="Z21926">
        <v>700000</v>
      </c>
      <c r="AA21926">
        <v>20000</v>
      </c>
      <c r="AB21926">
        <v>350000</v>
      </c>
      <c r="AC21926">
        <v>80000</v>
      </c>
      <c r="AD21926">
        <v>350000</v>
      </c>
    </row>
    <row r="21927" spans="26:30" x14ac:dyDescent="0.25">
      <c r="Z21927">
        <v>500000</v>
      </c>
      <c r="AA21927">
        <v>37000</v>
      </c>
      <c r="AB21927">
        <v>95000</v>
      </c>
      <c r="AC21927">
        <v>195000</v>
      </c>
      <c r="AD21927">
        <v>220000</v>
      </c>
    </row>
    <row r="21928" spans="26:30" x14ac:dyDescent="0.25">
      <c r="Z21928">
        <v>800000</v>
      </c>
      <c r="AA21928">
        <v>140000</v>
      </c>
      <c r="AB21928">
        <v>329000</v>
      </c>
      <c r="AC21928">
        <v>125000</v>
      </c>
      <c r="AD21928">
        <v>250000</v>
      </c>
    </row>
    <row r="21929" spans="26:30" x14ac:dyDescent="0.25">
      <c r="Z21929">
        <v>750000</v>
      </c>
      <c r="AA21929">
        <v>120000</v>
      </c>
      <c r="AB21929">
        <v>165000</v>
      </c>
      <c r="AC21929">
        <v>200000</v>
      </c>
      <c r="AD21929">
        <v>300000</v>
      </c>
    </row>
    <row r="21930" spans="26:30" x14ac:dyDescent="0.25">
      <c r="Z21930">
        <v>800000</v>
      </c>
      <c r="AA21930">
        <v>250000</v>
      </c>
      <c r="AB21930">
        <v>270000</v>
      </c>
      <c r="AC21930">
        <v>240000</v>
      </c>
      <c r="AD21930">
        <v>300000</v>
      </c>
    </row>
    <row r="21931" spans="26:30" x14ac:dyDescent="0.25">
      <c r="Z21931">
        <v>11000</v>
      </c>
      <c r="AA21931">
        <v>180000</v>
      </c>
      <c r="AB21931">
        <v>115000</v>
      </c>
      <c r="AC21931">
        <v>70000</v>
      </c>
      <c r="AD21931">
        <v>400000</v>
      </c>
    </row>
    <row r="21932" spans="26:30" x14ac:dyDescent="0.25">
      <c r="Z21932">
        <v>250000</v>
      </c>
      <c r="AA21932">
        <v>250000</v>
      </c>
      <c r="AB21932">
        <v>200000</v>
      </c>
      <c r="AC21932">
        <v>100000</v>
      </c>
      <c r="AD21932">
        <v>380000</v>
      </c>
    </row>
    <row r="21933" spans="26:30" x14ac:dyDescent="0.25">
      <c r="Z21933">
        <v>375000</v>
      </c>
      <c r="AA21933">
        <v>150000</v>
      </c>
      <c r="AB21933">
        <v>270000</v>
      </c>
      <c r="AC21933">
        <v>30000</v>
      </c>
      <c r="AD21933">
        <v>180000</v>
      </c>
    </row>
    <row r="21934" spans="26:30" x14ac:dyDescent="0.25">
      <c r="Z21934">
        <v>75000</v>
      </c>
      <c r="AA21934">
        <v>80000</v>
      </c>
      <c r="AB21934">
        <v>90000</v>
      </c>
      <c r="AC21934">
        <v>2000</v>
      </c>
      <c r="AD21934">
        <v>80000</v>
      </c>
    </row>
    <row r="21935" spans="26:30" x14ac:dyDescent="0.25">
      <c r="Z21935">
        <v>345000</v>
      </c>
      <c r="AA21935">
        <v>108000</v>
      </c>
      <c r="AB21935">
        <v>140000</v>
      </c>
      <c r="AC21935">
        <v>67000</v>
      </c>
      <c r="AD21935">
        <v>410000</v>
      </c>
    </row>
    <row r="21936" spans="26:30" x14ac:dyDescent="0.25">
      <c r="Z21936">
        <v>200000</v>
      </c>
      <c r="AA21936">
        <v>85000</v>
      </c>
      <c r="AB21936">
        <v>140000</v>
      </c>
      <c r="AC21936">
        <v>100000</v>
      </c>
      <c r="AD21936">
        <v>590000</v>
      </c>
    </row>
    <row r="21937" spans="26:30" x14ac:dyDescent="0.25">
      <c r="Z21937">
        <v>312000</v>
      </c>
      <c r="AA21937">
        <v>60000</v>
      </c>
      <c r="AB21937">
        <v>150000</v>
      </c>
      <c r="AC21937">
        <v>90000</v>
      </c>
      <c r="AD21937">
        <v>480000</v>
      </c>
    </row>
    <row r="21938" spans="26:30" x14ac:dyDescent="0.25">
      <c r="Z21938">
        <v>53000</v>
      </c>
      <c r="AA21938">
        <v>70000</v>
      </c>
      <c r="AB21938">
        <v>500000</v>
      </c>
      <c r="AC21938">
        <v>100000</v>
      </c>
      <c r="AD21938">
        <v>200000</v>
      </c>
    </row>
    <row r="21939" spans="26:30" x14ac:dyDescent="0.25">
      <c r="Z21939">
        <v>53000</v>
      </c>
      <c r="AA21939">
        <v>100000</v>
      </c>
      <c r="AB21939">
        <v>450000</v>
      </c>
      <c r="AC21939">
        <v>130000</v>
      </c>
      <c r="AD21939">
        <v>500000</v>
      </c>
    </row>
    <row r="21940" spans="26:30" x14ac:dyDescent="0.25">
      <c r="Z21940">
        <v>650000</v>
      </c>
      <c r="AA21940">
        <v>110000</v>
      </c>
      <c r="AB21940">
        <v>260000</v>
      </c>
      <c r="AC21940">
        <v>100000</v>
      </c>
      <c r="AD21940">
        <v>30000</v>
      </c>
    </row>
    <row r="21941" spans="26:30" x14ac:dyDescent="0.25">
      <c r="Z21941">
        <v>365000</v>
      </c>
      <c r="AA21941">
        <v>30000</v>
      </c>
      <c r="AB21941">
        <v>199999</v>
      </c>
      <c r="AC21941">
        <v>7000</v>
      </c>
      <c r="AD21941">
        <v>120000</v>
      </c>
    </row>
    <row r="21942" spans="26:30" x14ac:dyDescent="0.25">
      <c r="Z21942">
        <v>69000</v>
      </c>
      <c r="AA21942">
        <v>55000</v>
      </c>
      <c r="AB21942">
        <v>220000</v>
      </c>
      <c r="AC21942">
        <v>150000</v>
      </c>
      <c r="AD21942">
        <v>140000</v>
      </c>
    </row>
    <row r="21943" spans="26:30" x14ac:dyDescent="0.25">
      <c r="Z21943">
        <v>450000</v>
      </c>
      <c r="AA21943">
        <v>300000</v>
      </c>
      <c r="AB21943">
        <v>700000</v>
      </c>
      <c r="AC21943">
        <v>50000</v>
      </c>
      <c r="AD21943">
        <v>470000</v>
      </c>
    </row>
    <row r="21944" spans="26:30" x14ac:dyDescent="0.25">
      <c r="Z21944">
        <v>60000</v>
      </c>
      <c r="AA21944">
        <v>75000</v>
      </c>
      <c r="AB21944">
        <v>725000</v>
      </c>
      <c r="AC21944">
        <v>60000</v>
      </c>
      <c r="AD21944">
        <v>700000</v>
      </c>
    </row>
    <row r="21945" spans="26:30" x14ac:dyDescent="0.25">
      <c r="Z21945">
        <v>350000</v>
      </c>
      <c r="AA21945">
        <v>75000</v>
      </c>
      <c r="AB21945">
        <v>225000</v>
      </c>
      <c r="AC21945">
        <v>200000</v>
      </c>
      <c r="AD21945">
        <v>700000</v>
      </c>
    </row>
    <row r="21946" spans="26:30" x14ac:dyDescent="0.25">
      <c r="Z21946">
        <v>442000</v>
      </c>
      <c r="AA21946">
        <v>65000</v>
      </c>
      <c r="AB21946">
        <v>200000</v>
      </c>
      <c r="AC21946">
        <v>40000</v>
      </c>
      <c r="AD21946">
        <v>350000</v>
      </c>
    </row>
    <row r="21947" spans="26:30" x14ac:dyDescent="0.25">
      <c r="Z21947">
        <v>49000</v>
      </c>
      <c r="AA21947">
        <v>150000</v>
      </c>
      <c r="AB21947">
        <v>350000</v>
      </c>
      <c r="AC21947">
        <v>100000</v>
      </c>
      <c r="AD21947">
        <v>250000</v>
      </c>
    </row>
    <row r="21948" spans="26:30" x14ac:dyDescent="0.25">
      <c r="Z21948">
        <v>350000</v>
      </c>
      <c r="AA21948">
        <v>138000</v>
      </c>
      <c r="AB21948">
        <v>240000</v>
      </c>
      <c r="AC21948">
        <v>200000</v>
      </c>
      <c r="AD21948">
        <v>810000</v>
      </c>
    </row>
    <row r="21949" spans="26:30" x14ac:dyDescent="0.25">
      <c r="Z21949">
        <v>155000</v>
      </c>
      <c r="AA21949">
        <v>100000</v>
      </c>
      <c r="AB21949">
        <v>75000</v>
      </c>
      <c r="AC21949">
        <v>200000</v>
      </c>
      <c r="AD21949">
        <v>40000</v>
      </c>
    </row>
    <row r="21950" spans="26:30" x14ac:dyDescent="0.25">
      <c r="Z21950">
        <v>130000</v>
      </c>
      <c r="AA21950">
        <v>127000</v>
      </c>
      <c r="AB21950">
        <v>150000</v>
      </c>
      <c r="AC21950">
        <v>320000</v>
      </c>
      <c r="AD21950">
        <v>300000</v>
      </c>
    </row>
    <row r="21951" spans="26:30" x14ac:dyDescent="0.25">
      <c r="Z21951">
        <v>53000</v>
      </c>
      <c r="AA21951">
        <v>220000</v>
      </c>
      <c r="AB21951">
        <v>225000</v>
      </c>
      <c r="AC21951">
        <v>80000</v>
      </c>
      <c r="AD21951">
        <v>30000</v>
      </c>
    </row>
    <row r="21952" spans="26:30" x14ac:dyDescent="0.25">
      <c r="Z21952">
        <v>90000</v>
      </c>
      <c r="AA21952">
        <v>200000</v>
      </c>
      <c r="AB21952">
        <v>150000</v>
      </c>
      <c r="AC21952">
        <v>250000</v>
      </c>
      <c r="AD21952">
        <v>600000</v>
      </c>
    </row>
    <row r="21953" spans="26:30" x14ac:dyDescent="0.25">
      <c r="Z21953">
        <v>200000</v>
      </c>
      <c r="AA21953">
        <v>230000</v>
      </c>
      <c r="AB21953">
        <v>100000</v>
      </c>
      <c r="AC21953">
        <v>360000</v>
      </c>
      <c r="AD21953">
        <v>400000</v>
      </c>
    </row>
    <row r="21954" spans="26:30" x14ac:dyDescent="0.25">
      <c r="Z21954">
        <v>700000</v>
      </c>
      <c r="AA21954">
        <v>190000</v>
      </c>
      <c r="AB21954">
        <v>35000</v>
      </c>
      <c r="AC21954">
        <v>450000</v>
      </c>
      <c r="AD21954">
        <v>250000</v>
      </c>
    </row>
    <row r="21955" spans="26:30" x14ac:dyDescent="0.25">
      <c r="Z21955">
        <v>600000</v>
      </c>
      <c r="AA21955">
        <v>45000</v>
      </c>
      <c r="AB21955">
        <v>65000</v>
      </c>
      <c r="AC21955">
        <v>350000</v>
      </c>
      <c r="AD21955">
        <v>60000</v>
      </c>
    </row>
    <row r="21956" spans="26:30" x14ac:dyDescent="0.25">
      <c r="Z21956">
        <v>420000</v>
      </c>
      <c r="AA21956">
        <v>190000</v>
      </c>
      <c r="AB21956">
        <v>104400</v>
      </c>
      <c r="AC21956">
        <v>334000</v>
      </c>
      <c r="AD21956">
        <v>130000</v>
      </c>
    </row>
    <row r="21957" spans="26:30" x14ac:dyDescent="0.25">
      <c r="Z21957">
        <v>498000</v>
      </c>
      <c r="AA21957">
        <v>160000</v>
      </c>
      <c r="AB21957">
        <v>799000</v>
      </c>
      <c r="AC21957">
        <v>200000</v>
      </c>
      <c r="AD21957">
        <v>500000</v>
      </c>
    </row>
    <row r="21958" spans="26:30" x14ac:dyDescent="0.25">
      <c r="Z21958">
        <v>180000</v>
      </c>
      <c r="AA21958">
        <v>190000</v>
      </c>
      <c r="AB21958">
        <v>250000</v>
      </c>
      <c r="AC21958">
        <v>130000</v>
      </c>
      <c r="AD21958">
        <v>320000</v>
      </c>
    </row>
    <row r="21959" spans="26:30" x14ac:dyDescent="0.25">
      <c r="Z21959">
        <v>250000</v>
      </c>
      <c r="AA21959">
        <v>52000</v>
      </c>
      <c r="AB21959">
        <v>175000</v>
      </c>
      <c r="AC21959">
        <v>89000</v>
      </c>
      <c r="AD21959">
        <v>10000</v>
      </c>
    </row>
    <row r="21960" spans="26:30" x14ac:dyDescent="0.25">
      <c r="Z21960">
        <v>365000</v>
      </c>
      <c r="AA21960">
        <v>250000</v>
      </c>
      <c r="AB21960">
        <v>250000</v>
      </c>
      <c r="AC21960">
        <v>40000</v>
      </c>
      <c r="AD21960">
        <v>100000</v>
      </c>
    </row>
    <row r="21961" spans="26:30" x14ac:dyDescent="0.25">
      <c r="Z21961">
        <v>250000</v>
      </c>
      <c r="AA21961">
        <v>130000</v>
      </c>
      <c r="AB21961">
        <v>155000</v>
      </c>
      <c r="AC21961">
        <v>135000</v>
      </c>
      <c r="AD21961">
        <v>60000</v>
      </c>
    </row>
    <row r="21962" spans="26:30" x14ac:dyDescent="0.25">
      <c r="Z21962">
        <v>250000</v>
      </c>
      <c r="AA21962">
        <v>150000</v>
      </c>
      <c r="AB21962">
        <v>450000</v>
      </c>
      <c r="AC21962">
        <v>125000</v>
      </c>
      <c r="AD21962">
        <v>90000</v>
      </c>
    </row>
    <row r="21963" spans="26:30" x14ac:dyDescent="0.25">
      <c r="Z21963">
        <v>140000</v>
      </c>
      <c r="AA21963">
        <v>130000</v>
      </c>
      <c r="AB21963">
        <v>400000</v>
      </c>
      <c r="AC21963">
        <v>50000</v>
      </c>
      <c r="AD21963">
        <v>450000</v>
      </c>
    </row>
    <row r="21964" spans="26:30" x14ac:dyDescent="0.25">
      <c r="Z21964">
        <v>700000</v>
      </c>
      <c r="AA21964">
        <v>85000</v>
      </c>
      <c r="AB21964">
        <v>130000</v>
      </c>
      <c r="AC21964">
        <v>1100000</v>
      </c>
      <c r="AD21964">
        <v>530000</v>
      </c>
    </row>
    <row r="21965" spans="26:30" x14ac:dyDescent="0.25">
      <c r="Z21965">
        <v>340000</v>
      </c>
      <c r="AA21965">
        <v>25000</v>
      </c>
      <c r="AB21965">
        <v>450000</v>
      </c>
      <c r="AC21965">
        <v>550000</v>
      </c>
      <c r="AD21965">
        <v>50000</v>
      </c>
    </row>
    <row r="21966" spans="26:30" x14ac:dyDescent="0.25">
      <c r="Z21966">
        <v>140000</v>
      </c>
      <c r="AA21966">
        <v>85000</v>
      </c>
      <c r="AB21966">
        <v>275000</v>
      </c>
      <c r="AC21966">
        <v>216000</v>
      </c>
      <c r="AD21966">
        <v>200000</v>
      </c>
    </row>
    <row r="21967" spans="26:30" x14ac:dyDescent="0.25">
      <c r="Z21967">
        <v>49000</v>
      </c>
      <c r="AA21967">
        <v>65000</v>
      </c>
      <c r="AB21967">
        <v>330000</v>
      </c>
      <c r="AC21967">
        <v>350000</v>
      </c>
      <c r="AD21967">
        <v>230000</v>
      </c>
    </row>
    <row r="21968" spans="26:30" x14ac:dyDescent="0.25">
      <c r="Z21968">
        <v>80000</v>
      </c>
      <c r="AA21968">
        <v>175000</v>
      </c>
      <c r="AB21968">
        <v>275000</v>
      </c>
      <c r="AC21968">
        <v>300000</v>
      </c>
      <c r="AD21968">
        <v>70000</v>
      </c>
    </row>
    <row r="21969" spans="26:30" x14ac:dyDescent="0.25">
      <c r="Z21969">
        <v>100000</v>
      </c>
      <c r="AA21969">
        <v>140000</v>
      </c>
      <c r="AB21969">
        <v>200000</v>
      </c>
      <c r="AC21969">
        <v>879664</v>
      </c>
      <c r="AD21969">
        <v>110000</v>
      </c>
    </row>
    <row r="21970" spans="26:30" x14ac:dyDescent="0.25">
      <c r="Z21970">
        <v>200000</v>
      </c>
      <c r="AA21970">
        <v>230000</v>
      </c>
      <c r="AB21970">
        <v>215000</v>
      </c>
      <c r="AC21970">
        <v>200000</v>
      </c>
      <c r="AD21970">
        <v>200000</v>
      </c>
    </row>
    <row r="21971" spans="26:30" x14ac:dyDescent="0.25">
      <c r="Z21971">
        <v>90000</v>
      </c>
      <c r="AA21971">
        <v>140000</v>
      </c>
      <c r="AB21971">
        <v>214000</v>
      </c>
      <c r="AC21971">
        <v>100000</v>
      </c>
      <c r="AD21971">
        <v>130000</v>
      </c>
    </row>
    <row r="21972" spans="26:30" x14ac:dyDescent="0.25">
      <c r="Z21972">
        <v>100000</v>
      </c>
      <c r="AA21972">
        <v>100000</v>
      </c>
      <c r="AB21972">
        <v>125000</v>
      </c>
      <c r="AC21972">
        <v>170000</v>
      </c>
      <c r="AD21972">
        <v>60000</v>
      </c>
    </row>
    <row r="21973" spans="26:30" x14ac:dyDescent="0.25">
      <c r="Z21973">
        <v>270000</v>
      </c>
      <c r="AA21973">
        <v>150000</v>
      </c>
      <c r="AB21973">
        <v>250000</v>
      </c>
      <c r="AC21973">
        <v>180000</v>
      </c>
      <c r="AD21973">
        <v>30000</v>
      </c>
    </row>
    <row r="21974" spans="26:30" x14ac:dyDescent="0.25">
      <c r="Z21974">
        <v>200000</v>
      </c>
      <c r="AA21974">
        <v>70000</v>
      </c>
      <c r="AB21974">
        <v>135000</v>
      </c>
      <c r="AC21974">
        <v>170000</v>
      </c>
      <c r="AD21974">
        <v>700000</v>
      </c>
    </row>
    <row r="21975" spans="26:30" x14ac:dyDescent="0.25">
      <c r="Z21975">
        <v>200000</v>
      </c>
      <c r="AA21975">
        <v>120000</v>
      </c>
      <c r="AB21975">
        <v>500000</v>
      </c>
      <c r="AC21975">
        <v>1000000</v>
      </c>
      <c r="AD21975">
        <v>830000</v>
      </c>
    </row>
    <row r="21976" spans="26:30" x14ac:dyDescent="0.25">
      <c r="Z21976">
        <v>450000</v>
      </c>
      <c r="AA21976">
        <v>175000</v>
      </c>
      <c r="AB21976">
        <v>350000</v>
      </c>
      <c r="AC21976">
        <v>90000</v>
      </c>
      <c r="AD21976">
        <v>170000</v>
      </c>
    </row>
    <row r="21977" spans="26:30" x14ac:dyDescent="0.25">
      <c r="Z21977">
        <v>65000</v>
      </c>
      <c r="AA21977">
        <v>310000</v>
      </c>
      <c r="AB21977">
        <v>300000</v>
      </c>
      <c r="AC21977">
        <v>110000</v>
      </c>
      <c r="AD21977">
        <v>500000</v>
      </c>
    </row>
    <row r="21978" spans="26:30" x14ac:dyDescent="0.25">
      <c r="Z21978">
        <v>450000</v>
      </c>
      <c r="AA21978">
        <v>6000</v>
      </c>
      <c r="AB21978">
        <v>250000</v>
      </c>
      <c r="AC21978">
        <v>95000</v>
      </c>
      <c r="AD21978">
        <v>220000</v>
      </c>
    </row>
    <row r="21979" spans="26:30" x14ac:dyDescent="0.25">
      <c r="Z21979">
        <v>600000</v>
      </c>
      <c r="AA21979">
        <v>80000</v>
      </c>
      <c r="AB21979">
        <v>250000</v>
      </c>
      <c r="AC21979">
        <v>475000</v>
      </c>
      <c r="AD21979">
        <v>340000</v>
      </c>
    </row>
    <row r="21980" spans="26:30" x14ac:dyDescent="0.25">
      <c r="Z21980">
        <v>90000</v>
      </c>
      <c r="AA21980">
        <v>650000</v>
      </c>
      <c r="AB21980">
        <v>430000</v>
      </c>
      <c r="AC21980">
        <v>200000</v>
      </c>
      <c r="AD21980">
        <v>400000</v>
      </c>
    </row>
    <row r="21981" spans="26:30" x14ac:dyDescent="0.25">
      <c r="Z21981">
        <v>132000</v>
      </c>
      <c r="AA21981">
        <v>123000</v>
      </c>
      <c r="AB21981">
        <v>280000</v>
      </c>
      <c r="AC21981">
        <v>82000</v>
      </c>
      <c r="AD21981">
        <v>200000</v>
      </c>
    </row>
    <row r="21982" spans="26:30" x14ac:dyDescent="0.25">
      <c r="Z21982">
        <v>69000</v>
      </c>
      <c r="AA21982">
        <v>100000</v>
      </c>
      <c r="AB21982">
        <v>212500</v>
      </c>
      <c r="AC21982">
        <v>35000</v>
      </c>
      <c r="AD21982">
        <v>60000</v>
      </c>
    </row>
    <row r="21983" spans="26:30" x14ac:dyDescent="0.25">
      <c r="Z21983">
        <v>90000</v>
      </c>
      <c r="AA21983">
        <v>65000</v>
      </c>
      <c r="AB21983">
        <v>400000</v>
      </c>
      <c r="AC21983">
        <v>600000</v>
      </c>
      <c r="AD21983">
        <v>350000</v>
      </c>
    </row>
    <row r="21984" spans="26:30" x14ac:dyDescent="0.25">
      <c r="Z21984">
        <v>80000</v>
      </c>
      <c r="AA21984">
        <v>300000</v>
      </c>
      <c r="AB21984">
        <v>250000</v>
      </c>
      <c r="AC21984">
        <v>100000</v>
      </c>
      <c r="AD21984">
        <v>110000</v>
      </c>
    </row>
    <row r="21985" spans="26:30" x14ac:dyDescent="0.25">
      <c r="Z21985">
        <v>500000</v>
      </c>
      <c r="AA21985">
        <v>315000</v>
      </c>
      <c r="AB21985">
        <v>450000</v>
      </c>
      <c r="AC21985">
        <v>200000</v>
      </c>
      <c r="AD21985">
        <v>160000</v>
      </c>
    </row>
    <row r="21986" spans="26:30" x14ac:dyDescent="0.25">
      <c r="Z21986">
        <v>400000</v>
      </c>
      <c r="AA21986">
        <v>280000</v>
      </c>
      <c r="AB21986">
        <v>155000</v>
      </c>
      <c r="AC21986">
        <v>200000</v>
      </c>
      <c r="AD21986">
        <v>150000</v>
      </c>
    </row>
    <row r="21987" spans="26:30" x14ac:dyDescent="0.25">
      <c r="Z21987">
        <v>200000</v>
      </c>
      <c r="AA21987">
        <v>175000</v>
      </c>
      <c r="AB21987">
        <v>500000</v>
      </c>
      <c r="AC21987">
        <v>50000</v>
      </c>
      <c r="AD21987">
        <v>500000</v>
      </c>
    </row>
    <row r="21988" spans="26:30" x14ac:dyDescent="0.25">
      <c r="Z21988">
        <v>110000</v>
      </c>
      <c r="AA21988">
        <v>700000</v>
      </c>
      <c r="AB21988">
        <v>450000</v>
      </c>
      <c r="AC21988">
        <v>190000</v>
      </c>
      <c r="AD21988">
        <v>250000</v>
      </c>
    </row>
    <row r="21989" spans="26:30" x14ac:dyDescent="0.25">
      <c r="Z21989">
        <v>100000</v>
      </c>
      <c r="AA21989">
        <v>85000</v>
      </c>
      <c r="AB21989">
        <v>270000</v>
      </c>
      <c r="AC21989">
        <v>55000</v>
      </c>
      <c r="AD21989">
        <v>480000</v>
      </c>
    </row>
    <row r="21990" spans="26:30" x14ac:dyDescent="0.25">
      <c r="Z21990">
        <v>130000</v>
      </c>
      <c r="AA21990">
        <v>10000</v>
      </c>
      <c r="AB21990">
        <v>350000</v>
      </c>
      <c r="AC21990">
        <v>250000</v>
      </c>
      <c r="AD21990">
        <v>400000</v>
      </c>
    </row>
    <row r="21991" spans="26:30" x14ac:dyDescent="0.25">
      <c r="Z21991">
        <v>250000</v>
      </c>
      <c r="AA21991">
        <v>50000</v>
      </c>
      <c r="AB21991">
        <v>500000</v>
      </c>
      <c r="AC21991">
        <v>525000</v>
      </c>
      <c r="AD21991">
        <v>700000</v>
      </c>
    </row>
    <row r="21992" spans="26:30" x14ac:dyDescent="0.25">
      <c r="Z21992">
        <v>300000</v>
      </c>
      <c r="AA21992">
        <v>200000</v>
      </c>
      <c r="AB21992">
        <v>450000</v>
      </c>
      <c r="AC21992">
        <v>130000</v>
      </c>
      <c r="AD21992">
        <v>200000</v>
      </c>
    </row>
    <row r="21993" spans="26:30" x14ac:dyDescent="0.25">
      <c r="Z21993">
        <v>450000</v>
      </c>
      <c r="AA21993">
        <v>250000</v>
      </c>
      <c r="AB21993">
        <v>1000000</v>
      </c>
      <c r="AC21993">
        <v>120000</v>
      </c>
      <c r="AD21993">
        <v>30000</v>
      </c>
    </row>
    <row r="21994" spans="26:30" x14ac:dyDescent="0.25">
      <c r="Z21994">
        <v>275000</v>
      </c>
      <c r="AA21994">
        <v>150000</v>
      </c>
      <c r="AB21994">
        <v>350000</v>
      </c>
      <c r="AC21994">
        <v>100000</v>
      </c>
      <c r="AD21994">
        <v>60000</v>
      </c>
    </row>
    <row r="21995" spans="26:30" x14ac:dyDescent="0.25">
      <c r="Z21995">
        <v>57000</v>
      </c>
      <c r="AA21995">
        <v>300000</v>
      </c>
      <c r="AB21995">
        <v>699000</v>
      </c>
      <c r="AC21995">
        <v>500000</v>
      </c>
      <c r="AD21995">
        <v>2520000</v>
      </c>
    </row>
    <row r="21996" spans="26:30" x14ac:dyDescent="0.25">
      <c r="Z21996">
        <v>465000</v>
      </c>
      <c r="AA21996">
        <v>233000</v>
      </c>
      <c r="AB21996">
        <v>500000</v>
      </c>
      <c r="AC21996">
        <v>525000</v>
      </c>
      <c r="AD21996">
        <v>600000</v>
      </c>
    </row>
    <row r="21997" spans="26:30" x14ac:dyDescent="0.25">
      <c r="Z21997">
        <v>550000</v>
      </c>
      <c r="AA21997">
        <v>550000</v>
      </c>
      <c r="AB21997">
        <v>720000</v>
      </c>
      <c r="AC21997">
        <v>287000</v>
      </c>
      <c r="AD21997">
        <v>230000</v>
      </c>
    </row>
    <row r="21998" spans="26:30" x14ac:dyDescent="0.25">
      <c r="Z21998">
        <v>150000</v>
      </c>
      <c r="AA21998">
        <v>150000</v>
      </c>
      <c r="AB21998">
        <v>234000</v>
      </c>
      <c r="AC21998">
        <v>130000</v>
      </c>
      <c r="AD21998">
        <v>380000</v>
      </c>
    </row>
    <row r="21999" spans="26:30" x14ac:dyDescent="0.25">
      <c r="Z21999">
        <v>78000</v>
      </c>
      <c r="AA21999">
        <v>150000</v>
      </c>
      <c r="AB21999">
        <v>130000</v>
      </c>
      <c r="AC21999">
        <v>380000</v>
      </c>
      <c r="AD21999">
        <v>350000</v>
      </c>
    </row>
    <row r="22000" spans="26:30" x14ac:dyDescent="0.25">
      <c r="Z22000">
        <v>450000</v>
      </c>
      <c r="AA22000">
        <v>70000</v>
      </c>
      <c r="AB22000">
        <v>370000</v>
      </c>
      <c r="AC22000">
        <v>500000</v>
      </c>
      <c r="AD22000">
        <v>120000</v>
      </c>
    </row>
    <row r="22001" spans="26:30" x14ac:dyDescent="0.25">
      <c r="Z22001">
        <v>150000</v>
      </c>
      <c r="AA22001">
        <v>150000</v>
      </c>
      <c r="AB22001">
        <v>160000</v>
      </c>
      <c r="AC22001">
        <v>100000</v>
      </c>
      <c r="AD22001">
        <v>40000</v>
      </c>
    </row>
    <row r="22002" spans="26:30" x14ac:dyDescent="0.25">
      <c r="Z22002">
        <v>700000</v>
      </c>
      <c r="AA22002">
        <v>90000</v>
      </c>
      <c r="AB22002">
        <v>250000</v>
      </c>
      <c r="AC22002">
        <v>130000</v>
      </c>
      <c r="AD22002">
        <v>110000</v>
      </c>
    </row>
    <row r="22003" spans="26:30" x14ac:dyDescent="0.25">
      <c r="Z22003">
        <v>150000</v>
      </c>
      <c r="AA22003">
        <v>5000</v>
      </c>
      <c r="AB22003">
        <v>290000</v>
      </c>
      <c r="AC22003">
        <v>63185</v>
      </c>
      <c r="AD22003">
        <v>40000</v>
      </c>
    </row>
    <row r="22004" spans="26:30" x14ac:dyDescent="0.25">
      <c r="Z22004">
        <v>49000</v>
      </c>
      <c r="AA22004">
        <v>300000</v>
      </c>
      <c r="AB22004">
        <v>200000</v>
      </c>
      <c r="AC22004">
        <v>130000</v>
      </c>
      <c r="AD22004">
        <v>80000</v>
      </c>
    </row>
    <row r="22005" spans="26:30" x14ac:dyDescent="0.25">
      <c r="Z22005">
        <v>600000</v>
      </c>
      <c r="AA22005">
        <v>125000</v>
      </c>
      <c r="AB22005">
        <v>850000</v>
      </c>
      <c r="AC22005">
        <v>380000</v>
      </c>
      <c r="AD22005">
        <v>40000</v>
      </c>
    </row>
    <row r="22006" spans="26:30" x14ac:dyDescent="0.25">
      <c r="Z22006">
        <v>400000</v>
      </c>
      <c r="AA22006">
        <v>75000</v>
      </c>
      <c r="AB22006">
        <v>700000</v>
      </c>
      <c r="AC22006">
        <v>500000</v>
      </c>
      <c r="AD22006">
        <v>200000</v>
      </c>
    </row>
    <row r="22007" spans="26:30" x14ac:dyDescent="0.25">
      <c r="Z22007">
        <v>85000</v>
      </c>
      <c r="AA22007">
        <v>200000</v>
      </c>
      <c r="AB22007">
        <v>165000</v>
      </c>
      <c r="AC22007">
        <v>130000</v>
      </c>
      <c r="AD22007">
        <v>260000</v>
      </c>
    </row>
    <row r="22008" spans="26:30" x14ac:dyDescent="0.25">
      <c r="Z22008">
        <v>120000</v>
      </c>
      <c r="AA22008">
        <v>150000</v>
      </c>
      <c r="AB22008">
        <v>400000</v>
      </c>
      <c r="AC22008">
        <v>280000</v>
      </c>
      <c r="AD22008">
        <v>1200000</v>
      </c>
    </row>
    <row r="22009" spans="26:30" x14ac:dyDescent="0.25">
      <c r="Z22009">
        <v>310000</v>
      </c>
      <c r="AA22009">
        <v>275000</v>
      </c>
      <c r="AB22009">
        <v>170000</v>
      </c>
      <c r="AC22009">
        <v>300000</v>
      </c>
      <c r="AD22009">
        <v>750000</v>
      </c>
    </row>
    <row r="22010" spans="26:30" x14ac:dyDescent="0.25">
      <c r="Z22010">
        <v>300000</v>
      </c>
      <c r="AA22010">
        <v>45000</v>
      </c>
      <c r="AB22010">
        <v>425000</v>
      </c>
      <c r="AC22010">
        <v>130000</v>
      </c>
      <c r="AD22010">
        <v>200000</v>
      </c>
    </row>
    <row r="22011" spans="26:30" x14ac:dyDescent="0.25">
      <c r="Z22011">
        <v>165000</v>
      </c>
      <c r="AA22011">
        <v>110000</v>
      </c>
      <c r="AB22011">
        <v>750000</v>
      </c>
      <c r="AC22011">
        <v>300000</v>
      </c>
      <c r="AD22011">
        <v>180000</v>
      </c>
    </row>
    <row r="22012" spans="26:30" x14ac:dyDescent="0.25">
      <c r="Z22012">
        <v>100000</v>
      </c>
      <c r="AA22012">
        <v>150000</v>
      </c>
      <c r="AB22012">
        <v>300000</v>
      </c>
      <c r="AC22012">
        <v>205000</v>
      </c>
      <c r="AD22012">
        <v>240000</v>
      </c>
    </row>
    <row r="22013" spans="26:30" x14ac:dyDescent="0.25">
      <c r="Z22013">
        <v>490000</v>
      </c>
      <c r="AA22013">
        <v>85000</v>
      </c>
      <c r="AB22013">
        <v>200000</v>
      </c>
      <c r="AC22013">
        <v>222000</v>
      </c>
      <c r="AD22013">
        <v>100000</v>
      </c>
    </row>
    <row r="22014" spans="26:30" x14ac:dyDescent="0.25">
      <c r="Z22014">
        <v>200000</v>
      </c>
      <c r="AA22014">
        <v>85000</v>
      </c>
      <c r="AB22014">
        <v>300000</v>
      </c>
      <c r="AC22014">
        <v>150000</v>
      </c>
      <c r="AD22014">
        <v>250000</v>
      </c>
    </row>
    <row r="22015" spans="26:30" x14ac:dyDescent="0.25">
      <c r="Z22015">
        <v>400000</v>
      </c>
      <c r="AA22015">
        <v>70000</v>
      </c>
      <c r="AB22015">
        <v>100000</v>
      </c>
      <c r="AC22015">
        <v>97000</v>
      </c>
      <c r="AD22015">
        <v>300000</v>
      </c>
    </row>
    <row r="22016" spans="26:30" x14ac:dyDescent="0.25">
      <c r="Z22016">
        <v>500000</v>
      </c>
      <c r="AA22016">
        <v>40000</v>
      </c>
      <c r="AB22016">
        <v>200000</v>
      </c>
      <c r="AC22016">
        <v>240000</v>
      </c>
      <c r="AD22016">
        <v>150000</v>
      </c>
    </row>
    <row r="22017" spans="26:30" x14ac:dyDescent="0.25">
      <c r="Z22017">
        <v>110000</v>
      </c>
      <c r="AA22017">
        <v>425000</v>
      </c>
      <c r="AB22017">
        <v>120000</v>
      </c>
      <c r="AC22017">
        <v>175000</v>
      </c>
      <c r="AD22017">
        <v>180000</v>
      </c>
    </row>
    <row r="22018" spans="26:30" x14ac:dyDescent="0.25">
      <c r="Z22018">
        <v>200000</v>
      </c>
      <c r="AA22018">
        <v>450000</v>
      </c>
      <c r="AB22018">
        <v>350000</v>
      </c>
      <c r="AC22018">
        <v>165000</v>
      </c>
      <c r="AD22018">
        <v>180000</v>
      </c>
    </row>
    <row r="22019" spans="26:30" x14ac:dyDescent="0.25">
      <c r="Z22019">
        <v>330000</v>
      </c>
      <c r="AA22019">
        <v>50000</v>
      </c>
      <c r="AB22019">
        <v>500000</v>
      </c>
      <c r="AC22019">
        <v>140000</v>
      </c>
      <c r="AD22019">
        <v>90000</v>
      </c>
    </row>
    <row r="22020" spans="26:30" x14ac:dyDescent="0.25">
      <c r="Z22020">
        <v>450000</v>
      </c>
      <c r="AA22020">
        <v>60000</v>
      </c>
      <c r="AB22020">
        <v>156000</v>
      </c>
      <c r="AC22020">
        <v>900000</v>
      </c>
      <c r="AD22020">
        <v>230000</v>
      </c>
    </row>
    <row r="22021" spans="26:30" x14ac:dyDescent="0.25">
      <c r="Z22021">
        <v>620000</v>
      </c>
      <c r="AA22021">
        <v>140000</v>
      </c>
      <c r="AB22021">
        <v>320000</v>
      </c>
      <c r="AC22021">
        <v>500000</v>
      </c>
      <c r="AD22021">
        <v>90000</v>
      </c>
    </row>
    <row r="22022" spans="26:30" x14ac:dyDescent="0.25">
      <c r="Z22022">
        <v>189000</v>
      </c>
      <c r="AA22022">
        <v>850000</v>
      </c>
      <c r="AB22022">
        <v>135000</v>
      </c>
      <c r="AC22022">
        <v>600000</v>
      </c>
      <c r="AD22022">
        <v>30000</v>
      </c>
    </row>
    <row r="22023" spans="26:30" x14ac:dyDescent="0.25">
      <c r="Z22023">
        <v>150000</v>
      </c>
      <c r="AA22023">
        <v>400000</v>
      </c>
      <c r="AB22023">
        <v>110000</v>
      </c>
      <c r="AC22023">
        <v>109900</v>
      </c>
      <c r="AD22023">
        <v>500000</v>
      </c>
    </row>
    <row r="22024" spans="26:30" x14ac:dyDescent="0.25">
      <c r="Z22024">
        <v>230000</v>
      </c>
      <c r="AA22024">
        <v>1829479</v>
      </c>
      <c r="AB22024">
        <v>225000</v>
      </c>
      <c r="AC22024">
        <v>320000</v>
      </c>
      <c r="AD22024">
        <v>420000</v>
      </c>
    </row>
    <row r="22025" spans="26:30" x14ac:dyDescent="0.25">
      <c r="Z22025">
        <v>120000</v>
      </c>
      <c r="AA22025">
        <v>300000</v>
      </c>
      <c r="AB22025">
        <v>430000</v>
      </c>
      <c r="AC22025">
        <v>182000</v>
      </c>
      <c r="AD22025">
        <v>700000</v>
      </c>
    </row>
    <row r="22026" spans="26:30" x14ac:dyDescent="0.25">
      <c r="Z22026">
        <v>700000</v>
      </c>
      <c r="AA22026">
        <v>25000</v>
      </c>
      <c r="AB22026">
        <v>60000</v>
      </c>
      <c r="AC22026">
        <v>150000</v>
      </c>
      <c r="AD22026">
        <v>480000</v>
      </c>
    </row>
    <row r="22027" spans="26:30" x14ac:dyDescent="0.25">
      <c r="Z22027">
        <v>40000</v>
      </c>
      <c r="AA22027">
        <v>47000</v>
      </c>
      <c r="AB22027">
        <v>170000</v>
      </c>
      <c r="AC22027">
        <v>150000</v>
      </c>
      <c r="AD22027">
        <v>30000</v>
      </c>
    </row>
    <row r="22028" spans="26:30" x14ac:dyDescent="0.25">
      <c r="Z22028">
        <v>180000</v>
      </c>
      <c r="AA22028">
        <v>10000</v>
      </c>
      <c r="AB22028">
        <v>120000</v>
      </c>
      <c r="AC22028">
        <v>150000</v>
      </c>
      <c r="AD22028">
        <v>80000</v>
      </c>
    </row>
    <row r="22029" spans="26:30" x14ac:dyDescent="0.25">
      <c r="Z22029">
        <v>180000</v>
      </c>
      <c r="AA22029">
        <v>450000</v>
      </c>
      <c r="AB22029">
        <v>400000</v>
      </c>
      <c r="AC22029">
        <v>247000</v>
      </c>
      <c r="AD22029">
        <v>900000</v>
      </c>
    </row>
    <row r="22030" spans="26:30" x14ac:dyDescent="0.25">
      <c r="Z22030">
        <v>220000</v>
      </c>
      <c r="AA22030">
        <v>40000</v>
      </c>
      <c r="AB22030">
        <v>400000</v>
      </c>
      <c r="AC22030">
        <v>700000</v>
      </c>
      <c r="AD22030">
        <v>650000</v>
      </c>
    </row>
    <row r="22031" spans="26:30" x14ac:dyDescent="0.25">
      <c r="Z22031">
        <v>400000</v>
      </c>
      <c r="AA22031">
        <v>70000</v>
      </c>
      <c r="AB22031">
        <v>275000</v>
      </c>
      <c r="AC22031">
        <v>175000</v>
      </c>
      <c r="AD22031">
        <v>30000</v>
      </c>
    </row>
    <row r="22032" spans="26:30" x14ac:dyDescent="0.25">
      <c r="Z22032">
        <v>390000</v>
      </c>
      <c r="AA22032">
        <v>120000</v>
      </c>
      <c r="AB22032">
        <v>300000</v>
      </c>
      <c r="AC22032">
        <v>200000</v>
      </c>
      <c r="AD22032">
        <v>400000</v>
      </c>
    </row>
    <row r="22033" spans="26:30" x14ac:dyDescent="0.25">
      <c r="Z22033">
        <v>790000</v>
      </c>
      <c r="AA22033">
        <v>85000</v>
      </c>
      <c r="AB22033">
        <v>800000</v>
      </c>
      <c r="AC22033">
        <v>185000</v>
      </c>
      <c r="AD22033">
        <v>130000</v>
      </c>
    </row>
    <row r="22034" spans="26:30" x14ac:dyDescent="0.25">
      <c r="Z22034">
        <v>390000</v>
      </c>
      <c r="AA22034">
        <v>85000</v>
      </c>
      <c r="AB22034">
        <v>299000</v>
      </c>
      <c r="AC22034">
        <v>180000</v>
      </c>
      <c r="AD22034">
        <v>400000</v>
      </c>
    </row>
    <row r="22035" spans="26:30" x14ac:dyDescent="0.25">
      <c r="Z22035">
        <v>260000</v>
      </c>
      <c r="AA22035">
        <v>35000</v>
      </c>
      <c r="AB22035">
        <v>274000</v>
      </c>
      <c r="AC22035">
        <v>450000</v>
      </c>
      <c r="AD22035">
        <v>750000</v>
      </c>
    </row>
    <row r="22036" spans="26:30" x14ac:dyDescent="0.25">
      <c r="Z22036">
        <v>110000</v>
      </c>
      <c r="AA22036">
        <v>819000</v>
      </c>
      <c r="AB22036">
        <v>140000</v>
      </c>
      <c r="AC22036">
        <v>230000</v>
      </c>
      <c r="AD22036">
        <v>2520000</v>
      </c>
    </row>
    <row r="22037" spans="26:30" x14ac:dyDescent="0.25">
      <c r="Z22037">
        <v>50000</v>
      </c>
      <c r="AA22037">
        <v>400000</v>
      </c>
      <c r="AB22037">
        <v>160000</v>
      </c>
      <c r="AC22037">
        <v>65000</v>
      </c>
      <c r="AD22037">
        <v>1250000</v>
      </c>
    </row>
    <row r="22038" spans="26:30" x14ac:dyDescent="0.25">
      <c r="Z22038">
        <v>400000</v>
      </c>
      <c r="AA22038">
        <v>200000</v>
      </c>
      <c r="AB22038">
        <v>180000</v>
      </c>
      <c r="AC22038">
        <v>90000</v>
      </c>
      <c r="AD22038">
        <v>100000</v>
      </c>
    </row>
    <row r="22039" spans="26:30" x14ac:dyDescent="0.25">
      <c r="Z22039">
        <v>125000</v>
      </c>
      <c r="AA22039">
        <v>269000</v>
      </c>
      <c r="AB22039">
        <v>106000</v>
      </c>
      <c r="AC22039">
        <v>400000</v>
      </c>
      <c r="AD22039">
        <v>250000</v>
      </c>
    </row>
    <row r="22040" spans="26:30" x14ac:dyDescent="0.25">
      <c r="Z22040">
        <v>750000</v>
      </c>
      <c r="AA22040">
        <v>200000</v>
      </c>
      <c r="AB22040">
        <v>480000</v>
      </c>
      <c r="AC22040">
        <v>380000</v>
      </c>
      <c r="AD22040">
        <v>100000</v>
      </c>
    </row>
    <row r="22041" spans="26:30" x14ac:dyDescent="0.25">
      <c r="Z22041">
        <v>320000</v>
      </c>
      <c r="AA22041">
        <v>79000</v>
      </c>
      <c r="AB22041">
        <v>149000</v>
      </c>
      <c r="AC22041">
        <v>265000</v>
      </c>
      <c r="AD22041">
        <v>180000</v>
      </c>
    </row>
    <row r="22042" spans="26:30" x14ac:dyDescent="0.25">
      <c r="Z22042">
        <v>1540794</v>
      </c>
      <c r="AA22042">
        <v>400000</v>
      </c>
      <c r="AB22042">
        <v>600000</v>
      </c>
      <c r="AC22042">
        <v>200000</v>
      </c>
      <c r="AD22042">
        <v>280000</v>
      </c>
    </row>
    <row r="22043" spans="26:30" x14ac:dyDescent="0.25">
      <c r="Z22043">
        <v>600000</v>
      </c>
      <c r="AA22043">
        <v>300000</v>
      </c>
      <c r="AB22043">
        <v>156000</v>
      </c>
      <c r="AC22043">
        <v>350000</v>
      </c>
      <c r="AD22043">
        <v>650000</v>
      </c>
    </row>
    <row r="22044" spans="26:30" x14ac:dyDescent="0.25">
      <c r="Z22044">
        <v>350000</v>
      </c>
      <c r="AA22044">
        <v>30000</v>
      </c>
      <c r="AB22044">
        <v>825000</v>
      </c>
      <c r="AC22044">
        <v>180000</v>
      </c>
      <c r="AD22044">
        <v>180000</v>
      </c>
    </row>
    <row r="22045" spans="26:30" x14ac:dyDescent="0.25">
      <c r="Z22045">
        <v>197000</v>
      </c>
      <c r="AA22045">
        <v>40000</v>
      </c>
      <c r="AB22045">
        <v>100000</v>
      </c>
      <c r="AC22045">
        <v>120000</v>
      </c>
      <c r="AD22045">
        <v>120000</v>
      </c>
    </row>
    <row r="22046" spans="26:30" x14ac:dyDescent="0.25">
      <c r="Z22046">
        <v>500000</v>
      </c>
      <c r="AA22046">
        <v>160000</v>
      </c>
      <c r="AB22046">
        <v>500000</v>
      </c>
      <c r="AC22046">
        <v>400000</v>
      </c>
      <c r="AD22046">
        <v>500000</v>
      </c>
    </row>
    <row r="22047" spans="26:30" x14ac:dyDescent="0.25">
      <c r="Z22047">
        <v>200000</v>
      </c>
      <c r="AA22047">
        <v>25000</v>
      </c>
      <c r="AB22047">
        <v>240000</v>
      </c>
      <c r="AC22047">
        <v>350000</v>
      </c>
      <c r="AD22047">
        <v>180000</v>
      </c>
    </row>
    <row r="22048" spans="26:30" x14ac:dyDescent="0.25">
      <c r="Z22048">
        <v>75000</v>
      </c>
      <c r="AA22048">
        <v>45000</v>
      </c>
      <c r="AB22048">
        <v>299000</v>
      </c>
      <c r="AC22048">
        <v>168000</v>
      </c>
      <c r="AD22048">
        <v>80000</v>
      </c>
    </row>
    <row r="22049" spans="26:30" x14ac:dyDescent="0.25">
      <c r="Z22049">
        <v>175000</v>
      </c>
      <c r="AA22049">
        <v>190000</v>
      </c>
      <c r="AB22049">
        <v>300000</v>
      </c>
      <c r="AC22049">
        <v>40000</v>
      </c>
      <c r="AD22049">
        <v>20000</v>
      </c>
    </row>
    <row r="22050" spans="26:30" x14ac:dyDescent="0.25">
      <c r="Z22050">
        <v>230000</v>
      </c>
      <c r="AA22050">
        <v>240000</v>
      </c>
      <c r="AB22050">
        <v>225000</v>
      </c>
      <c r="AC22050">
        <v>188000</v>
      </c>
      <c r="AD22050">
        <v>130000</v>
      </c>
    </row>
    <row r="22051" spans="26:30" x14ac:dyDescent="0.25">
      <c r="Z22051">
        <v>140000</v>
      </c>
      <c r="AA22051">
        <v>400000</v>
      </c>
      <c r="AB22051">
        <v>175000</v>
      </c>
      <c r="AC22051">
        <v>100000</v>
      </c>
      <c r="AD22051">
        <v>190000</v>
      </c>
    </row>
    <row r="22052" spans="26:30" x14ac:dyDescent="0.25">
      <c r="Z22052">
        <v>550000</v>
      </c>
      <c r="AA22052">
        <v>500000</v>
      </c>
      <c r="AB22052">
        <v>92000</v>
      </c>
      <c r="AC22052">
        <v>375000</v>
      </c>
      <c r="AD22052">
        <v>120000</v>
      </c>
    </row>
    <row r="22053" spans="26:30" x14ac:dyDescent="0.25">
      <c r="Z22053">
        <v>550000</v>
      </c>
      <c r="AA22053">
        <v>325000</v>
      </c>
      <c r="AB22053">
        <v>90000</v>
      </c>
      <c r="AC22053">
        <v>350000</v>
      </c>
      <c r="AD22053">
        <v>150000</v>
      </c>
    </row>
    <row r="22054" spans="26:30" x14ac:dyDescent="0.25">
      <c r="Z22054">
        <v>80000</v>
      </c>
      <c r="AA22054">
        <v>350000</v>
      </c>
      <c r="AB22054">
        <v>290000</v>
      </c>
      <c r="AC22054">
        <v>490000</v>
      </c>
      <c r="AD22054">
        <v>250000</v>
      </c>
    </row>
    <row r="22055" spans="26:30" x14ac:dyDescent="0.25">
      <c r="Z22055">
        <v>150000</v>
      </c>
      <c r="AA22055">
        <v>300000</v>
      </c>
      <c r="AB22055">
        <v>375000</v>
      </c>
      <c r="AC22055">
        <v>150000</v>
      </c>
      <c r="AD22055">
        <v>350000</v>
      </c>
    </row>
    <row r="22056" spans="26:30" x14ac:dyDescent="0.25">
      <c r="Z22056">
        <v>100000</v>
      </c>
      <c r="AA22056">
        <v>120000</v>
      </c>
      <c r="AB22056">
        <v>320000</v>
      </c>
      <c r="AC22056">
        <v>166000</v>
      </c>
      <c r="AD22056">
        <v>240000</v>
      </c>
    </row>
    <row r="22057" spans="26:30" x14ac:dyDescent="0.25">
      <c r="Z22057">
        <v>120000</v>
      </c>
      <c r="AA22057">
        <v>90000</v>
      </c>
      <c r="AB22057">
        <v>245000</v>
      </c>
      <c r="AC22057">
        <v>200000</v>
      </c>
      <c r="AD22057">
        <v>40000</v>
      </c>
    </row>
    <row r="22058" spans="26:30" x14ac:dyDescent="0.25">
      <c r="Z22058">
        <v>130000</v>
      </c>
      <c r="AA22058">
        <v>250000</v>
      </c>
      <c r="AB22058">
        <v>124900</v>
      </c>
      <c r="AC22058">
        <v>85000</v>
      </c>
      <c r="AD22058">
        <v>200000</v>
      </c>
    </row>
    <row r="22059" spans="26:30" x14ac:dyDescent="0.25">
      <c r="Z22059">
        <v>52000</v>
      </c>
      <c r="AA22059">
        <v>300000</v>
      </c>
      <c r="AB22059">
        <v>125000</v>
      </c>
      <c r="AC22059">
        <v>70000</v>
      </c>
      <c r="AD22059">
        <v>70000</v>
      </c>
    </row>
    <row r="22060" spans="26:30" x14ac:dyDescent="0.25">
      <c r="Z22060">
        <v>170000</v>
      </c>
      <c r="AA22060">
        <v>81000</v>
      </c>
      <c r="AB22060">
        <v>350000</v>
      </c>
      <c r="AC22060">
        <v>500000</v>
      </c>
      <c r="AD22060">
        <v>300000</v>
      </c>
    </row>
    <row r="22061" spans="26:30" x14ac:dyDescent="0.25">
      <c r="Z22061">
        <v>40000</v>
      </c>
      <c r="AA22061">
        <v>35000</v>
      </c>
      <c r="AB22061">
        <v>350000</v>
      </c>
      <c r="AC22061">
        <v>220000</v>
      </c>
      <c r="AD22061">
        <v>220000</v>
      </c>
    </row>
    <row r="22062" spans="26:30" x14ac:dyDescent="0.25">
      <c r="Z22062">
        <v>104000</v>
      </c>
      <c r="AA22062">
        <v>45000</v>
      </c>
      <c r="AB22062">
        <v>300000</v>
      </c>
      <c r="AC22062">
        <v>60000</v>
      </c>
      <c r="AD22062">
        <v>90000</v>
      </c>
    </row>
    <row r="22063" spans="26:30" x14ac:dyDescent="0.25">
      <c r="Z22063">
        <v>600000</v>
      </c>
      <c r="AA22063">
        <v>100000</v>
      </c>
      <c r="AB22063">
        <v>221000</v>
      </c>
      <c r="AC22063">
        <v>650000</v>
      </c>
      <c r="AD22063">
        <v>600000</v>
      </c>
    </row>
    <row r="22064" spans="26:30" x14ac:dyDescent="0.25">
      <c r="Z22064">
        <v>50000</v>
      </c>
      <c r="AA22064">
        <v>70000</v>
      </c>
      <c r="AB22064">
        <v>140000</v>
      </c>
      <c r="AC22064">
        <v>400000</v>
      </c>
      <c r="AD22064">
        <v>660000</v>
      </c>
    </row>
    <row r="22065" spans="26:30" x14ac:dyDescent="0.25">
      <c r="Z22065">
        <v>80000</v>
      </c>
      <c r="AA22065">
        <v>38000</v>
      </c>
      <c r="AB22065">
        <v>85000</v>
      </c>
      <c r="AC22065">
        <v>65000</v>
      </c>
      <c r="AD22065">
        <v>650000</v>
      </c>
    </row>
    <row r="22066" spans="26:30" x14ac:dyDescent="0.25">
      <c r="Z22066">
        <v>70000</v>
      </c>
      <c r="AA22066">
        <v>15000</v>
      </c>
      <c r="AB22066">
        <v>60000</v>
      </c>
      <c r="AC22066">
        <v>330000</v>
      </c>
      <c r="AD22066">
        <v>140000</v>
      </c>
    </row>
    <row r="22067" spans="26:30" x14ac:dyDescent="0.25">
      <c r="Z22067">
        <v>75000</v>
      </c>
      <c r="AA22067">
        <v>75000</v>
      </c>
      <c r="AB22067">
        <v>240000</v>
      </c>
      <c r="AC22067">
        <v>560000</v>
      </c>
      <c r="AD22067">
        <v>300000</v>
      </c>
    </row>
    <row r="22068" spans="26:30" x14ac:dyDescent="0.25">
      <c r="Z22068">
        <v>295000</v>
      </c>
      <c r="AA22068">
        <v>5000</v>
      </c>
      <c r="AB22068">
        <v>190000</v>
      </c>
      <c r="AC22068">
        <v>450000</v>
      </c>
      <c r="AD22068">
        <v>10000</v>
      </c>
    </row>
    <row r="22069" spans="26:30" x14ac:dyDescent="0.25">
      <c r="Z22069">
        <v>300000</v>
      </c>
      <c r="AA22069">
        <v>100000</v>
      </c>
      <c r="AB22069">
        <v>135000</v>
      </c>
      <c r="AC22069">
        <v>200000</v>
      </c>
      <c r="AD22069">
        <v>160000</v>
      </c>
    </row>
    <row r="22070" spans="26:30" x14ac:dyDescent="0.25">
      <c r="Z22070">
        <v>200000</v>
      </c>
      <c r="AA22070">
        <v>85000</v>
      </c>
      <c r="AB22070">
        <v>425000</v>
      </c>
      <c r="AC22070">
        <v>63185</v>
      </c>
      <c r="AD22070">
        <v>60000</v>
      </c>
    </row>
    <row r="22071" spans="26:30" x14ac:dyDescent="0.25">
      <c r="Z22071">
        <v>200000</v>
      </c>
      <c r="AA22071">
        <v>45000</v>
      </c>
      <c r="AB22071">
        <v>275000</v>
      </c>
      <c r="AC22071">
        <v>300000</v>
      </c>
      <c r="AD22071">
        <v>130000</v>
      </c>
    </row>
    <row r="22072" spans="26:30" x14ac:dyDescent="0.25">
      <c r="Z22072">
        <v>225000</v>
      </c>
      <c r="AA22072">
        <v>30000</v>
      </c>
      <c r="AB22072">
        <v>350000</v>
      </c>
      <c r="AC22072">
        <v>357000</v>
      </c>
      <c r="AD22072">
        <v>480000</v>
      </c>
    </row>
    <row r="22073" spans="26:30" x14ac:dyDescent="0.25">
      <c r="Z22073">
        <v>350000</v>
      </c>
      <c r="AA22073">
        <v>400000</v>
      </c>
      <c r="AB22073">
        <v>350000</v>
      </c>
      <c r="AC22073">
        <v>200000</v>
      </c>
      <c r="AD22073">
        <v>870000</v>
      </c>
    </row>
    <row r="22074" spans="26:30" x14ac:dyDescent="0.25">
      <c r="Z22074">
        <v>245000</v>
      </c>
      <c r="AA22074">
        <v>439000</v>
      </c>
      <c r="AB22074">
        <v>60000</v>
      </c>
      <c r="AC22074">
        <v>400000</v>
      </c>
      <c r="AD22074">
        <v>350000</v>
      </c>
    </row>
    <row r="22075" spans="26:30" x14ac:dyDescent="0.25">
      <c r="Z22075">
        <v>300000</v>
      </c>
      <c r="AA22075">
        <v>200000</v>
      </c>
      <c r="AB22075">
        <v>190000</v>
      </c>
      <c r="AC22075">
        <v>140000</v>
      </c>
      <c r="AD22075">
        <v>160000</v>
      </c>
    </row>
    <row r="22076" spans="26:30" x14ac:dyDescent="0.25">
      <c r="Z22076">
        <v>160000</v>
      </c>
      <c r="AA22076">
        <v>280000</v>
      </c>
      <c r="AB22076">
        <v>135000</v>
      </c>
      <c r="AC22076">
        <v>70000</v>
      </c>
      <c r="AD22076">
        <v>350000</v>
      </c>
    </row>
    <row r="22077" spans="26:30" x14ac:dyDescent="0.25">
      <c r="Z22077">
        <v>600000</v>
      </c>
      <c r="AA22077">
        <v>290000</v>
      </c>
      <c r="AB22077">
        <v>420000</v>
      </c>
      <c r="AC22077">
        <v>182000</v>
      </c>
      <c r="AD22077">
        <v>300000</v>
      </c>
    </row>
    <row r="22078" spans="26:30" x14ac:dyDescent="0.25">
      <c r="Z22078">
        <v>500000</v>
      </c>
      <c r="AA22078">
        <v>156000</v>
      </c>
      <c r="AB22078">
        <v>350000</v>
      </c>
      <c r="AC22078">
        <v>500000</v>
      </c>
      <c r="AD22078">
        <v>250000</v>
      </c>
    </row>
    <row r="22079" spans="26:30" x14ac:dyDescent="0.25">
      <c r="Z22079">
        <v>640000</v>
      </c>
      <c r="AA22079">
        <v>500000</v>
      </c>
      <c r="AB22079">
        <v>320000</v>
      </c>
      <c r="AC22079">
        <v>90000</v>
      </c>
      <c r="AD22079">
        <v>230000</v>
      </c>
    </row>
    <row r="22080" spans="26:30" x14ac:dyDescent="0.25">
      <c r="Z22080">
        <v>145000</v>
      </c>
      <c r="AA22080">
        <v>268000</v>
      </c>
      <c r="AB22080">
        <v>120000</v>
      </c>
      <c r="AC22080">
        <v>70000</v>
      </c>
      <c r="AD22080">
        <v>750000</v>
      </c>
    </row>
    <row r="22081" spans="26:30" x14ac:dyDescent="0.25">
      <c r="Z22081">
        <v>190000</v>
      </c>
      <c r="AA22081">
        <v>250000</v>
      </c>
      <c r="AB22081">
        <v>150000</v>
      </c>
      <c r="AC22081">
        <v>70000</v>
      </c>
      <c r="AD22081">
        <v>180000</v>
      </c>
    </row>
    <row r="22082" spans="26:30" x14ac:dyDescent="0.25">
      <c r="Z22082">
        <v>550000</v>
      </c>
      <c r="AA22082">
        <v>400000</v>
      </c>
      <c r="AB22082">
        <v>280000</v>
      </c>
      <c r="AC22082">
        <v>450000</v>
      </c>
      <c r="AD22082">
        <v>150000</v>
      </c>
    </row>
    <row r="22083" spans="26:30" x14ac:dyDescent="0.25">
      <c r="Z22083">
        <v>49000</v>
      </c>
      <c r="AA22083">
        <v>375000</v>
      </c>
      <c r="AB22083">
        <v>435000</v>
      </c>
      <c r="AC22083">
        <v>800000</v>
      </c>
      <c r="AD22083">
        <v>400000</v>
      </c>
    </row>
    <row r="22084" spans="26:30" x14ac:dyDescent="0.25">
      <c r="Z22084">
        <v>100000</v>
      </c>
      <c r="AA22084">
        <v>273000</v>
      </c>
      <c r="AB22084">
        <v>2465647</v>
      </c>
      <c r="AC22084">
        <v>750000</v>
      </c>
      <c r="AD22084">
        <v>300000</v>
      </c>
    </row>
    <row r="22085" spans="26:30" x14ac:dyDescent="0.25">
      <c r="Z22085">
        <v>260000</v>
      </c>
      <c r="AA22085">
        <v>250000</v>
      </c>
      <c r="AB22085">
        <v>190000</v>
      </c>
      <c r="AC22085">
        <v>200000</v>
      </c>
      <c r="AD22085">
        <v>10000</v>
      </c>
    </row>
    <row r="22086" spans="26:30" x14ac:dyDescent="0.25">
      <c r="Z22086">
        <v>140000</v>
      </c>
      <c r="AA22086">
        <v>250000</v>
      </c>
      <c r="AB22086">
        <v>300000</v>
      </c>
      <c r="AC22086">
        <v>155000</v>
      </c>
      <c r="AD22086">
        <v>60000</v>
      </c>
    </row>
    <row r="22087" spans="26:30" x14ac:dyDescent="0.25">
      <c r="Z22087">
        <v>110000</v>
      </c>
      <c r="AA22087">
        <v>300000</v>
      </c>
      <c r="AB22087">
        <v>280000</v>
      </c>
      <c r="AC22087">
        <v>150000</v>
      </c>
      <c r="AD22087">
        <v>100000</v>
      </c>
    </row>
    <row r="22088" spans="26:30" x14ac:dyDescent="0.25">
      <c r="Z22088">
        <v>80000</v>
      </c>
      <c r="AA22088">
        <v>250000</v>
      </c>
      <c r="AB22088">
        <v>169000</v>
      </c>
      <c r="AC22088">
        <v>175000</v>
      </c>
      <c r="AD22088">
        <v>140000</v>
      </c>
    </row>
    <row r="22089" spans="26:30" x14ac:dyDescent="0.25">
      <c r="Z22089">
        <v>175000</v>
      </c>
      <c r="AA22089">
        <v>500000</v>
      </c>
      <c r="AB22089">
        <v>200000</v>
      </c>
      <c r="AC22089">
        <v>50000</v>
      </c>
      <c r="AD22089">
        <v>700000</v>
      </c>
    </row>
    <row r="22090" spans="26:30" x14ac:dyDescent="0.25">
      <c r="Z22090">
        <v>150000</v>
      </c>
      <c r="AA22090">
        <v>70000</v>
      </c>
      <c r="AB22090">
        <v>270000</v>
      </c>
      <c r="AC22090">
        <v>775000</v>
      </c>
      <c r="AD22090">
        <v>700000</v>
      </c>
    </row>
    <row r="22091" spans="26:30" x14ac:dyDescent="0.25">
      <c r="Z22091">
        <v>500000</v>
      </c>
      <c r="AA22091">
        <v>25000</v>
      </c>
      <c r="AB22091">
        <v>550000</v>
      </c>
      <c r="AC22091">
        <v>300000</v>
      </c>
      <c r="AD22091">
        <v>60000</v>
      </c>
    </row>
    <row r="22092" spans="26:30" x14ac:dyDescent="0.25">
      <c r="Z22092">
        <v>40000</v>
      </c>
      <c r="AA22092">
        <v>80000</v>
      </c>
      <c r="AB22092">
        <v>330000</v>
      </c>
      <c r="AC22092">
        <v>63000</v>
      </c>
      <c r="AD22092">
        <v>280000</v>
      </c>
    </row>
    <row r="22093" spans="26:30" x14ac:dyDescent="0.25">
      <c r="Z22093">
        <v>40000</v>
      </c>
      <c r="AA22093">
        <v>220000</v>
      </c>
      <c r="AB22093">
        <v>400000</v>
      </c>
      <c r="AC22093">
        <v>95000</v>
      </c>
      <c r="AD22093">
        <v>180000</v>
      </c>
    </row>
    <row r="22094" spans="26:30" x14ac:dyDescent="0.25">
      <c r="Z22094">
        <v>300000</v>
      </c>
      <c r="AA22094">
        <v>38000</v>
      </c>
      <c r="AB22094">
        <v>215000</v>
      </c>
      <c r="AC22094">
        <v>850000</v>
      </c>
      <c r="AD22094">
        <v>150000</v>
      </c>
    </row>
    <row r="22095" spans="26:30" x14ac:dyDescent="0.25">
      <c r="Z22095">
        <v>400000</v>
      </c>
      <c r="AA22095">
        <v>100000</v>
      </c>
      <c r="AB22095">
        <v>420000</v>
      </c>
      <c r="AC22095">
        <v>500000</v>
      </c>
      <c r="AD22095">
        <v>150000</v>
      </c>
    </row>
    <row r="22096" spans="26:30" x14ac:dyDescent="0.25">
      <c r="Z22096">
        <v>165000</v>
      </c>
      <c r="AA22096">
        <v>150000</v>
      </c>
      <c r="AB22096">
        <v>200000</v>
      </c>
      <c r="AC22096">
        <v>500000</v>
      </c>
      <c r="AD22096">
        <v>190000</v>
      </c>
    </row>
    <row r="22097" spans="26:30" x14ac:dyDescent="0.25">
      <c r="Z22097">
        <v>300000</v>
      </c>
      <c r="AA22097">
        <v>300000</v>
      </c>
      <c r="AB22097">
        <v>100000</v>
      </c>
      <c r="AC22097">
        <v>285000</v>
      </c>
      <c r="AD22097">
        <v>220000</v>
      </c>
    </row>
    <row r="22098" spans="26:30" x14ac:dyDescent="0.25">
      <c r="Z22098">
        <v>220000</v>
      </c>
      <c r="AA22098">
        <v>190000</v>
      </c>
      <c r="AB22098">
        <v>124000</v>
      </c>
      <c r="AC22098">
        <v>550000</v>
      </c>
      <c r="AD22098">
        <v>60000</v>
      </c>
    </row>
    <row r="22099" spans="26:30" x14ac:dyDescent="0.25">
      <c r="Z22099">
        <v>80000</v>
      </c>
      <c r="AA22099">
        <v>250000</v>
      </c>
      <c r="AB22099">
        <v>235000</v>
      </c>
      <c r="AC22099">
        <v>250000</v>
      </c>
      <c r="AD22099">
        <v>1000000</v>
      </c>
    </row>
    <row r="22100" spans="26:30" x14ac:dyDescent="0.25">
      <c r="Z22100">
        <v>50000</v>
      </c>
      <c r="AA22100">
        <v>500000</v>
      </c>
      <c r="AB22100">
        <v>195000</v>
      </c>
      <c r="AC22100">
        <v>109000</v>
      </c>
      <c r="AD22100">
        <v>450000</v>
      </c>
    </row>
    <row r="22101" spans="26:30" x14ac:dyDescent="0.25">
      <c r="Z22101">
        <v>225000</v>
      </c>
      <c r="AA22101">
        <v>1000</v>
      </c>
      <c r="AB22101">
        <v>180000</v>
      </c>
      <c r="AC22101">
        <v>90000</v>
      </c>
      <c r="AD22101">
        <v>350000</v>
      </c>
    </row>
    <row r="22102" spans="26:30" x14ac:dyDescent="0.25">
      <c r="Z22102">
        <v>7000</v>
      </c>
      <c r="AA22102">
        <v>75000</v>
      </c>
      <c r="AB22102">
        <v>200000</v>
      </c>
      <c r="AC22102">
        <v>90000</v>
      </c>
      <c r="AD22102">
        <v>10000</v>
      </c>
    </row>
    <row r="22103" spans="26:30" x14ac:dyDescent="0.25">
      <c r="Z22103">
        <v>75000</v>
      </c>
      <c r="AA22103">
        <v>130000</v>
      </c>
      <c r="AB22103">
        <v>250000</v>
      </c>
      <c r="AC22103">
        <v>550000</v>
      </c>
      <c r="AD22103">
        <v>10000</v>
      </c>
    </row>
    <row r="22104" spans="26:30" x14ac:dyDescent="0.25">
      <c r="Z22104">
        <v>475000</v>
      </c>
      <c r="AA22104">
        <v>250000</v>
      </c>
      <c r="AB22104">
        <v>190000</v>
      </c>
      <c r="AC22104">
        <v>370000</v>
      </c>
      <c r="AD22104">
        <v>190000</v>
      </c>
    </row>
    <row r="22105" spans="26:30" x14ac:dyDescent="0.25">
      <c r="Z22105">
        <v>75000</v>
      </c>
      <c r="AA22105">
        <v>250000</v>
      </c>
      <c r="AB22105">
        <v>140000</v>
      </c>
      <c r="AC22105">
        <v>550000</v>
      </c>
      <c r="AD22105">
        <v>100000</v>
      </c>
    </row>
    <row r="22106" spans="26:30" x14ac:dyDescent="0.25">
      <c r="Z22106">
        <v>1540794</v>
      </c>
      <c r="AA22106">
        <v>60000</v>
      </c>
      <c r="AB22106">
        <v>350000</v>
      </c>
      <c r="AC22106">
        <v>56000</v>
      </c>
      <c r="AD22106">
        <v>140000</v>
      </c>
    </row>
    <row r="22107" spans="26:30" x14ac:dyDescent="0.25">
      <c r="Z22107">
        <v>100000</v>
      </c>
      <c r="AA22107">
        <v>170000</v>
      </c>
      <c r="AB22107">
        <v>195000</v>
      </c>
      <c r="AC22107">
        <v>175000</v>
      </c>
      <c r="AD22107">
        <v>800000</v>
      </c>
    </row>
    <row r="22108" spans="26:30" x14ac:dyDescent="0.25">
      <c r="Z22108">
        <v>95000</v>
      </c>
      <c r="AA22108">
        <v>550000</v>
      </c>
      <c r="AB22108">
        <v>310000</v>
      </c>
      <c r="AC22108">
        <v>300000</v>
      </c>
      <c r="AD22108">
        <v>80000</v>
      </c>
    </row>
    <row r="22109" spans="26:30" x14ac:dyDescent="0.25">
      <c r="Z22109">
        <v>79000</v>
      </c>
      <c r="AA22109">
        <v>6000</v>
      </c>
      <c r="AB22109">
        <v>250000</v>
      </c>
      <c r="AC22109">
        <v>675000</v>
      </c>
      <c r="AD22109">
        <v>100000</v>
      </c>
    </row>
    <row r="22110" spans="26:30" x14ac:dyDescent="0.25">
      <c r="Z22110">
        <v>265000</v>
      </c>
      <c r="AA22110">
        <v>140000</v>
      </c>
      <c r="AB22110">
        <v>175000</v>
      </c>
      <c r="AC22110">
        <v>112000</v>
      </c>
      <c r="AD22110">
        <v>60000</v>
      </c>
    </row>
    <row r="22111" spans="26:30" x14ac:dyDescent="0.25">
      <c r="Z22111">
        <v>1540794</v>
      </c>
      <c r="AA22111">
        <v>300000</v>
      </c>
      <c r="AB22111">
        <v>280000</v>
      </c>
      <c r="AC22111">
        <v>220000</v>
      </c>
      <c r="AD22111">
        <v>100000</v>
      </c>
    </row>
    <row r="22112" spans="26:30" x14ac:dyDescent="0.25">
      <c r="Z22112">
        <v>150000</v>
      </c>
      <c r="AA22112">
        <v>400000</v>
      </c>
      <c r="AB22112">
        <v>225000</v>
      </c>
      <c r="AC22112">
        <v>195000</v>
      </c>
      <c r="AD22112">
        <v>420000</v>
      </c>
    </row>
    <row r="22113" spans="26:30" x14ac:dyDescent="0.25">
      <c r="Z22113">
        <v>100000</v>
      </c>
      <c r="AA22113">
        <v>389999</v>
      </c>
      <c r="AB22113">
        <v>130000</v>
      </c>
      <c r="AC22113">
        <v>100000</v>
      </c>
      <c r="AD22113">
        <v>230000</v>
      </c>
    </row>
    <row r="22114" spans="26:30" x14ac:dyDescent="0.25">
      <c r="Z22114">
        <v>69000</v>
      </c>
      <c r="AA22114">
        <v>528000</v>
      </c>
      <c r="AB22114">
        <v>135000</v>
      </c>
      <c r="AC22114">
        <v>250000</v>
      </c>
      <c r="AD22114">
        <v>100000</v>
      </c>
    </row>
    <row r="22115" spans="26:30" x14ac:dyDescent="0.25">
      <c r="Z22115">
        <v>500000</v>
      </c>
      <c r="AA22115">
        <v>100000</v>
      </c>
      <c r="AB22115">
        <v>354000</v>
      </c>
      <c r="AC22115">
        <v>200000</v>
      </c>
      <c r="AD22115">
        <v>450000</v>
      </c>
    </row>
    <row r="22116" spans="26:30" x14ac:dyDescent="0.25">
      <c r="Z22116">
        <v>100000</v>
      </c>
      <c r="AA22116">
        <v>42000</v>
      </c>
      <c r="AB22116">
        <v>240000</v>
      </c>
      <c r="AC22116">
        <v>450000</v>
      </c>
      <c r="AD22116">
        <v>230000</v>
      </c>
    </row>
    <row r="22117" spans="26:30" x14ac:dyDescent="0.25">
      <c r="Z22117">
        <v>75000</v>
      </c>
      <c r="AA22117">
        <v>115000</v>
      </c>
      <c r="AB22117">
        <v>375000</v>
      </c>
      <c r="AC22117">
        <v>125000</v>
      </c>
      <c r="AD22117">
        <v>450000</v>
      </c>
    </row>
    <row r="22118" spans="26:30" x14ac:dyDescent="0.25">
      <c r="Z22118">
        <v>200000</v>
      </c>
      <c r="AA22118">
        <v>50000</v>
      </c>
      <c r="AB22118">
        <v>350000</v>
      </c>
      <c r="AC22118">
        <v>350000</v>
      </c>
      <c r="AD22118">
        <v>200000</v>
      </c>
    </row>
    <row r="22119" spans="26:30" x14ac:dyDescent="0.25">
      <c r="Z22119">
        <v>400000</v>
      </c>
      <c r="AA22119">
        <v>15000</v>
      </c>
      <c r="AB22119">
        <v>110000</v>
      </c>
      <c r="AC22119">
        <v>125000</v>
      </c>
      <c r="AD22119">
        <v>380000</v>
      </c>
    </row>
    <row r="22120" spans="26:30" x14ac:dyDescent="0.25">
      <c r="Z22120">
        <v>150000</v>
      </c>
      <c r="AA22120">
        <v>14000</v>
      </c>
      <c r="AB22120">
        <v>350000</v>
      </c>
      <c r="AC22120">
        <v>225000</v>
      </c>
      <c r="AD22120">
        <v>300000</v>
      </c>
    </row>
    <row r="22121" spans="26:30" x14ac:dyDescent="0.25">
      <c r="Z22121">
        <v>150000</v>
      </c>
      <c r="AA22121">
        <v>100000</v>
      </c>
      <c r="AB22121">
        <v>164000</v>
      </c>
      <c r="AC22121">
        <v>150000</v>
      </c>
      <c r="AD22121">
        <v>210000</v>
      </c>
    </row>
    <row r="22122" spans="26:30" x14ac:dyDescent="0.25">
      <c r="Z22122">
        <v>175000</v>
      </c>
      <c r="AA22122">
        <v>60000</v>
      </c>
      <c r="AB22122">
        <v>400000</v>
      </c>
      <c r="AC22122">
        <v>500000</v>
      </c>
      <c r="AD22122">
        <v>180000</v>
      </c>
    </row>
    <row r="22123" spans="26:30" x14ac:dyDescent="0.25">
      <c r="Z22123">
        <v>300000</v>
      </c>
      <c r="AA22123">
        <v>140000</v>
      </c>
      <c r="AB22123">
        <v>50000</v>
      </c>
      <c r="AC22123">
        <v>112000</v>
      </c>
      <c r="AD22123">
        <v>160000</v>
      </c>
    </row>
    <row r="22124" spans="26:30" x14ac:dyDescent="0.25">
      <c r="Z22124">
        <v>500000</v>
      </c>
      <c r="AA22124">
        <v>100000</v>
      </c>
      <c r="AB22124">
        <v>140000</v>
      </c>
      <c r="AC22124">
        <v>275000</v>
      </c>
      <c r="AD22124">
        <v>180000</v>
      </c>
    </row>
    <row r="22125" spans="26:30" x14ac:dyDescent="0.25">
      <c r="Z22125">
        <v>300000</v>
      </c>
      <c r="AA22125">
        <v>650000</v>
      </c>
      <c r="AB22125">
        <v>299000</v>
      </c>
      <c r="AC22125">
        <v>260000</v>
      </c>
      <c r="AD22125">
        <v>550000</v>
      </c>
    </row>
    <row r="22126" spans="26:30" x14ac:dyDescent="0.25">
      <c r="Z22126">
        <v>295000</v>
      </c>
      <c r="AA22126">
        <v>100000</v>
      </c>
      <c r="AB22126">
        <v>600000</v>
      </c>
      <c r="AC22126">
        <v>350000</v>
      </c>
      <c r="AD22126">
        <v>90000</v>
      </c>
    </row>
    <row r="22127" spans="26:30" x14ac:dyDescent="0.25">
      <c r="Z22127">
        <v>600000</v>
      </c>
      <c r="AA22127">
        <v>80000</v>
      </c>
      <c r="AB22127">
        <v>320000</v>
      </c>
      <c r="AC22127">
        <v>200000</v>
      </c>
      <c r="AD22127">
        <v>150000</v>
      </c>
    </row>
    <row r="22128" spans="26:30" x14ac:dyDescent="0.25">
      <c r="Z22128">
        <v>1540794</v>
      </c>
      <c r="AA22128">
        <v>80000</v>
      </c>
      <c r="AB22128">
        <v>1300000</v>
      </c>
      <c r="AC22128">
        <v>460000</v>
      </c>
      <c r="AD22128">
        <v>500000</v>
      </c>
    </row>
    <row r="22129" spans="26:30" x14ac:dyDescent="0.25">
      <c r="Z22129">
        <v>250000</v>
      </c>
      <c r="AA22129">
        <v>150000</v>
      </c>
      <c r="AB22129">
        <v>100000</v>
      </c>
      <c r="AC22129">
        <v>100000</v>
      </c>
      <c r="AD22129">
        <v>180000</v>
      </c>
    </row>
    <row r="22130" spans="26:30" x14ac:dyDescent="0.25">
      <c r="Z22130">
        <v>250000</v>
      </c>
      <c r="AA22130">
        <v>250000</v>
      </c>
      <c r="AB22130">
        <v>40000</v>
      </c>
      <c r="AC22130">
        <v>750000</v>
      </c>
      <c r="AD22130">
        <v>850000</v>
      </c>
    </row>
    <row r="22131" spans="26:30" x14ac:dyDescent="0.25">
      <c r="Z22131">
        <v>300000</v>
      </c>
      <c r="AA22131">
        <v>300000</v>
      </c>
      <c r="AB22131">
        <v>50000</v>
      </c>
      <c r="AC22131">
        <v>450000</v>
      </c>
      <c r="AD22131">
        <v>110000</v>
      </c>
    </row>
    <row r="22132" spans="26:30" x14ac:dyDescent="0.25">
      <c r="Z22132">
        <v>120000</v>
      </c>
      <c r="AA22132">
        <v>35000</v>
      </c>
      <c r="AB22132">
        <v>400000</v>
      </c>
      <c r="AC22132">
        <v>5000</v>
      </c>
      <c r="AD22132">
        <v>170000</v>
      </c>
    </row>
    <row r="22133" spans="26:30" x14ac:dyDescent="0.25">
      <c r="Z22133">
        <v>117000</v>
      </c>
      <c r="AA22133">
        <v>250000</v>
      </c>
      <c r="AB22133">
        <v>69000</v>
      </c>
      <c r="AC22133">
        <v>140000</v>
      </c>
      <c r="AD22133">
        <v>350000</v>
      </c>
    </row>
    <row r="22134" spans="26:30" x14ac:dyDescent="0.25">
      <c r="Z22134">
        <v>80000</v>
      </c>
      <c r="AA22134">
        <v>3000</v>
      </c>
      <c r="AB22134">
        <v>1000000</v>
      </c>
      <c r="AC22134">
        <v>430000</v>
      </c>
      <c r="AD22134">
        <v>80000</v>
      </c>
    </row>
    <row r="22135" spans="26:30" x14ac:dyDescent="0.25">
      <c r="Z22135">
        <v>94000</v>
      </c>
      <c r="AA22135">
        <v>100000</v>
      </c>
      <c r="AB22135">
        <v>167000</v>
      </c>
      <c r="AC22135">
        <v>250000</v>
      </c>
      <c r="AD22135">
        <v>180000</v>
      </c>
    </row>
    <row r="22136" spans="26:30" x14ac:dyDescent="0.25">
      <c r="Z22136">
        <v>270000</v>
      </c>
      <c r="AA22136">
        <v>79640</v>
      </c>
      <c r="AB22136">
        <v>375000</v>
      </c>
      <c r="AC22136">
        <v>455000</v>
      </c>
      <c r="AD22136">
        <v>50000</v>
      </c>
    </row>
    <row r="22137" spans="26:30" x14ac:dyDescent="0.25">
      <c r="Z22137">
        <v>800000</v>
      </c>
      <c r="AA22137">
        <v>115000</v>
      </c>
      <c r="AB22137">
        <v>60000</v>
      </c>
      <c r="AC22137">
        <v>325000</v>
      </c>
      <c r="AD22137">
        <v>120000</v>
      </c>
    </row>
    <row r="22138" spans="26:30" x14ac:dyDescent="0.25">
      <c r="Z22138">
        <v>450000</v>
      </c>
      <c r="AA22138">
        <v>450000</v>
      </c>
      <c r="AB22138">
        <v>229000</v>
      </c>
      <c r="AC22138">
        <v>200000</v>
      </c>
      <c r="AD22138">
        <v>30000</v>
      </c>
    </row>
    <row r="22139" spans="26:30" x14ac:dyDescent="0.25">
      <c r="Z22139">
        <v>235000</v>
      </c>
      <c r="AA22139">
        <v>285000</v>
      </c>
      <c r="AB22139">
        <v>460000</v>
      </c>
      <c r="AC22139">
        <v>1100000</v>
      </c>
      <c r="AD22139">
        <v>750000</v>
      </c>
    </row>
    <row r="22140" spans="26:30" x14ac:dyDescent="0.25">
      <c r="Z22140">
        <v>360000</v>
      </c>
      <c r="AA22140">
        <v>90000</v>
      </c>
      <c r="AB22140">
        <v>220000</v>
      </c>
      <c r="AC22140">
        <v>2212664</v>
      </c>
      <c r="AD22140">
        <v>130000</v>
      </c>
    </row>
    <row r="22141" spans="26:30" x14ac:dyDescent="0.25">
      <c r="Z22141">
        <v>350000</v>
      </c>
      <c r="AA22141">
        <v>95000</v>
      </c>
      <c r="AB22141">
        <v>150000</v>
      </c>
      <c r="AC22141">
        <v>360000</v>
      </c>
      <c r="AD22141">
        <v>600000</v>
      </c>
    </row>
    <row r="22142" spans="26:30" x14ac:dyDescent="0.25">
      <c r="Z22142">
        <v>140000</v>
      </c>
      <c r="AA22142">
        <v>65000</v>
      </c>
      <c r="AB22142">
        <v>75000</v>
      </c>
      <c r="AC22142">
        <v>300000</v>
      </c>
      <c r="AD22142">
        <v>250000</v>
      </c>
    </row>
    <row r="22143" spans="26:30" x14ac:dyDescent="0.25">
      <c r="Z22143">
        <v>275000</v>
      </c>
      <c r="AA22143">
        <v>135000</v>
      </c>
      <c r="AB22143">
        <v>360000</v>
      </c>
      <c r="AC22143">
        <v>800000</v>
      </c>
      <c r="AD22143">
        <v>400000</v>
      </c>
    </row>
    <row r="22144" spans="26:30" x14ac:dyDescent="0.25">
      <c r="Z22144">
        <v>350000</v>
      </c>
      <c r="AA22144">
        <v>175000</v>
      </c>
      <c r="AB22144">
        <v>250000</v>
      </c>
      <c r="AC22144">
        <v>750000</v>
      </c>
      <c r="AD22144">
        <v>600000</v>
      </c>
    </row>
    <row r="22145" spans="26:30" x14ac:dyDescent="0.25">
      <c r="Z22145">
        <v>675000</v>
      </c>
      <c r="AA22145">
        <v>320000</v>
      </c>
      <c r="AB22145">
        <v>250000</v>
      </c>
      <c r="AC22145">
        <v>775000</v>
      </c>
      <c r="AD22145">
        <v>320000</v>
      </c>
    </row>
    <row r="22146" spans="26:30" x14ac:dyDescent="0.25">
      <c r="Z22146">
        <v>600000</v>
      </c>
      <c r="AA22146">
        <v>160000</v>
      </c>
      <c r="AB22146">
        <v>400000</v>
      </c>
      <c r="AC22146">
        <v>625000</v>
      </c>
      <c r="AD22146">
        <v>400000</v>
      </c>
    </row>
    <row r="22147" spans="26:30" x14ac:dyDescent="0.25">
      <c r="Z22147">
        <v>300000</v>
      </c>
      <c r="AA22147">
        <v>170000</v>
      </c>
      <c r="AB22147">
        <v>7000</v>
      </c>
      <c r="AC22147">
        <v>105000</v>
      </c>
      <c r="AD22147">
        <v>210000</v>
      </c>
    </row>
    <row r="22148" spans="26:30" x14ac:dyDescent="0.25">
      <c r="Z22148">
        <v>129000</v>
      </c>
      <c r="AA22148">
        <v>170000</v>
      </c>
      <c r="AB22148">
        <v>1000000</v>
      </c>
      <c r="AC22148">
        <v>70000</v>
      </c>
      <c r="AD22148">
        <v>250000</v>
      </c>
    </row>
    <row r="22149" spans="26:30" x14ac:dyDescent="0.25">
      <c r="Z22149">
        <v>300000</v>
      </c>
      <c r="AA22149">
        <v>220000</v>
      </c>
      <c r="AB22149">
        <v>575000</v>
      </c>
      <c r="AC22149">
        <v>200000</v>
      </c>
      <c r="AD22149">
        <v>220000</v>
      </c>
    </row>
    <row r="22150" spans="26:30" x14ac:dyDescent="0.25">
      <c r="Z22150">
        <v>300000</v>
      </c>
      <c r="AA22150">
        <v>120000</v>
      </c>
      <c r="AB22150">
        <v>200000</v>
      </c>
      <c r="AC22150">
        <v>240000</v>
      </c>
      <c r="AD22150">
        <v>170000</v>
      </c>
    </row>
    <row r="22151" spans="26:30" x14ac:dyDescent="0.25">
      <c r="Z22151">
        <v>500000</v>
      </c>
      <c r="AA22151">
        <v>50000</v>
      </c>
      <c r="AB22151">
        <v>325000</v>
      </c>
      <c r="AC22151">
        <v>80000</v>
      </c>
      <c r="AD22151">
        <v>450000</v>
      </c>
    </row>
    <row r="22152" spans="26:30" x14ac:dyDescent="0.25">
      <c r="Z22152">
        <v>114000</v>
      </c>
      <c r="AA22152">
        <v>120000</v>
      </c>
      <c r="AB22152">
        <v>200000</v>
      </c>
      <c r="AC22152">
        <v>185000</v>
      </c>
      <c r="AD22152">
        <v>120000</v>
      </c>
    </row>
    <row r="22153" spans="26:30" x14ac:dyDescent="0.25">
      <c r="Z22153">
        <v>300000</v>
      </c>
      <c r="AA22153">
        <v>135000</v>
      </c>
      <c r="AB22153">
        <v>210000</v>
      </c>
      <c r="AC22153">
        <v>200000</v>
      </c>
      <c r="AD22153">
        <v>80000</v>
      </c>
    </row>
    <row r="22154" spans="26:30" x14ac:dyDescent="0.25">
      <c r="Z22154">
        <v>155000</v>
      </c>
      <c r="AA22154">
        <v>170000</v>
      </c>
      <c r="AB22154">
        <v>200000</v>
      </c>
      <c r="AC22154">
        <v>360000</v>
      </c>
      <c r="AD22154">
        <v>10000</v>
      </c>
    </row>
    <row r="22155" spans="26:30" x14ac:dyDescent="0.25">
      <c r="Z22155">
        <v>150000</v>
      </c>
      <c r="AA22155">
        <v>250000</v>
      </c>
      <c r="AB22155">
        <v>180000</v>
      </c>
      <c r="AC22155">
        <v>330000</v>
      </c>
      <c r="AD22155">
        <v>140000</v>
      </c>
    </row>
    <row r="22156" spans="26:30" x14ac:dyDescent="0.25">
      <c r="Z22156">
        <v>350000</v>
      </c>
      <c r="AA22156">
        <v>75000</v>
      </c>
      <c r="AB22156">
        <v>800000</v>
      </c>
      <c r="AC22156">
        <v>380000</v>
      </c>
      <c r="AD22156">
        <v>500000</v>
      </c>
    </row>
    <row r="22157" spans="26:30" x14ac:dyDescent="0.25">
      <c r="Z22157">
        <v>490000</v>
      </c>
      <c r="AA22157">
        <v>800000</v>
      </c>
      <c r="AB22157">
        <v>250000</v>
      </c>
      <c r="AC22157">
        <v>350000</v>
      </c>
      <c r="AD22157">
        <v>420000</v>
      </c>
    </row>
    <row r="22158" spans="26:30" x14ac:dyDescent="0.25">
      <c r="Z22158">
        <v>47000</v>
      </c>
      <c r="AA22158">
        <v>170000</v>
      </c>
      <c r="AB22158">
        <v>200000</v>
      </c>
      <c r="AC22158">
        <v>40000</v>
      </c>
      <c r="AD22158">
        <v>750000</v>
      </c>
    </row>
    <row r="22159" spans="26:30" x14ac:dyDescent="0.25">
      <c r="Z22159">
        <v>275000</v>
      </c>
      <c r="AA22159">
        <v>350000</v>
      </c>
      <c r="AB22159">
        <v>125000</v>
      </c>
      <c r="AC22159">
        <v>300000</v>
      </c>
      <c r="AD22159">
        <v>120000</v>
      </c>
    </row>
    <row r="22160" spans="26:30" x14ac:dyDescent="0.25">
      <c r="Z22160">
        <v>80000</v>
      </c>
      <c r="AA22160">
        <v>500000</v>
      </c>
      <c r="AB22160">
        <v>235000</v>
      </c>
      <c r="AC22160">
        <v>50000</v>
      </c>
      <c r="AD22160">
        <v>90000</v>
      </c>
    </row>
    <row r="22161" spans="26:30" x14ac:dyDescent="0.25">
      <c r="Z22161">
        <v>49000</v>
      </c>
      <c r="AA22161">
        <v>250000</v>
      </c>
      <c r="AB22161">
        <v>225000</v>
      </c>
      <c r="AC22161">
        <v>25000</v>
      </c>
      <c r="AD22161">
        <v>90000</v>
      </c>
    </row>
    <row r="22162" spans="26:30" x14ac:dyDescent="0.25">
      <c r="Z22162">
        <v>200000</v>
      </c>
      <c r="AA22162">
        <v>300000</v>
      </c>
      <c r="AB22162">
        <v>125000</v>
      </c>
      <c r="AC22162">
        <v>310000</v>
      </c>
      <c r="AD22162">
        <v>120000</v>
      </c>
    </row>
    <row r="22163" spans="26:30" x14ac:dyDescent="0.25">
      <c r="Z22163">
        <v>185000</v>
      </c>
      <c r="AA22163">
        <v>250000</v>
      </c>
      <c r="AB22163">
        <v>365000</v>
      </c>
      <c r="AC22163">
        <v>425000</v>
      </c>
      <c r="AD22163">
        <v>90000</v>
      </c>
    </row>
    <row r="22164" spans="26:30" x14ac:dyDescent="0.25">
      <c r="Z22164">
        <v>160000</v>
      </c>
      <c r="AA22164">
        <v>600000</v>
      </c>
      <c r="AB22164">
        <v>435000</v>
      </c>
      <c r="AC22164">
        <v>350000</v>
      </c>
      <c r="AD22164">
        <v>70000</v>
      </c>
    </row>
    <row r="22165" spans="26:30" x14ac:dyDescent="0.25">
      <c r="Z22165">
        <v>200000</v>
      </c>
      <c r="AA22165">
        <v>225000</v>
      </c>
      <c r="AB22165">
        <v>300000</v>
      </c>
      <c r="AC22165">
        <v>150000</v>
      </c>
      <c r="AD22165">
        <v>160000</v>
      </c>
    </row>
    <row r="22166" spans="26:30" x14ac:dyDescent="0.25">
      <c r="Z22166">
        <v>165000</v>
      </c>
      <c r="AA22166">
        <v>400000</v>
      </c>
      <c r="AB22166">
        <v>245000</v>
      </c>
      <c r="AC22166">
        <v>300000</v>
      </c>
      <c r="AD22166">
        <v>160000</v>
      </c>
    </row>
    <row r="22167" spans="26:30" x14ac:dyDescent="0.25">
      <c r="Z22167">
        <v>60000</v>
      </c>
      <c r="AA22167">
        <v>121000</v>
      </c>
      <c r="AB22167">
        <v>330000</v>
      </c>
      <c r="AC22167">
        <v>225000</v>
      </c>
      <c r="AD22167">
        <v>300000</v>
      </c>
    </row>
    <row r="22168" spans="26:30" x14ac:dyDescent="0.25">
      <c r="Z22168">
        <v>190000</v>
      </c>
      <c r="AA22168">
        <v>165000</v>
      </c>
      <c r="AB22168">
        <v>785000</v>
      </c>
      <c r="AC22168">
        <v>600000</v>
      </c>
      <c r="AD22168">
        <v>240000</v>
      </c>
    </row>
    <row r="22169" spans="26:30" x14ac:dyDescent="0.25">
      <c r="Z22169">
        <v>300000</v>
      </c>
      <c r="AA22169">
        <v>135000</v>
      </c>
      <c r="AB22169">
        <v>600000</v>
      </c>
      <c r="AC22169">
        <v>720000</v>
      </c>
      <c r="AD22169">
        <v>290000</v>
      </c>
    </row>
    <row r="22170" spans="26:30" x14ac:dyDescent="0.25">
      <c r="Z22170">
        <v>70000</v>
      </c>
      <c r="AA22170">
        <v>500000</v>
      </c>
      <c r="AB22170">
        <v>150000</v>
      </c>
      <c r="AC22170">
        <v>250000</v>
      </c>
      <c r="AD22170">
        <v>40000</v>
      </c>
    </row>
    <row r="22171" spans="26:30" x14ac:dyDescent="0.25">
      <c r="Z22171">
        <v>650000</v>
      </c>
      <c r="AA22171">
        <v>750000</v>
      </c>
      <c r="AB22171">
        <v>35000</v>
      </c>
      <c r="AC22171">
        <v>165000</v>
      </c>
      <c r="AD22171">
        <v>400000</v>
      </c>
    </row>
    <row r="22172" spans="26:30" x14ac:dyDescent="0.25">
      <c r="Z22172">
        <v>78000</v>
      </c>
      <c r="AA22172">
        <v>450000</v>
      </c>
      <c r="AB22172">
        <v>150000</v>
      </c>
      <c r="AC22172">
        <v>500000</v>
      </c>
      <c r="AD22172">
        <v>600000</v>
      </c>
    </row>
    <row r="22173" spans="26:30" x14ac:dyDescent="0.25">
      <c r="Z22173">
        <v>90000</v>
      </c>
      <c r="AA22173">
        <v>160000</v>
      </c>
      <c r="AB22173">
        <v>150000</v>
      </c>
      <c r="AC22173">
        <v>199000</v>
      </c>
      <c r="AD22173">
        <v>850000</v>
      </c>
    </row>
    <row r="22174" spans="26:30" x14ac:dyDescent="0.25">
      <c r="Z22174">
        <v>1540794</v>
      </c>
      <c r="AA22174">
        <v>300000</v>
      </c>
      <c r="AB22174">
        <v>295000</v>
      </c>
      <c r="AC22174">
        <v>179000</v>
      </c>
      <c r="AD22174">
        <v>180000</v>
      </c>
    </row>
    <row r="22175" spans="26:30" x14ac:dyDescent="0.25">
      <c r="Z22175">
        <v>550000</v>
      </c>
      <c r="AA22175">
        <v>300000</v>
      </c>
      <c r="AB22175">
        <v>340000</v>
      </c>
      <c r="AC22175">
        <v>260000</v>
      </c>
      <c r="AD22175">
        <v>450000</v>
      </c>
    </row>
    <row r="22176" spans="26:30" x14ac:dyDescent="0.25">
      <c r="Z22176">
        <v>190000</v>
      </c>
      <c r="AA22176">
        <v>135000</v>
      </c>
      <c r="AB22176">
        <v>285000</v>
      </c>
      <c r="AC22176">
        <v>1000000</v>
      </c>
      <c r="AD22176">
        <v>20000</v>
      </c>
    </row>
    <row r="22177" spans="26:30" x14ac:dyDescent="0.25">
      <c r="Z22177">
        <v>580000</v>
      </c>
      <c r="AA22177">
        <v>290000</v>
      </c>
      <c r="AB22177">
        <v>265000</v>
      </c>
      <c r="AC22177">
        <v>1200000</v>
      </c>
      <c r="AD22177">
        <v>100000</v>
      </c>
    </row>
    <row r="22178" spans="26:30" x14ac:dyDescent="0.25">
      <c r="Z22178">
        <v>400000</v>
      </c>
      <c r="AA22178">
        <v>135000</v>
      </c>
      <c r="AB22178">
        <v>131200</v>
      </c>
      <c r="AC22178">
        <v>200000</v>
      </c>
      <c r="AD22178">
        <v>830000</v>
      </c>
    </row>
    <row r="22179" spans="26:30" x14ac:dyDescent="0.25">
      <c r="Z22179">
        <v>250000</v>
      </c>
      <c r="AA22179">
        <v>200000</v>
      </c>
      <c r="AB22179">
        <v>225000</v>
      </c>
      <c r="AC22179">
        <v>87000</v>
      </c>
      <c r="AD22179">
        <v>330000</v>
      </c>
    </row>
    <row r="22180" spans="26:30" x14ac:dyDescent="0.25">
      <c r="Z22180">
        <v>75000</v>
      </c>
      <c r="AA22180">
        <v>130000</v>
      </c>
      <c r="AB22180">
        <v>210000</v>
      </c>
      <c r="AC22180">
        <v>800000</v>
      </c>
      <c r="AD22180">
        <v>60000</v>
      </c>
    </row>
    <row r="22181" spans="26:30" x14ac:dyDescent="0.25">
      <c r="Z22181">
        <v>149900</v>
      </c>
      <c r="AA22181">
        <v>2000</v>
      </c>
      <c r="AB22181">
        <v>90000</v>
      </c>
      <c r="AC22181">
        <v>200000</v>
      </c>
      <c r="AD22181">
        <v>200000</v>
      </c>
    </row>
    <row r="22182" spans="26:30" x14ac:dyDescent="0.25">
      <c r="Z22182">
        <v>200000</v>
      </c>
      <c r="AA22182">
        <v>150000</v>
      </c>
      <c r="AB22182">
        <v>199000</v>
      </c>
      <c r="AC22182">
        <v>650000</v>
      </c>
      <c r="AD22182">
        <v>260000</v>
      </c>
    </row>
    <row r="22183" spans="26:30" x14ac:dyDescent="0.25">
      <c r="Z22183">
        <v>350000</v>
      </c>
      <c r="AA22183">
        <v>210000</v>
      </c>
      <c r="AB22183">
        <v>200000</v>
      </c>
      <c r="AC22183">
        <v>75000</v>
      </c>
      <c r="AD22183">
        <v>100000</v>
      </c>
    </row>
    <row r="22184" spans="26:30" x14ac:dyDescent="0.25">
      <c r="Z22184">
        <v>195000</v>
      </c>
      <c r="AA22184">
        <v>210000</v>
      </c>
      <c r="AB22184">
        <v>95000</v>
      </c>
      <c r="AC22184">
        <v>35000</v>
      </c>
      <c r="AD22184">
        <v>270000</v>
      </c>
    </row>
    <row r="22185" spans="26:30" x14ac:dyDescent="0.25">
      <c r="Z22185">
        <v>350000</v>
      </c>
      <c r="AA22185">
        <v>160000</v>
      </c>
      <c r="AB22185">
        <v>700000</v>
      </c>
      <c r="AC22185">
        <v>110000</v>
      </c>
      <c r="AD22185">
        <v>200000</v>
      </c>
    </row>
    <row r="22186" spans="26:30" x14ac:dyDescent="0.25">
      <c r="Z22186">
        <v>160000</v>
      </c>
      <c r="AA22186">
        <v>37000</v>
      </c>
      <c r="AB22186">
        <v>670000</v>
      </c>
      <c r="AC22186">
        <v>480000</v>
      </c>
      <c r="AD22186">
        <v>120000</v>
      </c>
    </row>
    <row r="22187" spans="26:30" x14ac:dyDescent="0.25">
      <c r="Z22187">
        <v>500000</v>
      </c>
      <c r="AA22187">
        <v>50000</v>
      </c>
      <c r="AB22187">
        <v>390000</v>
      </c>
      <c r="AC22187">
        <v>250000</v>
      </c>
      <c r="AD22187">
        <v>200000</v>
      </c>
    </row>
    <row r="22188" spans="26:30" x14ac:dyDescent="0.25">
      <c r="Z22188">
        <v>800000</v>
      </c>
      <c r="AA22188">
        <v>175000</v>
      </c>
      <c r="AB22188">
        <v>150000</v>
      </c>
      <c r="AC22188">
        <v>350000</v>
      </c>
      <c r="AD22188">
        <v>20000</v>
      </c>
    </row>
    <row r="22189" spans="26:30" x14ac:dyDescent="0.25">
      <c r="Z22189">
        <v>480000</v>
      </c>
      <c r="AA22189">
        <v>83000</v>
      </c>
      <c r="AB22189">
        <v>175000</v>
      </c>
      <c r="AC22189">
        <v>58000</v>
      </c>
      <c r="AD22189">
        <v>2520000</v>
      </c>
    </row>
    <row r="22190" spans="26:30" x14ac:dyDescent="0.25">
      <c r="Z22190">
        <v>675000</v>
      </c>
      <c r="AA22190">
        <v>95900</v>
      </c>
      <c r="AB22190">
        <v>207500</v>
      </c>
      <c r="AC22190">
        <v>95000</v>
      </c>
      <c r="AD22190">
        <v>190000</v>
      </c>
    </row>
    <row r="22191" spans="26:30" x14ac:dyDescent="0.25">
      <c r="Z22191">
        <v>1540794</v>
      </c>
      <c r="AA22191">
        <v>250000</v>
      </c>
      <c r="AB22191">
        <v>150000</v>
      </c>
      <c r="AC22191">
        <v>60000</v>
      </c>
      <c r="AD22191">
        <v>180000</v>
      </c>
    </row>
    <row r="22192" spans="26:30" x14ac:dyDescent="0.25">
      <c r="Z22192">
        <v>470000</v>
      </c>
      <c r="AA22192">
        <v>4000</v>
      </c>
      <c r="AB22192">
        <v>225000</v>
      </c>
      <c r="AC22192">
        <v>730000</v>
      </c>
      <c r="AD22192">
        <v>140000</v>
      </c>
    </row>
    <row r="22193" spans="26:30" x14ac:dyDescent="0.25">
      <c r="Z22193">
        <v>80000</v>
      </c>
      <c r="AA22193">
        <v>30000</v>
      </c>
      <c r="AB22193">
        <v>150000</v>
      </c>
      <c r="AC22193">
        <v>550000</v>
      </c>
      <c r="AD22193">
        <v>270000</v>
      </c>
    </row>
    <row r="22194" spans="26:30" x14ac:dyDescent="0.25">
      <c r="Z22194">
        <v>75000</v>
      </c>
      <c r="AA22194">
        <v>85000</v>
      </c>
      <c r="AB22194">
        <v>124000</v>
      </c>
      <c r="AC22194">
        <v>350000</v>
      </c>
      <c r="AD22194">
        <v>100000</v>
      </c>
    </row>
    <row r="22195" spans="26:30" x14ac:dyDescent="0.25">
      <c r="Z22195">
        <v>125000</v>
      </c>
      <c r="AA22195">
        <v>100000</v>
      </c>
      <c r="AB22195">
        <v>80000</v>
      </c>
      <c r="AC22195">
        <v>365000</v>
      </c>
      <c r="AD22195">
        <v>330000</v>
      </c>
    </row>
    <row r="22196" spans="26:30" x14ac:dyDescent="0.25">
      <c r="Z22196">
        <v>145000</v>
      </c>
      <c r="AA22196">
        <v>90000</v>
      </c>
      <c r="AB22196">
        <v>295000</v>
      </c>
      <c r="AC22196">
        <v>225000</v>
      </c>
      <c r="AD22196">
        <v>110000</v>
      </c>
    </row>
    <row r="22197" spans="26:30" x14ac:dyDescent="0.25">
      <c r="Z22197">
        <v>175000</v>
      </c>
      <c r="AA22197">
        <v>360000</v>
      </c>
      <c r="AB22197">
        <v>295000</v>
      </c>
      <c r="AC22197">
        <v>224000</v>
      </c>
      <c r="AD22197">
        <v>430000</v>
      </c>
    </row>
    <row r="22198" spans="26:30" x14ac:dyDescent="0.25">
      <c r="Z22198">
        <v>155000</v>
      </c>
      <c r="AA22198">
        <v>75000</v>
      </c>
      <c r="AB22198">
        <v>285000</v>
      </c>
      <c r="AC22198">
        <v>275000</v>
      </c>
      <c r="AD22198">
        <v>620000</v>
      </c>
    </row>
    <row r="22199" spans="26:30" x14ac:dyDescent="0.25">
      <c r="Z22199">
        <v>65000</v>
      </c>
      <c r="AA22199">
        <v>30000</v>
      </c>
      <c r="AB22199">
        <v>200000</v>
      </c>
      <c r="AC22199">
        <v>160000</v>
      </c>
      <c r="AD22199">
        <v>100000</v>
      </c>
    </row>
    <row r="22200" spans="26:30" x14ac:dyDescent="0.25">
      <c r="Z22200">
        <v>640000</v>
      </c>
      <c r="AA22200">
        <v>750000</v>
      </c>
      <c r="AB22200">
        <v>350000</v>
      </c>
      <c r="AC22200">
        <v>400000</v>
      </c>
      <c r="AD22200">
        <v>30000</v>
      </c>
    </row>
    <row r="22201" spans="26:30" x14ac:dyDescent="0.25">
      <c r="Z22201">
        <v>575000</v>
      </c>
      <c r="AA22201">
        <v>250000</v>
      </c>
      <c r="AB22201">
        <v>400000</v>
      </c>
      <c r="AC22201">
        <v>400000</v>
      </c>
      <c r="AD22201">
        <v>120000</v>
      </c>
    </row>
    <row r="22202" spans="26:30" x14ac:dyDescent="0.25">
      <c r="Z22202">
        <v>95000</v>
      </c>
      <c r="AA22202">
        <v>130000</v>
      </c>
      <c r="AB22202">
        <v>450000</v>
      </c>
      <c r="AC22202">
        <v>75000</v>
      </c>
      <c r="AD22202">
        <v>180000</v>
      </c>
    </row>
    <row r="22203" spans="26:30" x14ac:dyDescent="0.25">
      <c r="Z22203">
        <v>1540794</v>
      </c>
      <c r="AA22203">
        <v>900000</v>
      </c>
      <c r="AB22203">
        <v>300000</v>
      </c>
      <c r="AC22203">
        <v>490000</v>
      </c>
      <c r="AD22203">
        <v>60000</v>
      </c>
    </row>
    <row r="22204" spans="26:30" x14ac:dyDescent="0.25">
      <c r="Z22204">
        <v>450000</v>
      </c>
      <c r="AA22204">
        <v>360000</v>
      </c>
      <c r="AB22204">
        <v>140000</v>
      </c>
      <c r="AC22204">
        <v>350000</v>
      </c>
      <c r="AD22204">
        <v>480000</v>
      </c>
    </row>
    <row r="22205" spans="26:30" x14ac:dyDescent="0.25">
      <c r="Z22205">
        <v>400000</v>
      </c>
      <c r="AA22205">
        <v>175000</v>
      </c>
      <c r="AB22205">
        <v>750000</v>
      </c>
      <c r="AC22205">
        <v>180000</v>
      </c>
      <c r="AD22205">
        <v>600000</v>
      </c>
    </row>
    <row r="22206" spans="26:30" x14ac:dyDescent="0.25">
      <c r="Z22206">
        <v>100000</v>
      </c>
      <c r="AA22206">
        <v>30000</v>
      </c>
      <c r="AB22206">
        <v>520000</v>
      </c>
      <c r="AC22206">
        <v>70000</v>
      </c>
      <c r="AD22206">
        <v>80000</v>
      </c>
    </row>
    <row r="22207" spans="26:30" x14ac:dyDescent="0.25">
      <c r="Z22207">
        <v>60000</v>
      </c>
      <c r="AA22207">
        <v>125000</v>
      </c>
      <c r="AB22207">
        <v>250000</v>
      </c>
      <c r="AC22207">
        <v>100000</v>
      </c>
      <c r="AD22207">
        <v>250000</v>
      </c>
    </row>
    <row r="22208" spans="26:30" x14ac:dyDescent="0.25">
      <c r="Z22208">
        <v>400000</v>
      </c>
      <c r="AA22208">
        <v>200000</v>
      </c>
      <c r="AB22208">
        <v>107000</v>
      </c>
      <c r="AC22208">
        <v>47000</v>
      </c>
      <c r="AD22208">
        <v>250000</v>
      </c>
    </row>
    <row r="22209" spans="26:30" x14ac:dyDescent="0.25">
      <c r="Z22209">
        <v>600000</v>
      </c>
      <c r="AA22209">
        <v>200000</v>
      </c>
      <c r="AB22209">
        <v>150000</v>
      </c>
      <c r="AC22209">
        <v>325000</v>
      </c>
      <c r="AD22209">
        <v>230000</v>
      </c>
    </row>
    <row r="22210" spans="26:30" x14ac:dyDescent="0.25">
      <c r="Z22210">
        <v>350000</v>
      </c>
      <c r="AA22210">
        <v>180000</v>
      </c>
      <c r="AB22210">
        <v>130000</v>
      </c>
      <c r="AC22210">
        <v>750000</v>
      </c>
      <c r="AD22210">
        <v>190000</v>
      </c>
    </row>
    <row r="22211" spans="26:30" x14ac:dyDescent="0.25">
      <c r="Z22211">
        <v>350000</v>
      </c>
      <c r="AA22211">
        <v>150000</v>
      </c>
      <c r="AB22211">
        <v>220000</v>
      </c>
      <c r="AC22211">
        <v>55000</v>
      </c>
      <c r="AD22211">
        <v>100000</v>
      </c>
    </row>
    <row r="22212" spans="26:30" x14ac:dyDescent="0.25">
      <c r="Z22212">
        <v>600000</v>
      </c>
      <c r="AA22212">
        <v>175000</v>
      </c>
      <c r="AB22212">
        <v>125000</v>
      </c>
      <c r="AC22212">
        <v>165000</v>
      </c>
      <c r="AD22212">
        <v>50000</v>
      </c>
    </row>
    <row r="22213" spans="26:30" x14ac:dyDescent="0.25">
      <c r="Z22213">
        <v>114000</v>
      </c>
      <c r="AA22213">
        <v>75000</v>
      </c>
      <c r="AB22213">
        <v>1000000</v>
      </c>
      <c r="AC22213">
        <v>135000</v>
      </c>
      <c r="AD22213">
        <v>250000</v>
      </c>
    </row>
    <row r="22214" spans="26:30" x14ac:dyDescent="0.25">
      <c r="Z22214">
        <v>500000</v>
      </c>
      <c r="AA22214">
        <v>200000</v>
      </c>
      <c r="AB22214">
        <v>110000</v>
      </c>
      <c r="AC22214">
        <v>300000</v>
      </c>
      <c r="AD22214">
        <v>70000</v>
      </c>
    </row>
    <row r="22215" spans="26:30" x14ac:dyDescent="0.25">
      <c r="Z22215">
        <v>350000</v>
      </c>
      <c r="AA22215">
        <v>275000</v>
      </c>
      <c r="AB22215">
        <v>198000</v>
      </c>
      <c r="AC22215">
        <v>135000</v>
      </c>
      <c r="AD22215">
        <v>180000</v>
      </c>
    </row>
    <row r="22216" spans="26:30" x14ac:dyDescent="0.25">
      <c r="Z22216">
        <v>450000</v>
      </c>
      <c r="AA22216">
        <v>65000</v>
      </c>
      <c r="AB22216">
        <v>160000</v>
      </c>
      <c r="AC22216">
        <v>100000</v>
      </c>
      <c r="AD22216">
        <v>350000</v>
      </c>
    </row>
    <row r="22217" spans="26:30" x14ac:dyDescent="0.25">
      <c r="Z22217">
        <v>450000</v>
      </c>
      <c r="AA22217">
        <v>85000</v>
      </c>
      <c r="AB22217">
        <v>120000</v>
      </c>
      <c r="AC22217">
        <v>165000</v>
      </c>
      <c r="AD22217">
        <v>350000</v>
      </c>
    </row>
    <row r="22218" spans="26:30" x14ac:dyDescent="0.25">
      <c r="Z22218">
        <v>278000</v>
      </c>
      <c r="AA22218">
        <v>95000</v>
      </c>
      <c r="AB22218">
        <v>150000</v>
      </c>
      <c r="AC22218">
        <v>250000</v>
      </c>
      <c r="AD22218">
        <v>110000</v>
      </c>
    </row>
    <row r="22219" spans="26:30" x14ac:dyDescent="0.25">
      <c r="Z22219">
        <v>310000</v>
      </c>
      <c r="AA22219">
        <v>90000</v>
      </c>
      <c r="AB22219">
        <v>400000</v>
      </c>
      <c r="AC22219">
        <v>490000</v>
      </c>
      <c r="AD22219">
        <v>80000</v>
      </c>
    </row>
    <row r="22220" spans="26:30" x14ac:dyDescent="0.25">
      <c r="Z22220">
        <v>320000</v>
      </c>
      <c r="AA22220">
        <v>200000</v>
      </c>
      <c r="AB22220">
        <v>175000</v>
      </c>
      <c r="AC22220">
        <v>150000</v>
      </c>
      <c r="AD22220">
        <v>330000</v>
      </c>
    </row>
    <row r="22221" spans="26:30" x14ac:dyDescent="0.25">
      <c r="Z22221">
        <v>100000</v>
      </c>
      <c r="AA22221">
        <v>85000</v>
      </c>
      <c r="AB22221">
        <v>275000</v>
      </c>
      <c r="AC22221">
        <v>250000</v>
      </c>
      <c r="AD22221">
        <v>720000</v>
      </c>
    </row>
    <row r="22222" spans="26:30" x14ac:dyDescent="0.25">
      <c r="Z22222">
        <v>425000</v>
      </c>
      <c r="AA22222">
        <v>75000</v>
      </c>
      <c r="AB22222">
        <v>110000</v>
      </c>
      <c r="AC22222">
        <v>325000</v>
      </c>
      <c r="AD22222">
        <v>630000</v>
      </c>
    </row>
    <row r="22223" spans="26:30" x14ac:dyDescent="0.25">
      <c r="Z22223">
        <v>220000</v>
      </c>
      <c r="AA22223">
        <v>35000</v>
      </c>
      <c r="AB22223">
        <v>110000</v>
      </c>
      <c r="AC22223">
        <v>190000</v>
      </c>
      <c r="AD22223">
        <v>200000</v>
      </c>
    </row>
    <row r="22224" spans="26:30" x14ac:dyDescent="0.25">
      <c r="Z22224">
        <v>300000</v>
      </c>
      <c r="AA22224">
        <v>72000</v>
      </c>
      <c r="AB22224">
        <v>270000</v>
      </c>
      <c r="AC22224">
        <v>200000</v>
      </c>
      <c r="AD22224">
        <v>200000</v>
      </c>
    </row>
    <row r="22225" spans="26:30" x14ac:dyDescent="0.25">
      <c r="Z22225">
        <v>220000</v>
      </c>
      <c r="AA22225">
        <v>60000</v>
      </c>
      <c r="AB22225">
        <v>54000</v>
      </c>
      <c r="AC22225">
        <v>175000</v>
      </c>
      <c r="AD22225">
        <v>70000</v>
      </c>
    </row>
    <row r="22226" spans="26:30" x14ac:dyDescent="0.25">
      <c r="Z22226">
        <v>650000</v>
      </c>
      <c r="AA22226">
        <v>133000</v>
      </c>
      <c r="AB22226">
        <v>400000</v>
      </c>
      <c r="AC22226">
        <v>600000</v>
      </c>
      <c r="AD22226">
        <v>90000</v>
      </c>
    </row>
    <row r="22227" spans="26:30" x14ac:dyDescent="0.25">
      <c r="Z22227">
        <v>169000</v>
      </c>
      <c r="AA22227">
        <v>200000</v>
      </c>
      <c r="AB22227">
        <v>350000</v>
      </c>
      <c r="AC22227">
        <v>450000</v>
      </c>
      <c r="AD22227">
        <v>90000</v>
      </c>
    </row>
    <row r="22228" spans="26:30" x14ac:dyDescent="0.25">
      <c r="Z22228">
        <v>160000</v>
      </c>
      <c r="AA22228">
        <v>350000</v>
      </c>
      <c r="AB22228">
        <v>188900</v>
      </c>
      <c r="AC22228">
        <v>400000</v>
      </c>
      <c r="AD22228">
        <v>70000</v>
      </c>
    </row>
    <row r="22229" spans="26:30" x14ac:dyDescent="0.25">
      <c r="Z22229">
        <v>200000</v>
      </c>
      <c r="AA22229">
        <v>100000</v>
      </c>
      <c r="AB22229">
        <v>190000</v>
      </c>
      <c r="AC22229">
        <v>150000</v>
      </c>
      <c r="AD22229">
        <v>120000</v>
      </c>
    </row>
    <row r="22230" spans="26:30" x14ac:dyDescent="0.25">
      <c r="Z22230">
        <v>200000</v>
      </c>
      <c r="AA22230">
        <v>73000</v>
      </c>
      <c r="AB22230">
        <v>400000</v>
      </c>
      <c r="AC22230">
        <v>400000</v>
      </c>
      <c r="AD22230">
        <v>230000</v>
      </c>
    </row>
    <row r="22231" spans="26:30" x14ac:dyDescent="0.25">
      <c r="Z22231">
        <v>600000</v>
      </c>
      <c r="AA22231">
        <v>70000</v>
      </c>
      <c r="AB22231">
        <v>600000</v>
      </c>
      <c r="AC22231">
        <v>45000</v>
      </c>
      <c r="AD22231">
        <v>430000</v>
      </c>
    </row>
    <row r="22232" spans="26:30" x14ac:dyDescent="0.25">
      <c r="Z22232">
        <v>1540794</v>
      </c>
      <c r="AA22232">
        <v>600000</v>
      </c>
      <c r="AB22232">
        <v>250000</v>
      </c>
      <c r="AC22232">
        <v>95000</v>
      </c>
      <c r="AD22232">
        <v>90000</v>
      </c>
    </row>
    <row r="22233" spans="26:30" x14ac:dyDescent="0.25">
      <c r="Z22233">
        <v>100000</v>
      </c>
      <c r="AA22233">
        <v>310000</v>
      </c>
      <c r="AB22233">
        <v>350000</v>
      </c>
      <c r="AC22233">
        <v>400000</v>
      </c>
      <c r="AD22233">
        <v>100000</v>
      </c>
    </row>
    <row r="22234" spans="26:30" x14ac:dyDescent="0.25">
      <c r="Z22234">
        <v>130000</v>
      </c>
      <c r="AA22234">
        <v>150000</v>
      </c>
      <c r="AB22234">
        <v>370000</v>
      </c>
      <c r="AC22234">
        <v>200000</v>
      </c>
      <c r="AD22234">
        <v>100000</v>
      </c>
    </row>
    <row r="22235" spans="26:30" x14ac:dyDescent="0.25">
      <c r="Z22235">
        <v>20000</v>
      </c>
      <c r="AA22235">
        <v>130000</v>
      </c>
      <c r="AB22235">
        <v>85000</v>
      </c>
      <c r="AC22235">
        <v>1050000</v>
      </c>
      <c r="AD22235">
        <v>240000</v>
      </c>
    </row>
    <row r="22236" spans="26:30" x14ac:dyDescent="0.25">
      <c r="Z22236">
        <v>550000</v>
      </c>
      <c r="AA22236">
        <v>57000</v>
      </c>
      <c r="AB22236">
        <v>275000</v>
      </c>
      <c r="AC22236">
        <v>180000</v>
      </c>
      <c r="AD22236">
        <v>250000</v>
      </c>
    </row>
    <row r="22237" spans="26:30" x14ac:dyDescent="0.25">
      <c r="Z22237">
        <v>63000</v>
      </c>
      <c r="AA22237">
        <v>150000</v>
      </c>
      <c r="AB22237">
        <v>260000</v>
      </c>
      <c r="AC22237">
        <v>700000</v>
      </c>
      <c r="AD22237">
        <v>30000</v>
      </c>
    </row>
    <row r="22238" spans="26:30" x14ac:dyDescent="0.25">
      <c r="Z22238">
        <v>115000</v>
      </c>
      <c r="AA22238">
        <v>165000</v>
      </c>
      <c r="AB22238">
        <v>180000</v>
      </c>
      <c r="AC22238">
        <v>525000</v>
      </c>
      <c r="AD22238">
        <v>570000</v>
      </c>
    </row>
    <row r="22239" spans="26:30" x14ac:dyDescent="0.25">
      <c r="Z22239">
        <v>350000</v>
      </c>
      <c r="AA22239">
        <v>1829479</v>
      </c>
      <c r="AB22239">
        <v>200000</v>
      </c>
      <c r="AC22239">
        <v>360000</v>
      </c>
      <c r="AD22239">
        <v>110000</v>
      </c>
    </row>
    <row r="22240" spans="26:30" x14ac:dyDescent="0.25">
      <c r="Z22240">
        <v>450000</v>
      </c>
      <c r="AA22240">
        <v>300000</v>
      </c>
      <c r="AB22240">
        <v>185000</v>
      </c>
      <c r="AC22240">
        <v>65000</v>
      </c>
      <c r="AD22240">
        <v>200000</v>
      </c>
    </row>
    <row r="22241" spans="26:30" x14ac:dyDescent="0.25">
      <c r="Z22241">
        <v>275000</v>
      </c>
      <c r="AA22241">
        <v>300000</v>
      </c>
      <c r="AB22241">
        <v>205000</v>
      </c>
      <c r="AC22241">
        <v>500000</v>
      </c>
      <c r="AD22241">
        <v>300000</v>
      </c>
    </row>
    <row r="22242" spans="26:30" x14ac:dyDescent="0.25">
      <c r="Z22242">
        <v>385000</v>
      </c>
      <c r="AA22242">
        <v>175000</v>
      </c>
      <c r="AB22242">
        <v>300000</v>
      </c>
      <c r="AC22242">
        <v>75000</v>
      </c>
      <c r="AD22242">
        <v>200000</v>
      </c>
    </row>
    <row r="22243" spans="26:30" x14ac:dyDescent="0.25">
      <c r="Z22243">
        <v>300000</v>
      </c>
      <c r="AA22243">
        <v>135000</v>
      </c>
      <c r="AB22243">
        <v>275000</v>
      </c>
      <c r="AC22243">
        <v>700000</v>
      </c>
      <c r="AD22243">
        <v>280000</v>
      </c>
    </row>
    <row r="22244" spans="26:30" x14ac:dyDescent="0.25">
      <c r="Z22244">
        <v>30000</v>
      </c>
      <c r="AA22244">
        <v>35000</v>
      </c>
      <c r="AB22244">
        <v>75000</v>
      </c>
      <c r="AC22244">
        <v>325000</v>
      </c>
      <c r="AD22244">
        <v>150000</v>
      </c>
    </row>
    <row r="22245" spans="26:30" x14ac:dyDescent="0.25">
      <c r="Z22245">
        <v>73000</v>
      </c>
      <c r="AA22245">
        <v>400000</v>
      </c>
      <c r="AB22245">
        <v>135000</v>
      </c>
      <c r="AC22245">
        <v>150000</v>
      </c>
      <c r="AD22245">
        <v>120000</v>
      </c>
    </row>
    <row r="22246" spans="26:30" x14ac:dyDescent="0.25">
      <c r="Z22246">
        <v>255000</v>
      </c>
      <c r="AA22246">
        <v>600000</v>
      </c>
      <c r="AB22246">
        <v>70000</v>
      </c>
      <c r="AC22246">
        <v>56000</v>
      </c>
      <c r="AD22246">
        <v>100000</v>
      </c>
    </row>
    <row r="22247" spans="26:30" x14ac:dyDescent="0.25">
      <c r="Z22247">
        <v>75000</v>
      </c>
      <c r="AA22247">
        <v>200000</v>
      </c>
      <c r="AB22247">
        <v>180000</v>
      </c>
      <c r="AC22247">
        <v>750000</v>
      </c>
      <c r="AD22247">
        <v>330000</v>
      </c>
    </row>
    <row r="22248" spans="26:30" x14ac:dyDescent="0.25">
      <c r="Z22248">
        <v>750000</v>
      </c>
      <c r="AA22248">
        <v>15000</v>
      </c>
      <c r="AB22248">
        <v>135000</v>
      </c>
      <c r="AC22248">
        <v>75000</v>
      </c>
      <c r="AD22248">
        <v>130000</v>
      </c>
    </row>
    <row r="22249" spans="26:30" x14ac:dyDescent="0.25">
      <c r="Z22249">
        <v>600000</v>
      </c>
      <c r="AA22249">
        <v>90000</v>
      </c>
      <c r="AB22249">
        <v>88000</v>
      </c>
      <c r="AC22249">
        <v>130000</v>
      </c>
      <c r="AD22249">
        <v>150000</v>
      </c>
    </row>
    <row r="22250" spans="26:30" x14ac:dyDescent="0.25">
      <c r="Z22250">
        <v>50000</v>
      </c>
      <c r="AA22250">
        <v>120000</v>
      </c>
      <c r="AB22250">
        <v>650000</v>
      </c>
      <c r="AC22250">
        <v>70000</v>
      </c>
      <c r="AD22250">
        <v>120000</v>
      </c>
    </row>
    <row r="22251" spans="26:30" x14ac:dyDescent="0.25">
      <c r="Z22251">
        <v>130000</v>
      </c>
      <c r="AA22251">
        <v>185000</v>
      </c>
      <c r="AB22251">
        <v>200000</v>
      </c>
      <c r="AC22251">
        <v>220000</v>
      </c>
      <c r="AD22251">
        <v>2520000</v>
      </c>
    </row>
    <row r="22252" spans="26:30" x14ac:dyDescent="0.25">
      <c r="Z22252">
        <v>200000</v>
      </c>
      <c r="AA22252">
        <v>158000</v>
      </c>
      <c r="AB22252">
        <v>460000</v>
      </c>
      <c r="AC22252">
        <v>200000</v>
      </c>
      <c r="AD22252">
        <v>1200000</v>
      </c>
    </row>
    <row r="22253" spans="26:30" x14ac:dyDescent="0.25">
      <c r="Z22253">
        <v>195000</v>
      </c>
      <c r="AA22253">
        <v>175000</v>
      </c>
      <c r="AB22253">
        <v>250000</v>
      </c>
      <c r="AC22253">
        <v>650000</v>
      </c>
      <c r="AD22253">
        <v>30000</v>
      </c>
    </row>
    <row r="22254" spans="26:30" x14ac:dyDescent="0.25">
      <c r="Z22254">
        <v>129000</v>
      </c>
      <c r="AA22254">
        <v>300000</v>
      </c>
      <c r="AB22254">
        <v>40000</v>
      </c>
      <c r="AC22254">
        <v>190000</v>
      </c>
      <c r="AD22254">
        <v>350000</v>
      </c>
    </row>
    <row r="22255" spans="26:30" x14ac:dyDescent="0.25">
      <c r="Z22255">
        <v>77000</v>
      </c>
      <c r="AA22255">
        <v>50000</v>
      </c>
      <c r="AB22255">
        <v>138500</v>
      </c>
      <c r="AC22255">
        <v>150000</v>
      </c>
      <c r="AD22255">
        <v>350000</v>
      </c>
    </row>
    <row r="22256" spans="26:30" x14ac:dyDescent="0.25">
      <c r="Z22256">
        <v>700000</v>
      </c>
      <c r="AA22256">
        <v>800000</v>
      </c>
      <c r="AB22256">
        <v>380000</v>
      </c>
      <c r="AC22256">
        <v>150000</v>
      </c>
      <c r="AD22256">
        <v>100000</v>
      </c>
    </row>
    <row r="22257" spans="26:30" x14ac:dyDescent="0.25">
      <c r="Z22257">
        <v>800000</v>
      </c>
      <c r="AA22257">
        <v>90000</v>
      </c>
      <c r="AB22257">
        <v>1300000</v>
      </c>
      <c r="AC22257">
        <v>65000</v>
      </c>
      <c r="AD22257">
        <v>150000</v>
      </c>
    </row>
    <row r="22258" spans="26:30" x14ac:dyDescent="0.25">
      <c r="Z22258">
        <v>1540794</v>
      </c>
      <c r="AA22258">
        <v>39000</v>
      </c>
      <c r="AB22258">
        <v>179000</v>
      </c>
      <c r="AC22258">
        <v>100000</v>
      </c>
      <c r="AD22258">
        <v>250000</v>
      </c>
    </row>
    <row r="22259" spans="26:30" x14ac:dyDescent="0.25">
      <c r="Z22259">
        <v>75000</v>
      </c>
      <c r="AA22259">
        <v>20000</v>
      </c>
      <c r="AB22259">
        <v>129000</v>
      </c>
      <c r="AC22259">
        <v>50000</v>
      </c>
      <c r="AD22259">
        <v>230000</v>
      </c>
    </row>
    <row r="22260" spans="26:30" x14ac:dyDescent="0.25">
      <c r="Z22260">
        <v>50000</v>
      </c>
      <c r="AA22260">
        <v>39000</v>
      </c>
      <c r="AB22260">
        <v>200000</v>
      </c>
      <c r="AC22260">
        <v>300000</v>
      </c>
      <c r="AD22260">
        <v>100000</v>
      </c>
    </row>
    <row r="22261" spans="26:30" x14ac:dyDescent="0.25">
      <c r="Z22261">
        <v>150000</v>
      </c>
      <c r="AA22261">
        <v>77000</v>
      </c>
      <c r="AB22261">
        <v>170000</v>
      </c>
      <c r="AC22261">
        <v>60000</v>
      </c>
      <c r="AD22261">
        <v>120000</v>
      </c>
    </row>
    <row r="22262" spans="26:30" x14ac:dyDescent="0.25">
      <c r="Z22262">
        <v>110000</v>
      </c>
      <c r="AA22262">
        <v>130000</v>
      </c>
      <c r="AB22262">
        <v>650000</v>
      </c>
      <c r="AC22262">
        <v>175000</v>
      </c>
      <c r="AD22262">
        <v>180000</v>
      </c>
    </row>
    <row r="22263" spans="26:30" x14ac:dyDescent="0.25">
      <c r="Z22263">
        <v>110000</v>
      </c>
      <c r="AA22263">
        <v>150000</v>
      </c>
      <c r="AB22263">
        <v>350000</v>
      </c>
      <c r="AC22263">
        <v>67000</v>
      </c>
      <c r="AD22263">
        <v>30000</v>
      </c>
    </row>
    <row r="22264" spans="26:30" x14ac:dyDescent="0.25">
      <c r="Z22264">
        <v>400000</v>
      </c>
      <c r="AA22264">
        <v>190000</v>
      </c>
      <c r="AB22264">
        <v>79900</v>
      </c>
      <c r="AC22264">
        <v>45000</v>
      </c>
      <c r="AD22264">
        <v>1300000</v>
      </c>
    </row>
    <row r="22265" spans="26:30" x14ac:dyDescent="0.25">
      <c r="Z22265">
        <v>350000</v>
      </c>
      <c r="AA22265">
        <v>180000</v>
      </c>
      <c r="AB22265">
        <v>22000</v>
      </c>
      <c r="AC22265">
        <v>650000</v>
      </c>
      <c r="AD22265">
        <v>400000</v>
      </c>
    </row>
    <row r="22266" spans="26:30" x14ac:dyDescent="0.25">
      <c r="Z22266">
        <v>300000</v>
      </c>
      <c r="AA22266">
        <v>89000</v>
      </c>
      <c r="AB22266">
        <v>198000</v>
      </c>
      <c r="AC22266">
        <v>60000</v>
      </c>
      <c r="AD22266">
        <v>100000</v>
      </c>
    </row>
    <row r="22267" spans="26:30" x14ac:dyDescent="0.25">
      <c r="Z22267">
        <v>100000</v>
      </c>
      <c r="AA22267">
        <v>100000</v>
      </c>
      <c r="AB22267">
        <v>185000</v>
      </c>
      <c r="AC22267">
        <v>280000</v>
      </c>
      <c r="AD22267">
        <v>120000</v>
      </c>
    </row>
    <row r="22268" spans="26:30" x14ac:dyDescent="0.25">
      <c r="Z22268">
        <v>260000</v>
      </c>
      <c r="AA22268">
        <v>450000</v>
      </c>
      <c r="AB22268">
        <v>250000</v>
      </c>
      <c r="AC22268">
        <v>295000</v>
      </c>
      <c r="AD22268">
        <v>180000</v>
      </c>
    </row>
    <row r="22269" spans="26:30" x14ac:dyDescent="0.25">
      <c r="Z22269">
        <v>700000</v>
      </c>
      <c r="AA22269">
        <v>35000</v>
      </c>
      <c r="AB22269">
        <v>145000</v>
      </c>
      <c r="AC22269">
        <v>379900</v>
      </c>
      <c r="AD22269">
        <v>110000</v>
      </c>
    </row>
    <row r="22270" spans="26:30" x14ac:dyDescent="0.25">
      <c r="Z22270">
        <v>420000</v>
      </c>
      <c r="AA22270">
        <v>18000</v>
      </c>
      <c r="AB22270">
        <v>175000</v>
      </c>
      <c r="AC22270">
        <v>85000</v>
      </c>
      <c r="AD22270">
        <v>300000</v>
      </c>
    </row>
    <row r="22271" spans="26:30" x14ac:dyDescent="0.25">
      <c r="Z22271">
        <v>389000</v>
      </c>
      <c r="AA22271">
        <v>55000</v>
      </c>
      <c r="AB22271">
        <v>134000</v>
      </c>
      <c r="AC22271">
        <v>121240</v>
      </c>
      <c r="AD22271">
        <v>300000</v>
      </c>
    </row>
    <row r="22272" spans="26:30" x14ac:dyDescent="0.25">
      <c r="Z22272">
        <v>375000</v>
      </c>
      <c r="AA22272">
        <v>140000</v>
      </c>
      <c r="AB22272">
        <v>180000</v>
      </c>
      <c r="AC22272">
        <v>75000</v>
      </c>
      <c r="AD22272">
        <v>70000</v>
      </c>
    </row>
    <row r="22273" spans="26:30" x14ac:dyDescent="0.25">
      <c r="Z22273">
        <v>300000</v>
      </c>
      <c r="AA22273">
        <v>55000</v>
      </c>
      <c r="AB22273">
        <v>150000</v>
      </c>
      <c r="AC22273">
        <v>100000</v>
      </c>
      <c r="AD22273">
        <v>150000</v>
      </c>
    </row>
    <row r="22274" spans="26:30" x14ac:dyDescent="0.25">
      <c r="Z22274">
        <v>12000</v>
      </c>
      <c r="AA22274">
        <v>25000</v>
      </c>
      <c r="AB22274">
        <v>425000</v>
      </c>
      <c r="AC22274">
        <v>175000</v>
      </c>
      <c r="AD22274">
        <v>550000</v>
      </c>
    </row>
    <row r="22275" spans="26:30" x14ac:dyDescent="0.25">
      <c r="Z22275">
        <v>100000</v>
      </c>
      <c r="AA22275">
        <v>250000</v>
      </c>
      <c r="AB22275">
        <v>150000</v>
      </c>
      <c r="AC22275">
        <v>390000</v>
      </c>
      <c r="AD22275">
        <v>210000</v>
      </c>
    </row>
    <row r="22276" spans="26:30" x14ac:dyDescent="0.25">
      <c r="Z22276">
        <v>120000</v>
      </c>
      <c r="AA22276">
        <v>119000</v>
      </c>
      <c r="AB22276">
        <v>80000</v>
      </c>
      <c r="AC22276">
        <v>90000</v>
      </c>
      <c r="AD22276">
        <v>80000</v>
      </c>
    </row>
    <row r="22277" spans="26:30" x14ac:dyDescent="0.25">
      <c r="Z22277">
        <v>250000</v>
      </c>
      <c r="AA22277">
        <v>700000</v>
      </c>
      <c r="AB22277">
        <v>159900</v>
      </c>
      <c r="AC22277">
        <v>135000</v>
      </c>
      <c r="AD22277">
        <v>150000</v>
      </c>
    </row>
    <row r="22278" spans="26:30" x14ac:dyDescent="0.25">
      <c r="Z22278">
        <v>100000</v>
      </c>
      <c r="AA22278">
        <v>40000</v>
      </c>
      <c r="AB22278">
        <v>130000</v>
      </c>
      <c r="AC22278">
        <v>85000</v>
      </c>
      <c r="AD22278">
        <v>180000</v>
      </c>
    </row>
    <row r="22279" spans="26:30" x14ac:dyDescent="0.25">
      <c r="Z22279">
        <v>95000</v>
      </c>
      <c r="AA22279">
        <v>50000</v>
      </c>
      <c r="AB22279">
        <v>800000</v>
      </c>
      <c r="AC22279">
        <v>300000</v>
      </c>
      <c r="AD22279">
        <v>80000</v>
      </c>
    </row>
    <row r="22280" spans="26:30" x14ac:dyDescent="0.25">
      <c r="Z22280">
        <v>1540794</v>
      </c>
      <c r="AA22280">
        <v>350000</v>
      </c>
      <c r="AB22280">
        <v>585000</v>
      </c>
      <c r="AC22280">
        <v>90000</v>
      </c>
      <c r="AD22280">
        <v>130000</v>
      </c>
    </row>
    <row r="22281" spans="26:30" x14ac:dyDescent="0.25">
      <c r="Z22281">
        <v>400000</v>
      </c>
      <c r="AA22281">
        <v>35000</v>
      </c>
      <c r="AB22281">
        <v>220000</v>
      </c>
      <c r="AC22281">
        <v>460000</v>
      </c>
      <c r="AD22281">
        <v>850000</v>
      </c>
    </row>
    <row r="22282" spans="26:30" x14ac:dyDescent="0.25">
      <c r="Z22282">
        <v>425000</v>
      </c>
      <c r="AA22282">
        <v>205000</v>
      </c>
      <c r="AB22282">
        <v>240000</v>
      </c>
      <c r="AC22282">
        <v>550000</v>
      </c>
      <c r="AD22282">
        <v>170000</v>
      </c>
    </row>
    <row r="22283" spans="26:30" x14ac:dyDescent="0.25">
      <c r="Z22283">
        <v>340000</v>
      </c>
      <c r="AA22283">
        <v>175000</v>
      </c>
      <c r="AB22283">
        <v>130000</v>
      </c>
      <c r="AC22283">
        <v>800000</v>
      </c>
      <c r="AD22283">
        <v>40000</v>
      </c>
    </row>
    <row r="22284" spans="26:30" x14ac:dyDescent="0.25">
      <c r="Z22284">
        <v>645000</v>
      </c>
      <c r="AA22284">
        <v>299000</v>
      </c>
      <c r="AB22284">
        <v>800000</v>
      </c>
      <c r="AC22284">
        <v>750000</v>
      </c>
      <c r="AD22284">
        <v>700000</v>
      </c>
    </row>
    <row r="22285" spans="26:30" x14ac:dyDescent="0.25">
      <c r="Z22285">
        <v>115000</v>
      </c>
      <c r="AA22285">
        <v>138000</v>
      </c>
      <c r="AB22285">
        <v>500000</v>
      </c>
      <c r="AC22285">
        <v>95000</v>
      </c>
      <c r="AD22285">
        <v>360000</v>
      </c>
    </row>
    <row r="22286" spans="26:30" x14ac:dyDescent="0.25">
      <c r="Z22286">
        <v>470000</v>
      </c>
      <c r="AA22286">
        <v>90000</v>
      </c>
      <c r="AB22286">
        <v>160000</v>
      </c>
      <c r="AC22286">
        <v>600000</v>
      </c>
      <c r="AD22286">
        <v>750000</v>
      </c>
    </row>
    <row r="22287" spans="26:30" x14ac:dyDescent="0.25">
      <c r="Z22287">
        <v>350000</v>
      </c>
      <c r="AA22287">
        <v>356000</v>
      </c>
      <c r="AB22287">
        <v>70000</v>
      </c>
      <c r="AC22287">
        <v>300000</v>
      </c>
      <c r="AD22287">
        <v>1200000</v>
      </c>
    </row>
    <row r="22288" spans="26:30" x14ac:dyDescent="0.25">
      <c r="Z22288">
        <v>350000</v>
      </c>
      <c r="AA22288">
        <v>356000</v>
      </c>
      <c r="AB22288">
        <v>150000</v>
      </c>
      <c r="AC22288">
        <v>325000</v>
      </c>
      <c r="AD22288">
        <v>60000</v>
      </c>
    </row>
    <row r="22289" spans="26:30" x14ac:dyDescent="0.25">
      <c r="Z22289">
        <v>250000</v>
      </c>
      <c r="AA22289">
        <v>200000</v>
      </c>
      <c r="AB22289">
        <v>172000</v>
      </c>
      <c r="AC22289">
        <v>600000</v>
      </c>
      <c r="AD22289">
        <v>300000</v>
      </c>
    </row>
    <row r="22290" spans="26:30" x14ac:dyDescent="0.25">
      <c r="Z22290">
        <v>675000</v>
      </c>
      <c r="AA22290">
        <v>4000</v>
      </c>
      <c r="AB22290">
        <v>319000</v>
      </c>
      <c r="AC22290">
        <v>120000</v>
      </c>
      <c r="AD22290">
        <v>230000</v>
      </c>
    </row>
    <row r="22291" spans="26:30" x14ac:dyDescent="0.25">
      <c r="Z22291">
        <v>170000</v>
      </c>
      <c r="AA22291">
        <v>172000</v>
      </c>
      <c r="AB22291">
        <v>235000</v>
      </c>
      <c r="AC22291">
        <v>200000</v>
      </c>
      <c r="AD22291">
        <v>400000</v>
      </c>
    </row>
    <row r="22292" spans="26:30" x14ac:dyDescent="0.25">
      <c r="Z22292">
        <v>200000</v>
      </c>
      <c r="AA22292">
        <v>150000</v>
      </c>
      <c r="AB22292">
        <v>380000</v>
      </c>
      <c r="AC22292">
        <v>130000</v>
      </c>
      <c r="AD22292">
        <v>170000</v>
      </c>
    </row>
    <row r="22293" spans="26:30" x14ac:dyDescent="0.25">
      <c r="Z22293">
        <v>170000</v>
      </c>
      <c r="AA22293">
        <v>80000</v>
      </c>
      <c r="AB22293">
        <v>250000</v>
      </c>
      <c r="AC22293">
        <v>75000</v>
      </c>
      <c r="AD22293">
        <v>180000</v>
      </c>
    </row>
    <row r="22294" spans="26:30" x14ac:dyDescent="0.25">
      <c r="Z22294">
        <v>185000</v>
      </c>
      <c r="AA22294">
        <v>120000</v>
      </c>
      <c r="AB22294">
        <v>125000</v>
      </c>
      <c r="AC22294">
        <v>125000</v>
      </c>
      <c r="AD22294">
        <v>130000</v>
      </c>
    </row>
    <row r="22295" spans="26:30" x14ac:dyDescent="0.25">
      <c r="Z22295">
        <v>350000</v>
      </c>
      <c r="AA22295">
        <v>8000</v>
      </c>
      <c r="AB22295">
        <v>300000</v>
      </c>
      <c r="AC22295">
        <v>400000</v>
      </c>
      <c r="AD22295">
        <v>100000</v>
      </c>
    </row>
    <row r="22296" spans="26:30" x14ac:dyDescent="0.25">
      <c r="Z22296">
        <v>250000</v>
      </c>
      <c r="AA22296">
        <v>45000</v>
      </c>
      <c r="AB22296">
        <v>300000</v>
      </c>
      <c r="AC22296">
        <v>140000</v>
      </c>
      <c r="AD22296">
        <v>300000</v>
      </c>
    </row>
    <row r="22297" spans="26:30" x14ac:dyDescent="0.25">
      <c r="Z22297">
        <v>255000</v>
      </c>
      <c r="AA22297">
        <v>200000</v>
      </c>
      <c r="AB22297">
        <v>12000</v>
      </c>
      <c r="AC22297">
        <v>80000</v>
      </c>
      <c r="AD22297">
        <v>300000</v>
      </c>
    </row>
    <row r="22298" spans="26:30" x14ac:dyDescent="0.25">
      <c r="Z22298">
        <v>130000</v>
      </c>
      <c r="AA22298">
        <v>160000</v>
      </c>
      <c r="AB22298">
        <v>45000</v>
      </c>
      <c r="AC22298">
        <v>160000</v>
      </c>
      <c r="AD22298">
        <v>200000</v>
      </c>
    </row>
    <row r="22299" spans="26:30" x14ac:dyDescent="0.25">
      <c r="Z22299">
        <v>269000</v>
      </c>
      <c r="AA22299">
        <v>300000</v>
      </c>
      <c r="AB22299">
        <v>600000</v>
      </c>
      <c r="AC22299">
        <v>100000</v>
      </c>
      <c r="AD22299">
        <v>380000</v>
      </c>
    </row>
    <row r="22300" spans="26:30" x14ac:dyDescent="0.25">
      <c r="Z22300">
        <v>120000</v>
      </c>
      <c r="AA22300">
        <v>80000</v>
      </c>
      <c r="AB22300">
        <v>135000</v>
      </c>
      <c r="AC22300">
        <v>250000</v>
      </c>
      <c r="AD22300">
        <v>270000</v>
      </c>
    </row>
    <row r="22301" spans="26:30" x14ac:dyDescent="0.25">
      <c r="Z22301">
        <v>95000</v>
      </c>
      <c r="AA22301">
        <v>110000</v>
      </c>
      <c r="AB22301">
        <v>400000</v>
      </c>
      <c r="AC22301">
        <v>325000</v>
      </c>
      <c r="AD22301">
        <v>300000</v>
      </c>
    </row>
    <row r="22302" spans="26:30" x14ac:dyDescent="0.25">
      <c r="Z22302">
        <v>60000</v>
      </c>
      <c r="AA22302">
        <v>89000</v>
      </c>
      <c r="AB22302">
        <v>229000</v>
      </c>
      <c r="AC22302">
        <v>600000</v>
      </c>
      <c r="AD22302">
        <v>250000</v>
      </c>
    </row>
    <row r="22303" spans="26:30" x14ac:dyDescent="0.25">
      <c r="Z22303">
        <v>400000</v>
      </c>
      <c r="AA22303">
        <v>400000</v>
      </c>
      <c r="AB22303">
        <v>150000</v>
      </c>
      <c r="AC22303">
        <v>500000</v>
      </c>
      <c r="AD22303">
        <v>2520000</v>
      </c>
    </row>
    <row r="22304" spans="26:30" x14ac:dyDescent="0.25">
      <c r="Z22304">
        <v>200000</v>
      </c>
      <c r="AA22304">
        <v>1829479</v>
      </c>
      <c r="AB22304">
        <v>175000</v>
      </c>
      <c r="AC22304">
        <v>450000</v>
      </c>
      <c r="AD22304">
        <v>290000</v>
      </c>
    </row>
    <row r="22305" spans="26:30" x14ac:dyDescent="0.25">
      <c r="Z22305">
        <v>225000</v>
      </c>
      <c r="AA22305">
        <v>100000</v>
      </c>
      <c r="AB22305">
        <v>150000</v>
      </c>
      <c r="AC22305">
        <v>250000</v>
      </c>
      <c r="AD22305">
        <v>90000</v>
      </c>
    </row>
    <row r="22306" spans="26:30" x14ac:dyDescent="0.25">
      <c r="Z22306">
        <v>500000</v>
      </c>
      <c r="AA22306">
        <v>150000</v>
      </c>
      <c r="AB22306">
        <v>120000</v>
      </c>
      <c r="AC22306">
        <v>140000</v>
      </c>
      <c r="AD22306">
        <v>530000</v>
      </c>
    </row>
    <row r="22307" spans="26:30" x14ac:dyDescent="0.25">
      <c r="Z22307">
        <v>700000</v>
      </c>
      <c r="AA22307">
        <v>70000</v>
      </c>
      <c r="AB22307">
        <v>475000</v>
      </c>
      <c r="AC22307">
        <v>160000</v>
      </c>
      <c r="AD22307">
        <v>220000</v>
      </c>
    </row>
    <row r="22308" spans="26:30" x14ac:dyDescent="0.25">
      <c r="Z22308">
        <v>700000</v>
      </c>
      <c r="AA22308">
        <v>100000</v>
      </c>
      <c r="AB22308">
        <v>750000</v>
      </c>
      <c r="AC22308">
        <v>225000</v>
      </c>
      <c r="AD22308">
        <v>130000</v>
      </c>
    </row>
    <row r="22309" spans="26:30" x14ac:dyDescent="0.25">
      <c r="Z22309">
        <v>157000</v>
      </c>
      <c r="AA22309">
        <v>50000</v>
      </c>
      <c r="AB22309">
        <v>500000</v>
      </c>
      <c r="AC22309">
        <v>280000</v>
      </c>
      <c r="AD22309">
        <v>350000</v>
      </c>
    </row>
    <row r="22310" spans="26:30" x14ac:dyDescent="0.25">
      <c r="Z22310">
        <v>85000</v>
      </c>
      <c r="AA22310">
        <v>125000</v>
      </c>
      <c r="AB22310">
        <v>210000</v>
      </c>
      <c r="AC22310">
        <v>200000</v>
      </c>
      <c r="AD22310">
        <v>180000</v>
      </c>
    </row>
    <row r="22311" spans="26:30" x14ac:dyDescent="0.25">
      <c r="Z22311">
        <v>97900</v>
      </c>
      <c r="AA22311">
        <v>125000</v>
      </c>
      <c r="AB22311">
        <v>140000</v>
      </c>
      <c r="AC22311">
        <v>470000</v>
      </c>
      <c r="AD22311">
        <v>150000</v>
      </c>
    </row>
    <row r="22312" spans="26:30" x14ac:dyDescent="0.25">
      <c r="Z22312">
        <v>1540794</v>
      </c>
      <c r="AA22312">
        <v>46000</v>
      </c>
      <c r="AB22312">
        <v>500000</v>
      </c>
      <c r="AC22312">
        <v>580000</v>
      </c>
      <c r="AD22312">
        <v>1000000</v>
      </c>
    </row>
    <row r="22313" spans="26:30" x14ac:dyDescent="0.25">
      <c r="Z22313">
        <v>350000</v>
      </c>
      <c r="AA22313">
        <v>10000</v>
      </c>
      <c r="AB22313">
        <v>90000</v>
      </c>
      <c r="AC22313">
        <v>550000</v>
      </c>
      <c r="AD22313">
        <v>60000</v>
      </c>
    </row>
    <row r="22314" spans="26:30" x14ac:dyDescent="0.25">
      <c r="Z22314">
        <v>300000</v>
      </c>
      <c r="AA22314">
        <v>20000</v>
      </c>
      <c r="AB22314">
        <v>2465647</v>
      </c>
      <c r="AC22314">
        <v>850000</v>
      </c>
      <c r="AD22314">
        <v>500000</v>
      </c>
    </row>
    <row r="22315" spans="26:30" x14ac:dyDescent="0.25">
      <c r="Z22315">
        <v>15000</v>
      </c>
      <c r="AA22315">
        <v>85000</v>
      </c>
      <c r="AB22315">
        <v>117000</v>
      </c>
      <c r="AC22315">
        <v>640000</v>
      </c>
      <c r="AD22315">
        <v>250000</v>
      </c>
    </row>
    <row r="22316" spans="26:30" x14ac:dyDescent="0.25">
      <c r="Z22316">
        <v>11000</v>
      </c>
      <c r="AA22316">
        <v>90000</v>
      </c>
      <c r="AB22316">
        <v>200000</v>
      </c>
      <c r="AC22316">
        <v>15000</v>
      </c>
      <c r="AD22316">
        <v>200000</v>
      </c>
    </row>
    <row r="22317" spans="26:30" x14ac:dyDescent="0.25">
      <c r="Z22317">
        <v>155000</v>
      </c>
      <c r="AA22317">
        <v>400000</v>
      </c>
      <c r="AB22317">
        <v>95000</v>
      </c>
      <c r="AC22317">
        <v>120000</v>
      </c>
      <c r="AD22317">
        <v>220000</v>
      </c>
    </row>
    <row r="22318" spans="26:30" x14ac:dyDescent="0.25">
      <c r="Z22318">
        <v>130000</v>
      </c>
      <c r="AA22318">
        <v>140000</v>
      </c>
      <c r="AB22318">
        <v>325000</v>
      </c>
      <c r="AC22318">
        <v>325000</v>
      </c>
      <c r="AD22318">
        <v>400000</v>
      </c>
    </row>
    <row r="22319" spans="26:30" x14ac:dyDescent="0.25">
      <c r="Z22319">
        <v>220000</v>
      </c>
      <c r="AA22319">
        <v>69000</v>
      </c>
      <c r="AB22319">
        <v>650000</v>
      </c>
      <c r="AC22319">
        <v>63000</v>
      </c>
      <c r="AD22319">
        <v>80000</v>
      </c>
    </row>
    <row r="22320" spans="26:30" x14ac:dyDescent="0.25">
      <c r="Z22320">
        <v>600000</v>
      </c>
      <c r="AA22320">
        <v>90000</v>
      </c>
      <c r="AB22320">
        <v>350000</v>
      </c>
      <c r="AC22320">
        <v>275000</v>
      </c>
      <c r="AD22320">
        <v>10000</v>
      </c>
    </row>
    <row r="22321" spans="26:30" x14ac:dyDescent="0.25">
      <c r="Z22321">
        <v>700000</v>
      </c>
      <c r="AA22321">
        <v>89000</v>
      </c>
      <c r="AB22321">
        <v>600000</v>
      </c>
      <c r="AC22321">
        <v>500000</v>
      </c>
      <c r="AD22321">
        <v>40000</v>
      </c>
    </row>
    <row r="22322" spans="26:30" x14ac:dyDescent="0.25">
      <c r="Z22322">
        <v>350000</v>
      </c>
      <c r="AA22322">
        <v>160000</v>
      </c>
      <c r="AB22322">
        <v>410000</v>
      </c>
      <c r="AC22322">
        <v>30000</v>
      </c>
      <c r="AD22322">
        <v>400000</v>
      </c>
    </row>
    <row r="22323" spans="26:30" x14ac:dyDescent="0.25">
      <c r="Z22323">
        <v>205000</v>
      </c>
      <c r="AA22323">
        <v>170000</v>
      </c>
      <c r="AB22323">
        <v>220000</v>
      </c>
      <c r="AC22323">
        <v>74000</v>
      </c>
      <c r="AD22323">
        <v>300000</v>
      </c>
    </row>
    <row r="22324" spans="26:30" x14ac:dyDescent="0.25">
      <c r="Z22324">
        <v>200000</v>
      </c>
      <c r="AA22324">
        <v>275000</v>
      </c>
      <c r="AB22324">
        <v>225000</v>
      </c>
      <c r="AC22324">
        <v>125000</v>
      </c>
      <c r="AD22324">
        <v>230000</v>
      </c>
    </row>
    <row r="22325" spans="26:30" x14ac:dyDescent="0.25">
      <c r="Z22325">
        <v>78000</v>
      </c>
      <c r="AA22325">
        <v>150000</v>
      </c>
      <c r="AB22325">
        <v>300000</v>
      </c>
      <c r="AC22325">
        <v>50000</v>
      </c>
      <c r="AD22325">
        <v>210000</v>
      </c>
    </row>
    <row r="22326" spans="26:30" x14ac:dyDescent="0.25">
      <c r="Z22326">
        <v>350000</v>
      </c>
      <c r="AA22326">
        <v>36000</v>
      </c>
      <c r="AB22326">
        <v>420000</v>
      </c>
      <c r="AC22326">
        <v>85000</v>
      </c>
      <c r="AD22326">
        <v>800000</v>
      </c>
    </row>
    <row r="22327" spans="26:30" x14ac:dyDescent="0.25">
      <c r="Z22327">
        <v>220000</v>
      </c>
      <c r="AA22327">
        <v>36000</v>
      </c>
      <c r="AB22327">
        <v>135000</v>
      </c>
      <c r="AC22327">
        <v>350000</v>
      </c>
      <c r="AD22327">
        <v>380000</v>
      </c>
    </row>
    <row r="22328" spans="26:30" x14ac:dyDescent="0.25">
      <c r="Z22328">
        <v>300000</v>
      </c>
      <c r="AA22328">
        <v>650000</v>
      </c>
      <c r="AB22328">
        <v>270000</v>
      </c>
      <c r="AC22328">
        <v>67000</v>
      </c>
      <c r="AD22328">
        <v>500000</v>
      </c>
    </row>
    <row r="22329" spans="26:30" x14ac:dyDescent="0.25">
      <c r="Z22329">
        <v>700000</v>
      </c>
      <c r="AA22329">
        <v>90000</v>
      </c>
      <c r="AB22329">
        <v>225000</v>
      </c>
      <c r="AC22329">
        <v>460000</v>
      </c>
      <c r="AD22329">
        <v>350000</v>
      </c>
    </row>
    <row r="22330" spans="26:30" x14ac:dyDescent="0.25">
      <c r="Z22330">
        <v>280000</v>
      </c>
      <c r="AA22330">
        <v>90000</v>
      </c>
      <c r="AB22330">
        <v>400000</v>
      </c>
      <c r="AC22330">
        <v>800000</v>
      </c>
      <c r="AD22330">
        <v>600000</v>
      </c>
    </row>
    <row r="22331" spans="26:30" x14ac:dyDescent="0.25">
      <c r="Z22331">
        <v>150000</v>
      </c>
      <c r="AA22331">
        <v>4000</v>
      </c>
      <c r="AB22331">
        <v>2465647</v>
      </c>
      <c r="AC22331">
        <v>500000</v>
      </c>
      <c r="AD22331">
        <v>650000</v>
      </c>
    </row>
    <row r="22332" spans="26:30" x14ac:dyDescent="0.25">
      <c r="Z22332">
        <v>225000</v>
      </c>
      <c r="AA22332">
        <v>67000</v>
      </c>
      <c r="AB22332">
        <v>150000</v>
      </c>
      <c r="AC22332">
        <v>740000</v>
      </c>
      <c r="AD22332">
        <v>180000</v>
      </c>
    </row>
    <row r="22333" spans="26:30" x14ac:dyDescent="0.25">
      <c r="Z22333">
        <v>400000</v>
      </c>
      <c r="AA22333">
        <v>130000</v>
      </c>
      <c r="AB22333">
        <v>172000</v>
      </c>
      <c r="AC22333">
        <v>72000</v>
      </c>
      <c r="AD22333">
        <v>230000</v>
      </c>
    </row>
    <row r="22334" spans="26:30" x14ac:dyDescent="0.25">
      <c r="Z22334">
        <v>170000</v>
      </c>
      <c r="AA22334">
        <v>320000</v>
      </c>
      <c r="AB22334">
        <v>350000</v>
      </c>
      <c r="AC22334">
        <v>150000</v>
      </c>
      <c r="AD22334">
        <v>130000</v>
      </c>
    </row>
    <row r="22335" spans="26:30" x14ac:dyDescent="0.25">
      <c r="Z22335">
        <v>89000</v>
      </c>
      <c r="AA22335">
        <v>350000</v>
      </c>
      <c r="AB22335">
        <v>510000</v>
      </c>
      <c r="AC22335">
        <v>240000</v>
      </c>
      <c r="AD22335">
        <v>110000</v>
      </c>
    </row>
    <row r="22336" spans="26:30" x14ac:dyDescent="0.25">
      <c r="Z22336">
        <v>110000</v>
      </c>
      <c r="AA22336">
        <v>75000</v>
      </c>
      <c r="AB22336">
        <v>200000</v>
      </c>
      <c r="AC22336">
        <v>450000</v>
      </c>
      <c r="AD22336">
        <v>100000</v>
      </c>
    </row>
    <row r="22337" spans="26:30" x14ac:dyDescent="0.25">
      <c r="Z22337">
        <v>825000</v>
      </c>
      <c r="AA22337">
        <v>150000</v>
      </c>
      <c r="AB22337">
        <v>580000</v>
      </c>
      <c r="AC22337">
        <v>350000</v>
      </c>
      <c r="AD22337">
        <v>120000</v>
      </c>
    </row>
    <row r="22338" spans="26:30" x14ac:dyDescent="0.25">
      <c r="Z22338">
        <v>170000</v>
      </c>
      <c r="AA22338">
        <v>250000</v>
      </c>
      <c r="AB22338">
        <v>715000</v>
      </c>
      <c r="AC22338">
        <v>70000</v>
      </c>
      <c r="AD22338">
        <v>900000</v>
      </c>
    </row>
    <row r="22339" spans="26:30" x14ac:dyDescent="0.25">
      <c r="Z22339">
        <v>210000</v>
      </c>
      <c r="AA22339">
        <v>125000</v>
      </c>
      <c r="AB22339">
        <v>600000</v>
      </c>
      <c r="AC22339">
        <v>180000</v>
      </c>
      <c r="AD22339">
        <v>350000</v>
      </c>
    </row>
    <row r="22340" spans="26:30" x14ac:dyDescent="0.25">
      <c r="Z22340">
        <v>500000</v>
      </c>
      <c r="AA22340">
        <v>425000</v>
      </c>
      <c r="AB22340">
        <v>325000</v>
      </c>
      <c r="AC22340">
        <v>60000</v>
      </c>
      <c r="AD22340">
        <v>700000</v>
      </c>
    </row>
    <row r="22341" spans="26:30" x14ac:dyDescent="0.25">
      <c r="Z22341">
        <v>250000</v>
      </c>
      <c r="AA22341">
        <v>144000</v>
      </c>
      <c r="AB22341">
        <v>350000</v>
      </c>
      <c r="AC22341">
        <v>100000</v>
      </c>
      <c r="AD22341">
        <v>50000</v>
      </c>
    </row>
    <row r="22342" spans="26:30" x14ac:dyDescent="0.25">
      <c r="Z22342">
        <v>300000</v>
      </c>
      <c r="AA22342">
        <v>150000</v>
      </c>
      <c r="AB22342">
        <v>87500</v>
      </c>
      <c r="AC22342">
        <v>300000</v>
      </c>
      <c r="AD22342">
        <v>130000</v>
      </c>
    </row>
    <row r="22343" spans="26:30" x14ac:dyDescent="0.25">
      <c r="Z22343">
        <v>380000</v>
      </c>
      <c r="AA22343">
        <v>55000</v>
      </c>
      <c r="AB22343">
        <v>70000</v>
      </c>
      <c r="AC22343">
        <v>100000</v>
      </c>
      <c r="AD22343">
        <v>250000</v>
      </c>
    </row>
    <row r="22344" spans="26:30" x14ac:dyDescent="0.25">
      <c r="Z22344">
        <v>300000</v>
      </c>
      <c r="AA22344">
        <v>180000</v>
      </c>
      <c r="AB22344">
        <v>140000</v>
      </c>
      <c r="AC22344">
        <v>100000</v>
      </c>
      <c r="AD22344">
        <v>210000</v>
      </c>
    </row>
    <row r="22345" spans="26:30" x14ac:dyDescent="0.25">
      <c r="Z22345">
        <v>385000</v>
      </c>
      <c r="AA22345">
        <v>140000</v>
      </c>
      <c r="AB22345">
        <v>287000</v>
      </c>
      <c r="AC22345">
        <v>350000</v>
      </c>
      <c r="AD22345">
        <v>20000</v>
      </c>
    </row>
    <row r="22346" spans="26:30" x14ac:dyDescent="0.25">
      <c r="Z22346">
        <v>50000</v>
      </c>
      <c r="AA22346">
        <v>60000</v>
      </c>
      <c r="AB22346">
        <v>120000</v>
      </c>
      <c r="AC22346">
        <v>190000</v>
      </c>
      <c r="AD22346">
        <v>450000</v>
      </c>
    </row>
    <row r="22347" spans="26:30" x14ac:dyDescent="0.25">
      <c r="Z22347">
        <v>450000</v>
      </c>
      <c r="AA22347">
        <v>650000</v>
      </c>
      <c r="AB22347">
        <v>132000</v>
      </c>
      <c r="AC22347">
        <v>200000</v>
      </c>
      <c r="AD22347">
        <v>240000</v>
      </c>
    </row>
    <row r="22348" spans="26:30" x14ac:dyDescent="0.25">
      <c r="Z22348">
        <v>500000</v>
      </c>
      <c r="AA22348">
        <v>85000</v>
      </c>
      <c r="AB22348">
        <v>160000</v>
      </c>
      <c r="AC22348">
        <v>250000</v>
      </c>
      <c r="AD22348">
        <v>290000</v>
      </c>
    </row>
    <row r="22349" spans="26:30" x14ac:dyDescent="0.25">
      <c r="Z22349">
        <v>300000</v>
      </c>
      <c r="AA22349">
        <v>90000</v>
      </c>
      <c r="AB22349">
        <v>240000</v>
      </c>
      <c r="AC22349">
        <v>130000</v>
      </c>
      <c r="AD22349">
        <v>240000</v>
      </c>
    </row>
    <row r="22350" spans="26:30" x14ac:dyDescent="0.25">
      <c r="Z22350">
        <v>200000</v>
      </c>
      <c r="AA22350">
        <v>200000</v>
      </c>
      <c r="AB22350">
        <v>1000000</v>
      </c>
      <c r="AC22350">
        <v>350000</v>
      </c>
      <c r="AD22350">
        <v>150000</v>
      </c>
    </row>
    <row r="22351" spans="26:30" x14ac:dyDescent="0.25">
      <c r="Z22351">
        <v>349000</v>
      </c>
      <c r="AA22351">
        <v>195000</v>
      </c>
      <c r="AB22351">
        <v>96000</v>
      </c>
      <c r="AC22351">
        <v>550000</v>
      </c>
      <c r="AD22351">
        <v>980000</v>
      </c>
    </row>
    <row r="22352" spans="26:30" x14ac:dyDescent="0.25">
      <c r="Z22352">
        <v>55000</v>
      </c>
      <c r="AA22352">
        <v>65000</v>
      </c>
      <c r="AB22352">
        <v>650000</v>
      </c>
      <c r="AC22352">
        <v>150000</v>
      </c>
      <c r="AD22352">
        <v>850000</v>
      </c>
    </row>
    <row r="22353" spans="26:30" x14ac:dyDescent="0.25">
      <c r="Z22353">
        <v>100000</v>
      </c>
      <c r="AA22353">
        <v>65000</v>
      </c>
      <c r="AB22353">
        <v>389000</v>
      </c>
      <c r="AC22353">
        <v>150000</v>
      </c>
      <c r="AD22353">
        <v>1000000</v>
      </c>
    </row>
    <row r="22354" spans="26:30" x14ac:dyDescent="0.25">
      <c r="Z22354">
        <v>400000</v>
      </c>
      <c r="AA22354">
        <v>100000</v>
      </c>
      <c r="AB22354">
        <v>150000</v>
      </c>
      <c r="AC22354">
        <v>200000</v>
      </c>
      <c r="AD22354">
        <v>230000</v>
      </c>
    </row>
    <row r="22355" spans="26:30" x14ac:dyDescent="0.25">
      <c r="Z22355">
        <v>250000</v>
      </c>
      <c r="AA22355">
        <v>70000</v>
      </c>
      <c r="AB22355">
        <v>200000</v>
      </c>
      <c r="AC22355">
        <v>70000</v>
      </c>
      <c r="AD22355">
        <v>150000</v>
      </c>
    </row>
    <row r="22356" spans="26:30" x14ac:dyDescent="0.25">
      <c r="Z22356">
        <v>138000</v>
      </c>
      <c r="AA22356">
        <v>200000</v>
      </c>
      <c r="AB22356">
        <v>200000</v>
      </c>
      <c r="AC22356">
        <v>500000</v>
      </c>
      <c r="AD22356">
        <v>280000</v>
      </c>
    </row>
    <row r="22357" spans="26:30" x14ac:dyDescent="0.25">
      <c r="Z22357">
        <v>350000</v>
      </c>
      <c r="AA22357">
        <v>60000</v>
      </c>
      <c r="AB22357">
        <v>340000</v>
      </c>
      <c r="AC22357">
        <v>150000</v>
      </c>
      <c r="AD22357">
        <v>150000</v>
      </c>
    </row>
    <row r="22358" spans="26:30" x14ac:dyDescent="0.25">
      <c r="Z22358">
        <v>175000</v>
      </c>
      <c r="AA22358">
        <v>80000</v>
      </c>
      <c r="AB22358">
        <v>53000</v>
      </c>
      <c r="AC22358">
        <v>80000</v>
      </c>
      <c r="AD22358">
        <v>200000</v>
      </c>
    </row>
    <row r="22359" spans="26:30" x14ac:dyDescent="0.25">
      <c r="Z22359">
        <v>600000</v>
      </c>
      <c r="AA22359">
        <v>8000</v>
      </c>
      <c r="AB22359">
        <v>80000</v>
      </c>
      <c r="AC22359">
        <v>120000</v>
      </c>
      <c r="AD22359">
        <v>380000</v>
      </c>
    </row>
    <row r="22360" spans="26:30" x14ac:dyDescent="0.25">
      <c r="Z22360">
        <v>330000</v>
      </c>
      <c r="AA22360">
        <v>400000</v>
      </c>
      <c r="AB22360">
        <v>200000</v>
      </c>
      <c r="AC22360">
        <v>64000</v>
      </c>
      <c r="AD22360">
        <v>310000</v>
      </c>
    </row>
    <row r="22361" spans="26:30" x14ac:dyDescent="0.25">
      <c r="Z22361">
        <v>400000</v>
      </c>
      <c r="AA22361">
        <v>900000</v>
      </c>
      <c r="AB22361">
        <v>300000</v>
      </c>
      <c r="AC22361">
        <v>620000</v>
      </c>
      <c r="AD22361">
        <v>850000</v>
      </c>
    </row>
    <row r="22362" spans="26:30" x14ac:dyDescent="0.25">
      <c r="Z22362">
        <v>191000</v>
      </c>
      <c r="AA22362">
        <v>41000</v>
      </c>
      <c r="AB22362">
        <v>105000</v>
      </c>
      <c r="AC22362">
        <v>850000</v>
      </c>
      <c r="AD22362">
        <v>350000</v>
      </c>
    </row>
    <row r="22363" spans="26:30" x14ac:dyDescent="0.25">
      <c r="Z22363">
        <v>70000</v>
      </c>
      <c r="AA22363">
        <v>200000</v>
      </c>
      <c r="AB22363">
        <v>150000</v>
      </c>
      <c r="AC22363">
        <v>35000</v>
      </c>
      <c r="AD22363">
        <v>60000</v>
      </c>
    </row>
    <row r="22364" spans="26:30" x14ac:dyDescent="0.25">
      <c r="Z22364">
        <v>260000</v>
      </c>
      <c r="AA22364">
        <v>32000</v>
      </c>
      <c r="AB22364">
        <v>1199000</v>
      </c>
      <c r="AC22364">
        <v>400000</v>
      </c>
      <c r="AD22364">
        <v>100000</v>
      </c>
    </row>
    <row r="22365" spans="26:30" x14ac:dyDescent="0.25">
      <c r="Z22365">
        <v>120000</v>
      </c>
      <c r="AA22365">
        <v>276000</v>
      </c>
      <c r="AB22365">
        <v>225000</v>
      </c>
      <c r="AC22365">
        <v>315000</v>
      </c>
      <c r="AD22365">
        <v>850000</v>
      </c>
    </row>
    <row r="22366" spans="26:30" x14ac:dyDescent="0.25">
      <c r="Z22366">
        <v>175000</v>
      </c>
      <c r="AA22366">
        <v>300000</v>
      </c>
      <c r="AB22366">
        <v>120000</v>
      </c>
      <c r="AC22366">
        <v>420000</v>
      </c>
      <c r="AD22366">
        <v>1250000</v>
      </c>
    </row>
    <row r="22367" spans="26:30" x14ac:dyDescent="0.25">
      <c r="Z22367">
        <v>200000</v>
      </c>
      <c r="AA22367">
        <v>2000</v>
      </c>
      <c r="AB22367">
        <v>160000</v>
      </c>
      <c r="AC22367">
        <v>250000</v>
      </c>
      <c r="AD22367">
        <v>120000</v>
      </c>
    </row>
    <row r="22368" spans="26:30" x14ac:dyDescent="0.25">
      <c r="Z22368">
        <v>750000</v>
      </c>
      <c r="AA22368">
        <v>5000</v>
      </c>
      <c r="AB22368">
        <v>75000</v>
      </c>
      <c r="AC22368">
        <v>420000</v>
      </c>
      <c r="AD22368">
        <v>220000</v>
      </c>
    </row>
    <row r="22369" spans="26:30" x14ac:dyDescent="0.25">
      <c r="Z22369">
        <v>295000</v>
      </c>
      <c r="AA22369">
        <v>120000</v>
      </c>
      <c r="AB22369">
        <v>120000</v>
      </c>
      <c r="AC22369">
        <v>136000</v>
      </c>
      <c r="AD22369">
        <v>10000</v>
      </c>
    </row>
    <row r="22370" spans="26:30" x14ac:dyDescent="0.25">
      <c r="Z22370">
        <v>49000</v>
      </c>
      <c r="AA22370">
        <v>35000</v>
      </c>
      <c r="AB22370">
        <v>249000</v>
      </c>
      <c r="AC22370">
        <v>110000</v>
      </c>
      <c r="AD22370">
        <v>130000</v>
      </c>
    </row>
    <row r="22371" spans="26:30" x14ac:dyDescent="0.25">
      <c r="Z22371">
        <v>780000</v>
      </c>
      <c r="AA22371">
        <v>550000</v>
      </c>
      <c r="AB22371">
        <v>150000</v>
      </c>
      <c r="AC22371">
        <v>600000</v>
      </c>
      <c r="AD22371">
        <v>10000</v>
      </c>
    </row>
    <row r="22372" spans="26:30" x14ac:dyDescent="0.25">
      <c r="Z22372">
        <v>250000</v>
      </c>
      <c r="AA22372">
        <v>45000</v>
      </c>
      <c r="AB22372">
        <v>150000</v>
      </c>
      <c r="AC22372">
        <v>180000</v>
      </c>
      <c r="AD22372">
        <v>330000</v>
      </c>
    </row>
    <row r="22373" spans="26:30" x14ac:dyDescent="0.25">
      <c r="Z22373">
        <v>400000</v>
      </c>
      <c r="AA22373">
        <v>5000</v>
      </c>
      <c r="AB22373">
        <v>260000</v>
      </c>
      <c r="AC22373">
        <v>180000</v>
      </c>
      <c r="AD22373">
        <v>90000</v>
      </c>
    </row>
    <row r="22374" spans="26:30" x14ac:dyDescent="0.25">
      <c r="Z22374">
        <v>400000</v>
      </c>
      <c r="AA22374">
        <v>200000</v>
      </c>
      <c r="AB22374">
        <v>100000</v>
      </c>
      <c r="AC22374">
        <v>300000</v>
      </c>
      <c r="AD22374">
        <v>380000</v>
      </c>
    </row>
    <row r="22375" spans="26:30" x14ac:dyDescent="0.25">
      <c r="Z22375">
        <v>80000</v>
      </c>
      <c r="AA22375">
        <v>48000</v>
      </c>
      <c r="AB22375">
        <v>160000</v>
      </c>
      <c r="AC22375">
        <v>100000</v>
      </c>
      <c r="AD22375">
        <v>650000</v>
      </c>
    </row>
    <row r="22376" spans="26:30" x14ac:dyDescent="0.25">
      <c r="Z22376">
        <v>180000</v>
      </c>
      <c r="AA22376">
        <v>170000</v>
      </c>
      <c r="AB22376">
        <v>100000</v>
      </c>
      <c r="AC22376">
        <v>103000</v>
      </c>
      <c r="AD22376">
        <v>380000</v>
      </c>
    </row>
    <row r="22377" spans="26:30" x14ac:dyDescent="0.25">
      <c r="Z22377">
        <v>160000</v>
      </c>
      <c r="AA22377">
        <v>10000</v>
      </c>
      <c r="AB22377">
        <v>115000</v>
      </c>
      <c r="AC22377">
        <v>80000</v>
      </c>
      <c r="AD22377">
        <v>100000</v>
      </c>
    </row>
    <row r="22378" spans="26:30" x14ac:dyDescent="0.25">
      <c r="Z22378">
        <v>200009</v>
      </c>
      <c r="AA22378">
        <v>60000</v>
      </c>
      <c r="AB22378">
        <v>130000</v>
      </c>
      <c r="AC22378">
        <v>80000</v>
      </c>
      <c r="AD22378">
        <v>10000</v>
      </c>
    </row>
    <row r="22379" spans="26:30" x14ac:dyDescent="0.25">
      <c r="Z22379">
        <v>300000</v>
      </c>
      <c r="AA22379">
        <v>200000</v>
      </c>
      <c r="AB22379">
        <v>390000</v>
      </c>
      <c r="AC22379">
        <v>500000</v>
      </c>
      <c r="AD22379">
        <v>160000</v>
      </c>
    </row>
    <row r="22380" spans="26:30" x14ac:dyDescent="0.25">
      <c r="Z22380">
        <v>275000</v>
      </c>
      <c r="AA22380">
        <v>200000</v>
      </c>
      <c r="AB22380">
        <v>600000</v>
      </c>
      <c r="AC22380">
        <v>334000</v>
      </c>
      <c r="AD22380">
        <v>160000</v>
      </c>
    </row>
    <row r="22381" spans="26:30" x14ac:dyDescent="0.25">
      <c r="Z22381">
        <v>250000</v>
      </c>
      <c r="AA22381">
        <v>200000</v>
      </c>
      <c r="AB22381">
        <v>575000</v>
      </c>
      <c r="AC22381">
        <v>350000</v>
      </c>
      <c r="AD22381">
        <v>230000</v>
      </c>
    </row>
    <row r="22382" spans="26:30" x14ac:dyDescent="0.25">
      <c r="Z22382">
        <v>56000</v>
      </c>
      <c r="AA22382">
        <v>180000</v>
      </c>
      <c r="AB22382">
        <v>43500</v>
      </c>
      <c r="AC22382">
        <v>125000</v>
      </c>
      <c r="AD22382">
        <v>180000</v>
      </c>
    </row>
    <row r="22383" spans="26:30" x14ac:dyDescent="0.25">
      <c r="Z22383">
        <v>200000</v>
      </c>
      <c r="AA22383">
        <v>65000</v>
      </c>
      <c r="AB22383">
        <v>180000</v>
      </c>
      <c r="AC22383">
        <v>35000</v>
      </c>
      <c r="AD22383">
        <v>250000</v>
      </c>
    </row>
    <row r="22384" spans="26:30" x14ac:dyDescent="0.25">
      <c r="Z22384">
        <v>95000</v>
      </c>
      <c r="AA22384">
        <v>190000</v>
      </c>
      <c r="AB22384">
        <v>179000</v>
      </c>
      <c r="AC22384">
        <v>145000</v>
      </c>
      <c r="AD22384">
        <v>360000</v>
      </c>
    </row>
    <row r="22385" spans="26:30" x14ac:dyDescent="0.25">
      <c r="Z22385">
        <v>130000</v>
      </c>
      <c r="AA22385">
        <v>220000</v>
      </c>
      <c r="AB22385">
        <v>600000</v>
      </c>
      <c r="AC22385">
        <v>352000</v>
      </c>
      <c r="AD22385">
        <v>90000</v>
      </c>
    </row>
    <row r="22386" spans="26:30" x14ac:dyDescent="0.25">
      <c r="Z22386">
        <v>300000</v>
      </c>
      <c r="AA22386">
        <v>67000</v>
      </c>
      <c r="AB22386">
        <v>150000</v>
      </c>
      <c r="AC22386">
        <v>275000</v>
      </c>
      <c r="AD22386">
        <v>90000</v>
      </c>
    </row>
    <row r="22387" spans="26:30" x14ac:dyDescent="0.25">
      <c r="Z22387">
        <v>80000</v>
      </c>
      <c r="AA22387">
        <v>250000</v>
      </c>
      <c r="AB22387">
        <v>150000</v>
      </c>
      <c r="AC22387">
        <v>440000</v>
      </c>
      <c r="AD22387">
        <v>120000</v>
      </c>
    </row>
    <row r="22388" spans="26:30" x14ac:dyDescent="0.25">
      <c r="Z22388">
        <v>1540794</v>
      </c>
      <c r="AA22388">
        <v>300000</v>
      </c>
      <c r="AB22388">
        <v>195000</v>
      </c>
      <c r="AC22388">
        <v>110000</v>
      </c>
      <c r="AD22388">
        <v>230000</v>
      </c>
    </row>
    <row r="22389" spans="26:30" x14ac:dyDescent="0.25">
      <c r="Z22389">
        <v>117000</v>
      </c>
      <c r="AA22389">
        <v>80000</v>
      </c>
      <c r="AB22389">
        <v>275000</v>
      </c>
      <c r="AC22389">
        <v>800000</v>
      </c>
      <c r="AD22389">
        <v>70000</v>
      </c>
    </row>
    <row r="22390" spans="26:30" x14ac:dyDescent="0.25">
      <c r="Z22390">
        <v>1540794</v>
      </c>
      <c r="AA22390">
        <v>100000</v>
      </c>
      <c r="AB22390">
        <v>500000</v>
      </c>
      <c r="AC22390">
        <v>800000</v>
      </c>
      <c r="AD22390">
        <v>130000</v>
      </c>
    </row>
    <row r="22391" spans="26:30" x14ac:dyDescent="0.25">
      <c r="Z22391">
        <v>590000</v>
      </c>
      <c r="AA22391">
        <v>200000</v>
      </c>
      <c r="AB22391">
        <v>550000</v>
      </c>
      <c r="AC22391">
        <v>50000</v>
      </c>
      <c r="AD22391">
        <v>150000</v>
      </c>
    </row>
    <row r="22392" spans="26:30" x14ac:dyDescent="0.25">
      <c r="Z22392">
        <v>400000</v>
      </c>
      <c r="AA22392">
        <v>80000</v>
      </c>
      <c r="AB22392">
        <v>59000</v>
      </c>
      <c r="AC22392">
        <v>3000000</v>
      </c>
      <c r="AD22392">
        <v>120000</v>
      </c>
    </row>
    <row r="22393" spans="26:30" x14ac:dyDescent="0.25">
      <c r="Z22393">
        <v>500000</v>
      </c>
      <c r="AA22393">
        <v>100000</v>
      </c>
      <c r="AB22393">
        <v>90000</v>
      </c>
      <c r="AC22393">
        <v>525000</v>
      </c>
      <c r="AD22393">
        <v>100000</v>
      </c>
    </row>
    <row r="22394" spans="26:30" x14ac:dyDescent="0.25">
      <c r="Z22394">
        <v>170000</v>
      </c>
      <c r="AA22394">
        <v>130000</v>
      </c>
      <c r="AB22394">
        <v>90000</v>
      </c>
      <c r="AC22394">
        <v>700000</v>
      </c>
      <c r="AD22394">
        <v>160000</v>
      </c>
    </row>
    <row r="22395" spans="26:30" x14ac:dyDescent="0.25">
      <c r="Z22395">
        <v>340000</v>
      </c>
      <c r="AA22395">
        <v>85000</v>
      </c>
      <c r="AB22395">
        <v>65000</v>
      </c>
      <c r="AC22395">
        <v>550000</v>
      </c>
      <c r="AD22395">
        <v>500000</v>
      </c>
    </row>
    <row r="22396" spans="26:30" x14ac:dyDescent="0.25">
      <c r="Z22396">
        <v>700000</v>
      </c>
      <c r="AA22396">
        <v>90000</v>
      </c>
      <c r="AB22396">
        <v>150000</v>
      </c>
      <c r="AC22396">
        <v>180000</v>
      </c>
      <c r="AD22396">
        <v>60000</v>
      </c>
    </row>
    <row r="22397" spans="26:30" x14ac:dyDescent="0.25">
      <c r="Z22397">
        <v>1540794</v>
      </c>
      <c r="AA22397">
        <v>325000</v>
      </c>
      <c r="AB22397">
        <v>2465647</v>
      </c>
      <c r="AC22397">
        <v>300000</v>
      </c>
      <c r="AD22397">
        <v>100000</v>
      </c>
    </row>
    <row r="22398" spans="26:30" x14ac:dyDescent="0.25">
      <c r="Z22398">
        <v>140000</v>
      </c>
      <c r="AA22398">
        <v>300000</v>
      </c>
      <c r="AB22398">
        <v>450000</v>
      </c>
      <c r="AC22398">
        <v>80000</v>
      </c>
      <c r="AD22398">
        <v>70000</v>
      </c>
    </row>
    <row r="22399" spans="26:30" x14ac:dyDescent="0.25">
      <c r="Z22399">
        <v>225000</v>
      </c>
      <c r="AA22399">
        <v>180000</v>
      </c>
      <c r="AB22399">
        <v>170000</v>
      </c>
      <c r="AC22399">
        <v>450000</v>
      </c>
      <c r="AD22399">
        <v>130000</v>
      </c>
    </row>
    <row r="22400" spans="26:30" x14ac:dyDescent="0.25">
      <c r="Z22400">
        <v>130000</v>
      </c>
      <c r="AA22400">
        <v>165000</v>
      </c>
      <c r="AB22400">
        <v>70000</v>
      </c>
      <c r="AC22400">
        <v>225000</v>
      </c>
      <c r="AD22400">
        <v>200000</v>
      </c>
    </row>
    <row r="22401" spans="26:30" x14ac:dyDescent="0.25">
      <c r="Z22401">
        <v>145000</v>
      </c>
      <c r="AA22401">
        <v>350000</v>
      </c>
      <c r="AB22401">
        <v>80000</v>
      </c>
      <c r="AC22401">
        <v>214000</v>
      </c>
      <c r="AD22401">
        <v>80000</v>
      </c>
    </row>
    <row r="22402" spans="26:30" x14ac:dyDescent="0.25">
      <c r="Z22402">
        <v>240000</v>
      </c>
      <c r="AA22402">
        <v>90000</v>
      </c>
      <c r="AB22402">
        <v>150000</v>
      </c>
      <c r="AC22402">
        <v>250000</v>
      </c>
      <c r="AD22402">
        <v>80000</v>
      </c>
    </row>
    <row r="22403" spans="26:30" x14ac:dyDescent="0.25">
      <c r="Z22403">
        <v>45660</v>
      </c>
      <c r="AA22403">
        <v>165000</v>
      </c>
      <c r="AB22403">
        <v>75000</v>
      </c>
      <c r="AC22403">
        <v>175000</v>
      </c>
      <c r="AD22403">
        <v>250000</v>
      </c>
    </row>
    <row r="22404" spans="26:30" x14ac:dyDescent="0.25">
      <c r="Z22404">
        <v>175000</v>
      </c>
      <c r="AA22404">
        <v>95000</v>
      </c>
      <c r="AB22404">
        <v>75000</v>
      </c>
      <c r="AC22404">
        <v>140000</v>
      </c>
      <c r="AD22404">
        <v>190000</v>
      </c>
    </row>
    <row r="22405" spans="26:30" x14ac:dyDescent="0.25">
      <c r="Z22405">
        <v>180000</v>
      </c>
      <c r="AA22405">
        <v>50000</v>
      </c>
      <c r="AB22405">
        <v>2465647</v>
      </c>
      <c r="AC22405">
        <v>78500</v>
      </c>
      <c r="AD22405">
        <v>2520000</v>
      </c>
    </row>
    <row r="22406" spans="26:30" x14ac:dyDescent="0.25">
      <c r="Z22406">
        <v>550000</v>
      </c>
      <c r="AA22406">
        <v>65000</v>
      </c>
      <c r="AB22406">
        <v>170000</v>
      </c>
      <c r="AC22406">
        <v>100000</v>
      </c>
      <c r="AD22406">
        <v>900000</v>
      </c>
    </row>
    <row r="22407" spans="26:30" x14ac:dyDescent="0.25">
      <c r="Z22407">
        <v>210000</v>
      </c>
      <c r="AA22407">
        <v>91000</v>
      </c>
      <c r="AB22407">
        <v>300000</v>
      </c>
      <c r="AC22407">
        <v>230000</v>
      </c>
      <c r="AD22407">
        <v>100000</v>
      </c>
    </row>
    <row r="22408" spans="26:30" x14ac:dyDescent="0.25">
      <c r="Z22408">
        <v>310000</v>
      </c>
      <c r="AA22408">
        <v>75000</v>
      </c>
      <c r="AB22408">
        <v>300000</v>
      </c>
      <c r="AC22408">
        <v>450000</v>
      </c>
      <c r="AD22408">
        <v>120000</v>
      </c>
    </row>
    <row r="22409" spans="26:30" x14ac:dyDescent="0.25">
      <c r="Z22409">
        <v>500000</v>
      </c>
      <c r="AA22409">
        <v>100000</v>
      </c>
      <c r="AB22409">
        <v>400000</v>
      </c>
      <c r="AC22409">
        <v>135000</v>
      </c>
      <c r="AD22409">
        <v>400000</v>
      </c>
    </row>
    <row r="22410" spans="26:30" x14ac:dyDescent="0.25">
      <c r="Z22410">
        <v>177000</v>
      </c>
      <c r="AA22410">
        <v>3000</v>
      </c>
      <c r="AB22410">
        <v>310000</v>
      </c>
      <c r="AC22410">
        <v>750000</v>
      </c>
      <c r="AD22410">
        <v>350000</v>
      </c>
    </row>
    <row r="22411" spans="26:30" x14ac:dyDescent="0.25">
      <c r="Z22411">
        <v>140000</v>
      </c>
      <c r="AA22411">
        <v>300000</v>
      </c>
      <c r="AB22411">
        <v>80000</v>
      </c>
      <c r="AC22411">
        <v>70000</v>
      </c>
      <c r="AD22411">
        <v>190000</v>
      </c>
    </row>
    <row r="22412" spans="26:30" x14ac:dyDescent="0.25">
      <c r="Z22412">
        <v>500000</v>
      </c>
      <c r="AA22412">
        <v>300000</v>
      </c>
      <c r="AB22412">
        <v>49000</v>
      </c>
      <c r="AC22412">
        <v>120000</v>
      </c>
      <c r="AD22412">
        <v>80000</v>
      </c>
    </row>
    <row r="22413" spans="26:30" x14ac:dyDescent="0.25">
      <c r="Z22413">
        <v>400000</v>
      </c>
      <c r="AA22413">
        <v>190000</v>
      </c>
      <c r="AB22413">
        <v>240000</v>
      </c>
      <c r="AC22413">
        <v>200000</v>
      </c>
      <c r="AD22413">
        <v>180000</v>
      </c>
    </row>
    <row r="22414" spans="26:30" x14ac:dyDescent="0.25">
      <c r="Z22414">
        <v>400000</v>
      </c>
      <c r="AA22414">
        <v>59000</v>
      </c>
      <c r="AB22414">
        <v>255000</v>
      </c>
      <c r="AC22414">
        <v>150000</v>
      </c>
      <c r="AD22414">
        <v>170000</v>
      </c>
    </row>
    <row r="22415" spans="26:30" x14ac:dyDescent="0.25">
      <c r="Z22415">
        <v>300000</v>
      </c>
      <c r="AA22415">
        <v>80000</v>
      </c>
      <c r="AB22415">
        <v>90000</v>
      </c>
      <c r="AC22415">
        <v>400000</v>
      </c>
      <c r="AD22415">
        <v>100000</v>
      </c>
    </row>
    <row r="22416" spans="26:30" x14ac:dyDescent="0.25">
      <c r="Z22416">
        <v>110000</v>
      </c>
      <c r="AA22416">
        <v>4000</v>
      </c>
      <c r="AB22416">
        <v>250000</v>
      </c>
      <c r="AC22416">
        <v>2212664</v>
      </c>
      <c r="AD22416">
        <v>100000</v>
      </c>
    </row>
    <row r="22417" spans="26:30" x14ac:dyDescent="0.25">
      <c r="Z22417">
        <v>120000</v>
      </c>
      <c r="AA22417">
        <v>175000</v>
      </c>
      <c r="AB22417">
        <v>125000</v>
      </c>
      <c r="AC22417">
        <v>60000</v>
      </c>
      <c r="AD22417">
        <v>450000</v>
      </c>
    </row>
    <row r="22418" spans="26:30" x14ac:dyDescent="0.25">
      <c r="Z22418">
        <v>175000</v>
      </c>
      <c r="AA22418">
        <v>7500</v>
      </c>
      <c r="AB22418">
        <v>320000</v>
      </c>
      <c r="AC22418">
        <v>60000</v>
      </c>
      <c r="AD22418">
        <v>80000</v>
      </c>
    </row>
    <row r="22419" spans="26:30" x14ac:dyDescent="0.25">
      <c r="Z22419">
        <v>410000</v>
      </c>
      <c r="AA22419">
        <v>290000</v>
      </c>
      <c r="AB22419">
        <v>375000</v>
      </c>
      <c r="AC22419">
        <v>60000</v>
      </c>
      <c r="AD22419">
        <v>90000</v>
      </c>
    </row>
    <row r="22420" spans="26:30" x14ac:dyDescent="0.25">
      <c r="Z22420">
        <v>90000</v>
      </c>
      <c r="AA22420">
        <v>450000</v>
      </c>
      <c r="AB22420">
        <v>88000</v>
      </c>
      <c r="AC22420">
        <v>62400</v>
      </c>
      <c r="AD22420">
        <v>110000</v>
      </c>
    </row>
    <row r="22421" spans="26:30" x14ac:dyDescent="0.25">
      <c r="Z22421">
        <v>65000</v>
      </c>
      <c r="AA22421">
        <v>79000</v>
      </c>
      <c r="AB22421">
        <v>135000</v>
      </c>
      <c r="AC22421">
        <v>600000</v>
      </c>
      <c r="AD22421">
        <v>1000000</v>
      </c>
    </row>
    <row r="22422" spans="26:30" x14ac:dyDescent="0.25">
      <c r="Z22422">
        <v>80000</v>
      </c>
      <c r="AA22422">
        <v>60000</v>
      </c>
      <c r="AB22422">
        <v>375000</v>
      </c>
      <c r="AC22422">
        <v>42000</v>
      </c>
      <c r="AD22422">
        <v>120000</v>
      </c>
    </row>
    <row r="22423" spans="26:30" x14ac:dyDescent="0.25">
      <c r="Z22423">
        <v>150000</v>
      </c>
      <c r="AA22423">
        <v>100000</v>
      </c>
      <c r="AB22423">
        <v>115000</v>
      </c>
      <c r="AC22423">
        <v>150000</v>
      </c>
      <c r="AD22423">
        <v>200000</v>
      </c>
    </row>
    <row r="22424" spans="26:30" x14ac:dyDescent="0.25">
      <c r="Z22424">
        <v>625000</v>
      </c>
      <c r="AA22424">
        <v>23000</v>
      </c>
      <c r="AB22424">
        <v>435000</v>
      </c>
      <c r="AC22424">
        <v>140000</v>
      </c>
      <c r="AD22424">
        <v>550000</v>
      </c>
    </row>
    <row r="22425" spans="26:30" x14ac:dyDescent="0.25">
      <c r="Z22425">
        <v>600000</v>
      </c>
      <c r="AA22425">
        <v>85000</v>
      </c>
      <c r="AB22425">
        <v>130000</v>
      </c>
      <c r="AC22425">
        <v>120000</v>
      </c>
      <c r="AD22425">
        <v>450000</v>
      </c>
    </row>
    <row r="22426" spans="26:30" x14ac:dyDescent="0.25">
      <c r="Z22426">
        <v>120000</v>
      </c>
      <c r="AA22426">
        <v>120000</v>
      </c>
      <c r="AB22426">
        <v>150000</v>
      </c>
      <c r="AC22426">
        <v>140000</v>
      </c>
      <c r="AD22426">
        <v>2520000</v>
      </c>
    </row>
    <row r="22427" spans="26:30" x14ac:dyDescent="0.25">
      <c r="Z22427">
        <v>160000</v>
      </c>
      <c r="AA22427">
        <v>8000</v>
      </c>
      <c r="AB22427">
        <v>400000</v>
      </c>
      <c r="AC22427">
        <v>250000</v>
      </c>
      <c r="AD22427">
        <v>420000</v>
      </c>
    </row>
    <row r="22428" spans="26:30" x14ac:dyDescent="0.25">
      <c r="Z22428">
        <v>450000</v>
      </c>
      <c r="AA22428">
        <v>150000</v>
      </c>
      <c r="AB22428">
        <v>50000</v>
      </c>
      <c r="AC22428">
        <v>200000</v>
      </c>
      <c r="AD22428">
        <v>550000</v>
      </c>
    </row>
    <row r="22429" spans="26:30" x14ac:dyDescent="0.25">
      <c r="Z22429">
        <v>650000</v>
      </c>
      <c r="AA22429">
        <v>75000</v>
      </c>
      <c r="AB22429">
        <v>350000</v>
      </c>
      <c r="AC22429">
        <v>114000</v>
      </c>
      <c r="AD22429">
        <v>30000</v>
      </c>
    </row>
    <row r="22430" spans="26:30" x14ac:dyDescent="0.25">
      <c r="Z22430">
        <v>175000</v>
      </c>
      <c r="AA22430">
        <v>50000</v>
      </c>
      <c r="AB22430">
        <v>225000</v>
      </c>
      <c r="AC22430">
        <v>250000</v>
      </c>
      <c r="AD22430">
        <v>110000</v>
      </c>
    </row>
    <row r="22431" spans="26:30" x14ac:dyDescent="0.25">
      <c r="Z22431">
        <v>90000</v>
      </c>
      <c r="AA22431">
        <v>450000</v>
      </c>
      <c r="AB22431">
        <v>570000</v>
      </c>
      <c r="AC22431">
        <v>125000</v>
      </c>
      <c r="AD22431">
        <v>900000</v>
      </c>
    </row>
    <row r="22432" spans="26:30" x14ac:dyDescent="0.25">
      <c r="Z22432">
        <v>147000</v>
      </c>
      <c r="AA22432">
        <v>70000</v>
      </c>
      <c r="AB22432">
        <v>750000</v>
      </c>
      <c r="AC22432">
        <v>500000</v>
      </c>
      <c r="AD22432">
        <v>80000</v>
      </c>
    </row>
    <row r="22433" spans="26:30" x14ac:dyDescent="0.25">
      <c r="Z22433">
        <v>200000</v>
      </c>
      <c r="AA22433">
        <v>340000</v>
      </c>
      <c r="AB22433">
        <v>475000</v>
      </c>
      <c r="AC22433">
        <v>338000</v>
      </c>
      <c r="AD22433">
        <v>180000</v>
      </c>
    </row>
    <row r="22434" spans="26:30" x14ac:dyDescent="0.25">
      <c r="Z22434">
        <v>400000</v>
      </c>
      <c r="AA22434">
        <v>80000</v>
      </c>
      <c r="AB22434">
        <v>150000</v>
      </c>
      <c r="AC22434">
        <v>200000</v>
      </c>
      <c r="AD22434">
        <v>300000</v>
      </c>
    </row>
    <row r="22435" spans="26:30" x14ac:dyDescent="0.25">
      <c r="Z22435">
        <v>750000</v>
      </c>
      <c r="AA22435">
        <v>15000</v>
      </c>
      <c r="AB22435">
        <v>60000</v>
      </c>
      <c r="AC22435">
        <v>700000</v>
      </c>
      <c r="AD22435">
        <v>200000</v>
      </c>
    </row>
    <row r="22436" spans="26:30" x14ac:dyDescent="0.25">
      <c r="Z22436">
        <v>620000</v>
      </c>
      <c r="AA22436">
        <v>85000</v>
      </c>
      <c r="AB22436">
        <v>160000</v>
      </c>
      <c r="AC22436">
        <v>90000</v>
      </c>
      <c r="AD22436">
        <v>390000</v>
      </c>
    </row>
    <row r="22437" spans="26:30" x14ac:dyDescent="0.25">
      <c r="Z22437">
        <v>150000</v>
      </c>
      <c r="AA22437">
        <v>230000</v>
      </c>
      <c r="AB22437">
        <v>125000</v>
      </c>
      <c r="AC22437">
        <v>125000</v>
      </c>
      <c r="AD22437">
        <v>60000</v>
      </c>
    </row>
    <row r="22438" spans="26:30" x14ac:dyDescent="0.25">
      <c r="Z22438">
        <v>1540794</v>
      </c>
      <c r="AA22438">
        <v>90000</v>
      </c>
      <c r="AB22438">
        <v>200000</v>
      </c>
      <c r="AC22438">
        <v>155000</v>
      </c>
      <c r="AD22438">
        <v>130000</v>
      </c>
    </row>
    <row r="22439" spans="26:30" x14ac:dyDescent="0.25">
      <c r="Z22439">
        <v>156000</v>
      </c>
      <c r="AA22439">
        <v>75000</v>
      </c>
      <c r="AB22439">
        <v>100000</v>
      </c>
      <c r="AC22439">
        <v>500000</v>
      </c>
      <c r="AD22439">
        <v>70000</v>
      </c>
    </row>
    <row r="22440" spans="26:30" x14ac:dyDescent="0.25">
      <c r="Z22440">
        <v>155000</v>
      </c>
      <c r="AA22440">
        <v>250000</v>
      </c>
      <c r="AB22440">
        <v>240000</v>
      </c>
      <c r="AC22440">
        <v>153300</v>
      </c>
      <c r="AD22440">
        <v>90000</v>
      </c>
    </row>
    <row r="22441" spans="26:30" x14ac:dyDescent="0.25">
      <c r="Z22441">
        <v>110000</v>
      </c>
      <c r="AA22441">
        <v>250000</v>
      </c>
      <c r="AB22441">
        <v>270000</v>
      </c>
      <c r="AC22441">
        <v>169000</v>
      </c>
      <c r="AD22441">
        <v>1200000</v>
      </c>
    </row>
    <row r="22442" spans="26:30" x14ac:dyDescent="0.25">
      <c r="Z22442">
        <v>280000</v>
      </c>
      <c r="AA22442">
        <v>175000</v>
      </c>
      <c r="AB22442">
        <v>285000</v>
      </c>
      <c r="AC22442">
        <v>240000</v>
      </c>
      <c r="AD22442">
        <v>600000</v>
      </c>
    </row>
    <row r="22443" spans="26:30" x14ac:dyDescent="0.25">
      <c r="Z22443">
        <v>500000</v>
      </c>
      <c r="AA22443">
        <v>120000</v>
      </c>
      <c r="AB22443">
        <v>400000</v>
      </c>
      <c r="AC22443">
        <v>185000</v>
      </c>
      <c r="AD22443">
        <v>180000</v>
      </c>
    </row>
    <row r="22444" spans="26:30" x14ac:dyDescent="0.25">
      <c r="Z22444">
        <v>570000</v>
      </c>
      <c r="AA22444">
        <v>350000</v>
      </c>
      <c r="AB22444">
        <v>300000</v>
      </c>
      <c r="AC22444">
        <v>80000</v>
      </c>
      <c r="AD22444">
        <v>90000</v>
      </c>
    </row>
    <row r="22445" spans="26:30" x14ac:dyDescent="0.25">
      <c r="Z22445">
        <v>120000</v>
      </c>
      <c r="AA22445">
        <v>100000</v>
      </c>
      <c r="AB22445">
        <v>130000</v>
      </c>
      <c r="AC22445">
        <v>85000</v>
      </c>
      <c r="AD22445">
        <v>400000</v>
      </c>
    </row>
    <row r="22446" spans="26:30" x14ac:dyDescent="0.25">
      <c r="Z22446">
        <v>220000</v>
      </c>
      <c r="AA22446">
        <v>100000</v>
      </c>
      <c r="AB22446">
        <v>400000</v>
      </c>
      <c r="AC22446">
        <v>75000</v>
      </c>
      <c r="AD22446">
        <v>90000</v>
      </c>
    </row>
    <row r="22447" spans="26:30" x14ac:dyDescent="0.25">
      <c r="Z22447">
        <v>135000</v>
      </c>
      <c r="AA22447">
        <v>60000</v>
      </c>
      <c r="AB22447">
        <v>150000</v>
      </c>
      <c r="AC22447">
        <v>195000</v>
      </c>
      <c r="AD22447">
        <v>10000</v>
      </c>
    </row>
    <row r="22448" spans="26:30" x14ac:dyDescent="0.25">
      <c r="Z22448">
        <v>100000</v>
      </c>
      <c r="AA22448">
        <v>59000</v>
      </c>
      <c r="AB22448">
        <v>150000</v>
      </c>
      <c r="AC22448">
        <v>425000</v>
      </c>
      <c r="AD22448">
        <v>300000</v>
      </c>
    </row>
    <row r="22449" spans="26:30" x14ac:dyDescent="0.25">
      <c r="Z22449">
        <v>225000</v>
      </c>
      <c r="AA22449">
        <v>75000</v>
      </c>
      <c r="AB22449">
        <v>135000</v>
      </c>
      <c r="AC22449">
        <v>63000</v>
      </c>
      <c r="AD22449">
        <v>150000</v>
      </c>
    </row>
    <row r="22450" spans="26:30" x14ac:dyDescent="0.25">
      <c r="Z22450">
        <v>410000</v>
      </c>
      <c r="AA22450">
        <v>215000</v>
      </c>
      <c r="AB22450">
        <v>550000</v>
      </c>
      <c r="AC22450">
        <v>300000</v>
      </c>
      <c r="AD22450">
        <v>350000</v>
      </c>
    </row>
    <row r="22451" spans="26:30" x14ac:dyDescent="0.25">
      <c r="Z22451">
        <v>750000</v>
      </c>
      <c r="AA22451">
        <v>85000</v>
      </c>
      <c r="AB22451">
        <v>475000</v>
      </c>
      <c r="AC22451">
        <v>79000</v>
      </c>
      <c r="AD22451">
        <v>450000</v>
      </c>
    </row>
    <row r="22452" spans="26:30" x14ac:dyDescent="0.25">
      <c r="Z22452">
        <v>550000</v>
      </c>
      <c r="AA22452">
        <v>525000</v>
      </c>
      <c r="AB22452">
        <v>700000</v>
      </c>
      <c r="AC22452">
        <v>100000</v>
      </c>
      <c r="AD22452">
        <v>2520000</v>
      </c>
    </row>
    <row r="22453" spans="26:30" x14ac:dyDescent="0.25">
      <c r="Z22453">
        <v>115000</v>
      </c>
      <c r="AA22453">
        <v>625000</v>
      </c>
      <c r="AB22453">
        <v>260000</v>
      </c>
      <c r="AC22453">
        <v>350000</v>
      </c>
      <c r="AD22453">
        <v>530000</v>
      </c>
    </row>
    <row r="22454" spans="26:30" x14ac:dyDescent="0.25">
      <c r="Z22454">
        <v>450000</v>
      </c>
      <c r="AA22454">
        <v>144000</v>
      </c>
      <c r="AB22454">
        <v>460000</v>
      </c>
      <c r="AC22454">
        <v>200000</v>
      </c>
      <c r="AD22454">
        <v>200000</v>
      </c>
    </row>
    <row r="22455" spans="26:30" x14ac:dyDescent="0.25">
      <c r="Z22455">
        <v>175000</v>
      </c>
      <c r="AA22455">
        <v>200000</v>
      </c>
      <c r="AB22455">
        <v>325000</v>
      </c>
      <c r="AC22455">
        <v>95000</v>
      </c>
      <c r="AD22455">
        <v>70000</v>
      </c>
    </row>
    <row r="22456" spans="26:30" x14ac:dyDescent="0.25">
      <c r="Z22456">
        <v>100000</v>
      </c>
      <c r="AA22456">
        <v>450000</v>
      </c>
      <c r="AB22456">
        <v>110000</v>
      </c>
      <c r="AC22456">
        <v>75000</v>
      </c>
      <c r="AD22456">
        <v>100000</v>
      </c>
    </row>
    <row r="22457" spans="26:30" x14ac:dyDescent="0.25">
      <c r="Z22457">
        <v>235000</v>
      </c>
      <c r="AA22457">
        <v>602000</v>
      </c>
      <c r="AB22457">
        <v>330000</v>
      </c>
      <c r="AC22457">
        <v>20000</v>
      </c>
      <c r="AD22457">
        <v>950000</v>
      </c>
    </row>
    <row r="22458" spans="26:30" x14ac:dyDescent="0.25">
      <c r="Z22458">
        <v>600000</v>
      </c>
      <c r="AA22458">
        <v>60000</v>
      </c>
      <c r="AB22458">
        <v>280000</v>
      </c>
      <c r="AC22458">
        <v>225000</v>
      </c>
      <c r="AD22458">
        <v>2520000</v>
      </c>
    </row>
    <row r="22459" spans="26:30" x14ac:dyDescent="0.25">
      <c r="Z22459">
        <v>200000</v>
      </c>
      <c r="AA22459">
        <v>135000</v>
      </c>
      <c r="AB22459">
        <v>100000</v>
      </c>
      <c r="AC22459">
        <v>70000</v>
      </c>
      <c r="AD22459">
        <v>670000</v>
      </c>
    </row>
    <row r="22460" spans="26:30" x14ac:dyDescent="0.25">
      <c r="Z22460">
        <v>250000</v>
      </c>
      <c r="AA22460">
        <v>176000</v>
      </c>
      <c r="AB22460">
        <v>100000</v>
      </c>
      <c r="AC22460">
        <v>250000</v>
      </c>
      <c r="AD22460">
        <v>140000</v>
      </c>
    </row>
    <row r="22461" spans="26:30" x14ac:dyDescent="0.25">
      <c r="Z22461">
        <v>375000</v>
      </c>
      <c r="AA22461">
        <v>135000</v>
      </c>
      <c r="AB22461">
        <v>365000</v>
      </c>
      <c r="AC22461">
        <v>200000</v>
      </c>
      <c r="AD22461">
        <v>250000</v>
      </c>
    </row>
    <row r="22462" spans="26:30" x14ac:dyDescent="0.25">
      <c r="Z22462">
        <v>95000</v>
      </c>
      <c r="AA22462">
        <v>202000</v>
      </c>
      <c r="AB22462">
        <v>300000</v>
      </c>
      <c r="AC22462">
        <v>40000</v>
      </c>
      <c r="AD22462">
        <v>130000</v>
      </c>
    </row>
    <row r="22463" spans="26:30" x14ac:dyDescent="0.25">
      <c r="Z22463">
        <v>220000</v>
      </c>
      <c r="AA22463">
        <v>2500</v>
      </c>
      <c r="AB22463">
        <v>390000</v>
      </c>
      <c r="AC22463">
        <v>800000</v>
      </c>
      <c r="AD22463">
        <v>350000</v>
      </c>
    </row>
    <row r="22464" spans="26:30" x14ac:dyDescent="0.25">
      <c r="Z22464">
        <v>155000</v>
      </c>
      <c r="AA22464">
        <v>550000</v>
      </c>
      <c r="AB22464">
        <v>350000</v>
      </c>
      <c r="AC22464">
        <v>146000</v>
      </c>
      <c r="AD22464">
        <v>130000</v>
      </c>
    </row>
    <row r="22465" spans="26:30" x14ac:dyDescent="0.25">
      <c r="Z22465">
        <v>800000</v>
      </c>
      <c r="AA22465">
        <v>220000</v>
      </c>
      <c r="AB22465">
        <v>300000</v>
      </c>
      <c r="AC22465">
        <v>65000</v>
      </c>
      <c r="AD22465">
        <v>170000</v>
      </c>
    </row>
    <row r="22466" spans="26:30" x14ac:dyDescent="0.25">
      <c r="Z22466">
        <v>70000</v>
      </c>
      <c r="AA22466">
        <v>500000</v>
      </c>
      <c r="AB22466">
        <v>200000</v>
      </c>
      <c r="AC22466">
        <v>125000</v>
      </c>
      <c r="AD22466">
        <v>90000</v>
      </c>
    </row>
    <row r="22467" spans="26:30" x14ac:dyDescent="0.25">
      <c r="Z22467">
        <v>110000</v>
      </c>
      <c r="AA22467">
        <v>70000</v>
      </c>
      <c r="AB22467">
        <v>250000</v>
      </c>
      <c r="AC22467">
        <v>205000</v>
      </c>
      <c r="AD22467">
        <v>70000</v>
      </c>
    </row>
    <row r="22468" spans="26:30" x14ac:dyDescent="0.25">
      <c r="Z22468">
        <v>95000</v>
      </c>
      <c r="AA22468">
        <v>15000</v>
      </c>
      <c r="AB22468">
        <v>175000</v>
      </c>
      <c r="AC22468">
        <v>370000</v>
      </c>
      <c r="AD22468">
        <v>280000</v>
      </c>
    </row>
    <row r="22469" spans="26:30" x14ac:dyDescent="0.25">
      <c r="Z22469">
        <v>1540794</v>
      </c>
      <c r="AA22469">
        <v>9000</v>
      </c>
      <c r="AB22469">
        <v>350000</v>
      </c>
      <c r="AC22469">
        <v>250000</v>
      </c>
      <c r="AD22469">
        <v>170000</v>
      </c>
    </row>
    <row r="22470" spans="26:30" x14ac:dyDescent="0.25">
      <c r="Z22470">
        <v>600000</v>
      </c>
      <c r="AA22470">
        <v>165000</v>
      </c>
      <c r="AB22470">
        <v>100000</v>
      </c>
      <c r="AC22470">
        <v>690000</v>
      </c>
      <c r="AD22470">
        <v>70000</v>
      </c>
    </row>
    <row r="22471" spans="26:30" x14ac:dyDescent="0.25">
      <c r="Z22471">
        <v>800000</v>
      </c>
      <c r="AA22471">
        <v>175000</v>
      </c>
      <c r="AB22471">
        <v>175000</v>
      </c>
      <c r="AC22471">
        <v>875000</v>
      </c>
      <c r="AD22471">
        <v>110000</v>
      </c>
    </row>
    <row r="22472" spans="26:30" x14ac:dyDescent="0.25">
      <c r="Z22472">
        <v>80000</v>
      </c>
      <c r="AA22472">
        <v>118000</v>
      </c>
      <c r="AB22472">
        <v>800000</v>
      </c>
      <c r="AC22472">
        <v>120000</v>
      </c>
      <c r="AD22472">
        <v>130000</v>
      </c>
    </row>
    <row r="22473" spans="26:30" x14ac:dyDescent="0.25">
      <c r="Z22473">
        <v>85000</v>
      </c>
      <c r="AA22473">
        <v>210000</v>
      </c>
      <c r="AB22473">
        <v>80000</v>
      </c>
      <c r="AC22473">
        <v>500000</v>
      </c>
      <c r="AD22473">
        <v>180000</v>
      </c>
    </row>
    <row r="22474" spans="26:30" x14ac:dyDescent="0.25">
      <c r="Z22474">
        <v>200000</v>
      </c>
      <c r="AA22474">
        <v>45000</v>
      </c>
      <c r="AB22474">
        <v>900000</v>
      </c>
      <c r="AC22474">
        <v>183000</v>
      </c>
      <c r="AD22474">
        <v>700000</v>
      </c>
    </row>
    <row r="22475" spans="26:30" x14ac:dyDescent="0.25">
      <c r="Z22475">
        <v>525000</v>
      </c>
      <c r="AA22475">
        <v>165000</v>
      </c>
      <c r="AB22475">
        <v>300000</v>
      </c>
      <c r="AC22475">
        <v>183000</v>
      </c>
      <c r="AD22475">
        <v>40000</v>
      </c>
    </row>
    <row r="22476" spans="26:30" x14ac:dyDescent="0.25">
      <c r="Z22476">
        <v>85000</v>
      </c>
      <c r="AA22476">
        <v>30000</v>
      </c>
      <c r="AB22476">
        <v>800000</v>
      </c>
      <c r="AC22476">
        <v>250000</v>
      </c>
      <c r="AD22476">
        <v>80000</v>
      </c>
    </row>
    <row r="22477" spans="26:30" x14ac:dyDescent="0.25">
      <c r="Z22477">
        <v>100000</v>
      </c>
      <c r="AA22477">
        <v>75000</v>
      </c>
      <c r="AB22477">
        <v>90000</v>
      </c>
      <c r="AC22477">
        <v>120000</v>
      </c>
      <c r="AD22477">
        <v>190000</v>
      </c>
    </row>
    <row r="22478" spans="26:30" x14ac:dyDescent="0.25">
      <c r="Z22478">
        <v>650000</v>
      </c>
      <c r="AA22478">
        <v>250000</v>
      </c>
      <c r="AB22478">
        <v>700000</v>
      </c>
      <c r="AC22478">
        <v>10000</v>
      </c>
      <c r="AD22478">
        <v>150000</v>
      </c>
    </row>
    <row r="22479" spans="26:30" x14ac:dyDescent="0.25">
      <c r="Z22479">
        <v>200000</v>
      </c>
      <c r="AA22479">
        <v>250000</v>
      </c>
      <c r="AB22479">
        <v>100000</v>
      </c>
      <c r="AC22479">
        <v>44900</v>
      </c>
      <c r="AD22479">
        <v>250000</v>
      </c>
    </row>
    <row r="22480" spans="26:30" x14ac:dyDescent="0.25">
      <c r="Z22480">
        <v>395000</v>
      </c>
      <c r="AA22480">
        <v>850000</v>
      </c>
      <c r="AB22480">
        <v>180000</v>
      </c>
      <c r="AC22480">
        <v>139000</v>
      </c>
      <c r="AD22480">
        <v>380000</v>
      </c>
    </row>
    <row r="22481" spans="26:30" x14ac:dyDescent="0.25">
      <c r="Z22481">
        <v>700000</v>
      </c>
      <c r="AA22481">
        <v>160000</v>
      </c>
      <c r="AB22481">
        <v>425000</v>
      </c>
      <c r="AC22481">
        <v>100000</v>
      </c>
      <c r="AD22481">
        <v>380000</v>
      </c>
    </row>
    <row r="22482" spans="26:30" x14ac:dyDescent="0.25">
      <c r="Z22482">
        <v>85000</v>
      </c>
      <c r="AA22482">
        <v>150000</v>
      </c>
      <c r="AB22482">
        <v>1200000</v>
      </c>
      <c r="AC22482">
        <v>150000</v>
      </c>
      <c r="AD22482">
        <v>380000</v>
      </c>
    </row>
    <row r="22483" spans="26:30" x14ac:dyDescent="0.25">
      <c r="Z22483">
        <v>120000</v>
      </c>
      <c r="AA22483">
        <v>80000</v>
      </c>
      <c r="AB22483">
        <v>150000</v>
      </c>
      <c r="AC22483">
        <v>44000</v>
      </c>
      <c r="AD22483">
        <v>120000</v>
      </c>
    </row>
    <row r="22484" spans="26:30" x14ac:dyDescent="0.25">
      <c r="Z22484">
        <v>110000</v>
      </c>
      <c r="AA22484">
        <v>6000</v>
      </c>
      <c r="AB22484">
        <v>625000</v>
      </c>
      <c r="AC22484">
        <v>180000</v>
      </c>
      <c r="AD22484">
        <v>130000</v>
      </c>
    </row>
    <row r="22485" spans="26:30" x14ac:dyDescent="0.25">
      <c r="Z22485">
        <v>250000</v>
      </c>
      <c r="AA22485">
        <v>275000</v>
      </c>
      <c r="AB22485">
        <v>180000</v>
      </c>
      <c r="AC22485">
        <v>359000</v>
      </c>
      <c r="AD22485">
        <v>180000</v>
      </c>
    </row>
    <row r="22486" spans="26:30" x14ac:dyDescent="0.25">
      <c r="Z22486">
        <v>220000</v>
      </c>
      <c r="AA22486">
        <v>250000</v>
      </c>
      <c r="AB22486">
        <v>250000</v>
      </c>
      <c r="AC22486">
        <v>400000</v>
      </c>
      <c r="AD22486">
        <v>250000</v>
      </c>
    </row>
    <row r="22487" spans="26:30" x14ac:dyDescent="0.25">
      <c r="Z22487">
        <v>160000</v>
      </c>
      <c r="AA22487">
        <v>125000</v>
      </c>
      <c r="AB22487">
        <v>450000</v>
      </c>
      <c r="AC22487">
        <v>70000</v>
      </c>
      <c r="AD22487">
        <v>180000</v>
      </c>
    </row>
    <row r="22488" spans="26:30" x14ac:dyDescent="0.25">
      <c r="Z22488">
        <v>175000</v>
      </c>
      <c r="AA22488">
        <v>130000</v>
      </c>
      <c r="AB22488">
        <v>550000</v>
      </c>
      <c r="AC22488">
        <v>325000</v>
      </c>
      <c r="AD22488">
        <v>270000</v>
      </c>
    </row>
    <row r="22489" spans="26:30" x14ac:dyDescent="0.25">
      <c r="Z22489">
        <v>300000</v>
      </c>
      <c r="AA22489">
        <v>100000</v>
      </c>
      <c r="AB22489">
        <v>650000</v>
      </c>
      <c r="AC22489">
        <v>100000</v>
      </c>
      <c r="AD22489">
        <v>500000</v>
      </c>
    </row>
    <row r="22490" spans="26:30" x14ac:dyDescent="0.25">
      <c r="Z22490">
        <v>4000</v>
      </c>
      <c r="AA22490">
        <v>130000</v>
      </c>
      <c r="AB22490">
        <v>350000</v>
      </c>
      <c r="AC22490">
        <v>160000</v>
      </c>
      <c r="AD22490">
        <v>100000</v>
      </c>
    </row>
    <row r="22491" spans="26:30" x14ac:dyDescent="0.25">
      <c r="Z22491">
        <v>180000</v>
      </c>
      <c r="AA22491">
        <v>20000</v>
      </c>
      <c r="AB22491">
        <v>420000</v>
      </c>
      <c r="AC22491">
        <v>800000</v>
      </c>
      <c r="AD22491">
        <v>230000</v>
      </c>
    </row>
    <row r="22492" spans="26:30" x14ac:dyDescent="0.25">
      <c r="Z22492">
        <v>225000</v>
      </c>
      <c r="AA22492">
        <v>160000</v>
      </c>
      <c r="AB22492">
        <v>140000</v>
      </c>
      <c r="AC22492">
        <v>130000</v>
      </c>
      <c r="AD22492">
        <v>70000</v>
      </c>
    </row>
    <row r="22493" spans="26:30" x14ac:dyDescent="0.25">
      <c r="Z22493">
        <v>425000</v>
      </c>
      <c r="AA22493">
        <v>62900</v>
      </c>
      <c r="AB22493">
        <v>310000</v>
      </c>
      <c r="AC22493">
        <v>358000</v>
      </c>
      <c r="AD22493">
        <v>10000</v>
      </c>
    </row>
    <row r="22494" spans="26:30" x14ac:dyDescent="0.25">
      <c r="Z22494">
        <v>200009</v>
      </c>
      <c r="AA22494">
        <v>175000</v>
      </c>
      <c r="AB22494">
        <v>160000</v>
      </c>
      <c r="AC22494">
        <v>150000</v>
      </c>
      <c r="AD22494">
        <v>400000</v>
      </c>
    </row>
    <row r="22495" spans="26:30" x14ac:dyDescent="0.25">
      <c r="Z22495">
        <v>135000</v>
      </c>
      <c r="AA22495">
        <v>55000</v>
      </c>
      <c r="AB22495">
        <v>122000</v>
      </c>
      <c r="AC22495">
        <v>300000</v>
      </c>
      <c r="AD22495">
        <v>130000</v>
      </c>
    </row>
    <row r="22496" spans="26:30" x14ac:dyDescent="0.25">
      <c r="Z22496">
        <v>360000</v>
      </c>
      <c r="AA22496">
        <v>600000</v>
      </c>
      <c r="AB22496">
        <v>700000</v>
      </c>
      <c r="AC22496">
        <v>106000</v>
      </c>
      <c r="AD22496">
        <v>380000</v>
      </c>
    </row>
    <row r="22497" spans="26:30" x14ac:dyDescent="0.25">
      <c r="Z22497">
        <v>155000</v>
      </c>
      <c r="AA22497">
        <v>40000</v>
      </c>
      <c r="AB22497">
        <v>160000</v>
      </c>
      <c r="AC22497">
        <v>130000</v>
      </c>
      <c r="AD22497">
        <v>300000</v>
      </c>
    </row>
    <row r="22498" spans="26:30" x14ac:dyDescent="0.25">
      <c r="Z22498">
        <v>550000</v>
      </c>
      <c r="AA22498">
        <v>250000</v>
      </c>
      <c r="AB22498">
        <v>1200000</v>
      </c>
      <c r="AC22498">
        <v>140000</v>
      </c>
      <c r="AD22498">
        <v>190000</v>
      </c>
    </row>
    <row r="22499" spans="26:30" x14ac:dyDescent="0.25">
      <c r="Z22499">
        <v>180000</v>
      </c>
      <c r="AA22499">
        <v>85000</v>
      </c>
      <c r="AB22499">
        <v>600000</v>
      </c>
      <c r="AC22499">
        <v>65000</v>
      </c>
      <c r="AD22499">
        <v>100000</v>
      </c>
    </row>
    <row r="22500" spans="26:30" x14ac:dyDescent="0.25">
      <c r="Z22500">
        <v>62000</v>
      </c>
      <c r="AA22500">
        <v>45000</v>
      </c>
      <c r="AB22500">
        <v>600000</v>
      </c>
      <c r="AC22500">
        <v>120000</v>
      </c>
      <c r="AD22500">
        <v>150000</v>
      </c>
    </row>
    <row r="22501" spans="26:30" x14ac:dyDescent="0.25">
      <c r="Z22501">
        <v>165000</v>
      </c>
      <c r="AA22501">
        <v>80000</v>
      </c>
      <c r="AB22501">
        <v>500000</v>
      </c>
      <c r="AC22501">
        <v>145000</v>
      </c>
      <c r="AD22501">
        <v>200000</v>
      </c>
    </row>
    <row r="22502" spans="26:30" x14ac:dyDescent="0.25">
      <c r="Z22502">
        <v>175000</v>
      </c>
      <c r="AA22502">
        <v>950000</v>
      </c>
      <c r="AB22502">
        <v>250000</v>
      </c>
      <c r="AC22502">
        <v>85000</v>
      </c>
      <c r="AD22502">
        <v>70000</v>
      </c>
    </row>
    <row r="22503" spans="26:30" x14ac:dyDescent="0.25">
      <c r="Z22503">
        <v>120000</v>
      </c>
      <c r="AA22503">
        <v>520000</v>
      </c>
      <c r="AB22503">
        <v>135000</v>
      </c>
      <c r="AC22503">
        <v>80000</v>
      </c>
      <c r="AD22503">
        <v>140000</v>
      </c>
    </row>
    <row r="22504" spans="26:30" x14ac:dyDescent="0.25">
      <c r="Z22504">
        <v>160000</v>
      </c>
      <c r="AA22504">
        <v>65000</v>
      </c>
      <c r="AB22504">
        <v>2465647</v>
      </c>
      <c r="AC22504">
        <v>175000</v>
      </c>
      <c r="AD22504">
        <v>10000</v>
      </c>
    </row>
    <row r="22505" spans="26:30" x14ac:dyDescent="0.25">
      <c r="Z22505">
        <v>90000</v>
      </c>
      <c r="AA22505">
        <v>80000</v>
      </c>
      <c r="AB22505">
        <v>89000</v>
      </c>
      <c r="AC22505">
        <v>120000</v>
      </c>
      <c r="AD22505">
        <v>90000</v>
      </c>
    </row>
    <row r="22506" spans="26:30" x14ac:dyDescent="0.25">
      <c r="Z22506">
        <v>200000</v>
      </c>
      <c r="AA22506">
        <v>75000</v>
      </c>
      <c r="AB22506">
        <v>450000</v>
      </c>
      <c r="AC22506">
        <v>122000</v>
      </c>
      <c r="AD22506">
        <v>80000</v>
      </c>
    </row>
    <row r="22507" spans="26:30" x14ac:dyDescent="0.25">
      <c r="Z22507">
        <v>250000</v>
      </c>
      <c r="AA22507">
        <v>400000</v>
      </c>
      <c r="AB22507">
        <v>255000</v>
      </c>
      <c r="AC22507">
        <v>54000</v>
      </c>
      <c r="AD22507">
        <v>250000</v>
      </c>
    </row>
    <row r="22508" spans="26:30" x14ac:dyDescent="0.25">
      <c r="Z22508">
        <v>110000</v>
      </c>
      <c r="AA22508">
        <v>45000</v>
      </c>
      <c r="AB22508">
        <v>500000</v>
      </c>
      <c r="AC22508">
        <v>150000</v>
      </c>
      <c r="AD22508">
        <v>130000</v>
      </c>
    </row>
    <row r="22509" spans="26:30" x14ac:dyDescent="0.25">
      <c r="Z22509">
        <v>65000</v>
      </c>
      <c r="AA22509">
        <v>120000</v>
      </c>
      <c r="AB22509">
        <v>50000</v>
      </c>
      <c r="AC22509">
        <v>170000</v>
      </c>
      <c r="AD22509">
        <v>700000</v>
      </c>
    </row>
    <row r="22510" spans="26:30" x14ac:dyDescent="0.25">
      <c r="Z22510">
        <v>150000</v>
      </c>
      <c r="AA22510">
        <v>65000</v>
      </c>
      <c r="AB22510">
        <v>155000</v>
      </c>
      <c r="AC22510">
        <v>750000</v>
      </c>
      <c r="AD22510">
        <v>150000</v>
      </c>
    </row>
    <row r="22511" spans="26:30" x14ac:dyDescent="0.25">
      <c r="Z22511">
        <v>400000</v>
      </c>
      <c r="AA22511">
        <v>90000</v>
      </c>
      <c r="AB22511">
        <v>300000</v>
      </c>
      <c r="AC22511">
        <v>450000</v>
      </c>
      <c r="AD22511">
        <v>100000</v>
      </c>
    </row>
    <row r="22512" spans="26:30" x14ac:dyDescent="0.25">
      <c r="Z22512">
        <v>200000</v>
      </c>
      <c r="AA22512">
        <v>100000</v>
      </c>
      <c r="AB22512">
        <v>250000</v>
      </c>
      <c r="AC22512">
        <v>130000</v>
      </c>
      <c r="AD22512">
        <v>950000</v>
      </c>
    </row>
    <row r="22513" spans="26:30" x14ac:dyDescent="0.25">
      <c r="Z22513">
        <v>435000</v>
      </c>
      <c r="AA22513">
        <v>125000</v>
      </c>
      <c r="AB22513">
        <v>190000</v>
      </c>
      <c r="AC22513">
        <v>175000</v>
      </c>
      <c r="AD22513">
        <v>170000</v>
      </c>
    </row>
    <row r="22514" spans="26:30" x14ac:dyDescent="0.25">
      <c r="Z22514">
        <v>180000</v>
      </c>
      <c r="AA22514">
        <v>168000</v>
      </c>
      <c r="AB22514">
        <v>360000</v>
      </c>
      <c r="AC22514">
        <v>150000</v>
      </c>
      <c r="AD22514">
        <v>500000</v>
      </c>
    </row>
    <row r="22515" spans="26:30" x14ac:dyDescent="0.25">
      <c r="Z22515">
        <v>110000</v>
      </c>
      <c r="AA22515">
        <v>80000</v>
      </c>
      <c r="AB22515">
        <v>270000</v>
      </c>
      <c r="AC22515">
        <v>215000</v>
      </c>
      <c r="AD22515">
        <v>250000</v>
      </c>
    </row>
    <row r="22516" spans="26:30" x14ac:dyDescent="0.25">
      <c r="Z22516">
        <v>98000</v>
      </c>
      <c r="AA22516">
        <v>35000</v>
      </c>
      <c r="AB22516">
        <v>550000</v>
      </c>
      <c r="AC22516">
        <v>650000</v>
      </c>
      <c r="AD22516">
        <v>100000</v>
      </c>
    </row>
    <row r="22517" spans="26:30" x14ac:dyDescent="0.25">
      <c r="Z22517">
        <v>1540794</v>
      </c>
      <c r="AA22517">
        <v>325000</v>
      </c>
      <c r="AB22517">
        <v>150000</v>
      </c>
      <c r="AC22517">
        <v>500000</v>
      </c>
      <c r="AD22517">
        <v>80000</v>
      </c>
    </row>
    <row r="22518" spans="26:30" x14ac:dyDescent="0.25">
      <c r="Z22518">
        <v>450000</v>
      </c>
      <c r="AA22518">
        <v>150000</v>
      </c>
      <c r="AB22518">
        <v>200000</v>
      </c>
      <c r="AC22518">
        <v>500000</v>
      </c>
      <c r="AD22518">
        <v>80000</v>
      </c>
    </row>
    <row r="22519" spans="26:30" x14ac:dyDescent="0.25">
      <c r="Z22519">
        <v>250000</v>
      </c>
      <c r="AA22519">
        <v>275000</v>
      </c>
      <c r="AB22519">
        <v>500000</v>
      </c>
      <c r="AC22519">
        <v>500000</v>
      </c>
      <c r="AD22519">
        <v>80000</v>
      </c>
    </row>
    <row r="22520" spans="26:30" x14ac:dyDescent="0.25">
      <c r="Z22520">
        <v>220000</v>
      </c>
      <c r="AA22520">
        <v>125000</v>
      </c>
      <c r="AB22520">
        <v>110000</v>
      </c>
      <c r="AC22520">
        <v>510000</v>
      </c>
      <c r="AD22520">
        <v>50000</v>
      </c>
    </row>
    <row r="22521" spans="26:30" x14ac:dyDescent="0.25">
      <c r="Z22521">
        <v>450000</v>
      </c>
      <c r="AA22521">
        <v>100000</v>
      </c>
      <c r="AB22521">
        <v>350000</v>
      </c>
      <c r="AC22521">
        <v>99000</v>
      </c>
      <c r="AD22521">
        <v>280000</v>
      </c>
    </row>
    <row r="22522" spans="26:30" x14ac:dyDescent="0.25">
      <c r="Z22522">
        <v>500000</v>
      </c>
      <c r="AA22522">
        <v>165000</v>
      </c>
      <c r="AB22522">
        <v>300000</v>
      </c>
      <c r="AC22522">
        <v>300000</v>
      </c>
      <c r="AD22522">
        <v>200000</v>
      </c>
    </row>
    <row r="22523" spans="26:30" x14ac:dyDescent="0.25">
      <c r="Z22523">
        <v>98000</v>
      </c>
      <c r="AA22523">
        <v>227000</v>
      </c>
      <c r="AB22523">
        <v>400000</v>
      </c>
      <c r="AC22523">
        <v>160000</v>
      </c>
      <c r="AD22523">
        <v>220000</v>
      </c>
    </row>
    <row r="22524" spans="26:30" x14ac:dyDescent="0.25">
      <c r="Z22524">
        <v>115000</v>
      </c>
      <c r="AA22524">
        <v>65000</v>
      </c>
      <c r="AB22524">
        <v>300000</v>
      </c>
      <c r="AC22524">
        <v>180000</v>
      </c>
      <c r="AD22524">
        <v>110000</v>
      </c>
    </row>
    <row r="22525" spans="26:30" x14ac:dyDescent="0.25">
      <c r="Z22525">
        <v>550000</v>
      </c>
      <c r="AA22525">
        <v>45000</v>
      </c>
      <c r="AB22525">
        <v>55000</v>
      </c>
      <c r="AC22525">
        <v>200000</v>
      </c>
      <c r="AD22525">
        <v>150000</v>
      </c>
    </row>
    <row r="22526" spans="26:30" x14ac:dyDescent="0.25">
      <c r="Z22526">
        <v>192000</v>
      </c>
      <c r="AA22526">
        <v>85000</v>
      </c>
      <c r="AB22526">
        <v>900000</v>
      </c>
      <c r="AC22526">
        <v>600000</v>
      </c>
      <c r="AD22526">
        <v>500000</v>
      </c>
    </row>
    <row r="22527" spans="26:30" x14ac:dyDescent="0.25">
      <c r="Z22527">
        <v>100000</v>
      </c>
      <c r="AA22527">
        <v>300000</v>
      </c>
      <c r="AB22527">
        <v>90000</v>
      </c>
      <c r="AC22527">
        <v>400000</v>
      </c>
      <c r="AD22527">
        <v>100000</v>
      </c>
    </row>
    <row r="22528" spans="26:30" x14ac:dyDescent="0.25">
      <c r="Z22528">
        <v>110000</v>
      </c>
      <c r="AA22528">
        <v>25000</v>
      </c>
      <c r="AB22528">
        <v>180000</v>
      </c>
      <c r="AC22528">
        <v>250000</v>
      </c>
      <c r="AD22528">
        <v>30000</v>
      </c>
    </row>
    <row r="22529" spans="26:30" x14ac:dyDescent="0.25">
      <c r="Z22529">
        <v>60000</v>
      </c>
      <c r="AA22529">
        <v>55000</v>
      </c>
      <c r="AB22529">
        <v>105000</v>
      </c>
      <c r="AC22529">
        <v>280000</v>
      </c>
      <c r="AD22529">
        <v>150000</v>
      </c>
    </row>
    <row r="22530" spans="26:30" x14ac:dyDescent="0.25">
      <c r="Z22530">
        <v>160000</v>
      </c>
      <c r="AA22530">
        <v>78000</v>
      </c>
      <c r="AB22530">
        <v>450000</v>
      </c>
      <c r="AC22530">
        <v>375000</v>
      </c>
      <c r="AD22530">
        <v>20000</v>
      </c>
    </row>
    <row r="22531" spans="26:30" x14ac:dyDescent="0.25">
      <c r="Z22531">
        <v>175000</v>
      </c>
      <c r="AA22531">
        <v>125000</v>
      </c>
      <c r="AB22531">
        <v>225000</v>
      </c>
      <c r="AC22531">
        <v>1000000</v>
      </c>
      <c r="AD22531">
        <v>110000</v>
      </c>
    </row>
    <row r="22532" spans="26:30" x14ac:dyDescent="0.25">
      <c r="Z22532">
        <v>150000</v>
      </c>
      <c r="AA22532">
        <v>300000</v>
      </c>
      <c r="AB22532">
        <v>175000</v>
      </c>
      <c r="AC22532">
        <v>725000</v>
      </c>
      <c r="AD22532">
        <v>10000</v>
      </c>
    </row>
    <row r="22533" spans="26:30" x14ac:dyDescent="0.25">
      <c r="Z22533">
        <v>360000</v>
      </c>
      <c r="AA22533">
        <v>300000</v>
      </c>
      <c r="AB22533">
        <v>625000</v>
      </c>
      <c r="AC22533">
        <v>125000</v>
      </c>
      <c r="AD22533">
        <v>130000</v>
      </c>
    </row>
    <row r="22534" spans="26:30" x14ac:dyDescent="0.25">
      <c r="Z22534">
        <v>525000</v>
      </c>
      <c r="AA22534">
        <v>75000</v>
      </c>
      <c r="AB22534">
        <v>85000</v>
      </c>
      <c r="AC22534">
        <v>200000</v>
      </c>
      <c r="AD22534">
        <v>100000</v>
      </c>
    </row>
    <row r="22535" spans="26:30" x14ac:dyDescent="0.25">
      <c r="Z22535">
        <v>400000</v>
      </c>
      <c r="AA22535">
        <v>140000</v>
      </c>
      <c r="AB22535">
        <v>250000</v>
      </c>
      <c r="AC22535">
        <v>334000</v>
      </c>
      <c r="AD22535">
        <v>90000</v>
      </c>
    </row>
    <row r="22536" spans="26:30" x14ac:dyDescent="0.25">
      <c r="Z22536">
        <v>400000</v>
      </c>
      <c r="AA22536">
        <v>70000</v>
      </c>
      <c r="AB22536">
        <v>250000</v>
      </c>
      <c r="AC22536">
        <v>600000</v>
      </c>
      <c r="AD22536">
        <v>160000</v>
      </c>
    </row>
    <row r="22537" spans="26:30" x14ac:dyDescent="0.25">
      <c r="Z22537">
        <v>75000</v>
      </c>
      <c r="AA22537">
        <v>12000</v>
      </c>
      <c r="AB22537">
        <v>950000</v>
      </c>
      <c r="AC22537">
        <v>897000</v>
      </c>
      <c r="AD22537">
        <v>50000</v>
      </c>
    </row>
    <row r="22538" spans="26:30" x14ac:dyDescent="0.25">
      <c r="Z22538">
        <v>175000</v>
      </c>
      <c r="AA22538">
        <v>60000</v>
      </c>
      <c r="AB22538">
        <v>350000</v>
      </c>
      <c r="AC22538">
        <v>200000</v>
      </c>
      <c r="AD22538">
        <v>40000</v>
      </c>
    </row>
    <row r="22539" spans="26:30" x14ac:dyDescent="0.25">
      <c r="Z22539">
        <v>315000</v>
      </c>
      <c r="AA22539">
        <v>145000</v>
      </c>
      <c r="AB22539">
        <v>400000</v>
      </c>
      <c r="AC22539">
        <v>355000</v>
      </c>
      <c r="AD22539">
        <v>150000</v>
      </c>
    </row>
    <row r="22540" spans="26:30" x14ac:dyDescent="0.25">
      <c r="Z22540">
        <v>120000</v>
      </c>
      <c r="AA22540">
        <v>115000</v>
      </c>
      <c r="AB22540">
        <v>220000</v>
      </c>
      <c r="AC22540">
        <v>75000</v>
      </c>
      <c r="AD22540">
        <v>300000</v>
      </c>
    </row>
    <row r="22541" spans="26:30" x14ac:dyDescent="0.25">
      <c r="Z22541">
        <v>225000</v>
      </c>
      <c r="AA22541">
        <v>240000</v>
      </c>
      <c r="AB22541">
        <v>350000</v>
      </c>
      <c r="AC22541">
        <v>100000</v>
      </c>
      <c r="AD22541">
        <v>150000</v>
      </c>
    </row>
    <row r="22542" spans="26:30" x14ac:dyDescent="0.25">
      <c r="Z22542">
        <v>67000</v>
      </c>
      <c r="AA22542">
        <v>150000</v>
      </c>
      <c r="AB22542">
        <v>190000</v>
      </c>
      <c r="AC22542">
        <v>125000</v>
      </c>
      <c r="AD22542">
        <v>60000</v>
      </c>
    </row>
    <row r="22543" spans="26:30" x14ac:dyDescent="0.25">
      <c r="Z22543">
        <v>75000</v>
      </c>
      <c r="AA22543">
        <v>500000</v>
      </c>
      <c r="AB22543">
        <v>400000</v>
      </c>
      <c r="AC22543">
        <v>100000</v>
      </c>
      <c r="AD22543">
        <v>140000</v>
      </c>
    </row>
    <row r="22544" spans="26:30" x14ac:dyDescent="0.25">
      <c r="Z22544">
        <v>525000</v>
      </c>
      <c r="AA22544">
        <v>400000</v>
      </c>
      <c r="AB22544">
        <v>400000</v>
      </c>
      <c r="AC22544">
        <v>90000</v>
      </c>
      <c r="AD22544">
        <v>100000</v>
      </c>
    </row>
    <row r="22545" spans="26:30" x14ac:dyDescent="0.25">
      <c r="Z22545">
        <v>200000</v>
      </c>
      <c r="AA22545">
        <v>500000</v>
      </c>
      <c r="AB22545">
        <v>400000</v>
      </c>
      <c r="AC22545">
        <v>151000</v>
      </c>
      <c r="AD22545">
        <v>350000</v>
      </c>
    </row>
    <row r="22546" spans="26:30" x14ac:dyDescent="0.25">
      <c r="Z22546">
        <v>130000</v>
      </c>
      <c r="AA22546">
        <v>150000</v>
      </c>
      <c r="AB22546">
        <v>130000</v>
      </c>
      <c r="AC22546">
        <v>193000</v>
      </c>
      <c r="AD22546">
        <v>110000</v>
      </c>
    </row>
    <row r="22547" spans="26:30" x14ac:dyDescent="0.25">
      <c r="Z22547">
        <v>125000</v>
      </c>
      <c r="AA22547">
        <v>200000</v>
      </c>
      <c r="AB22547">
        <v>500000</v>
      </c>
      <c r="AC22547">
        <v>195000</v>
      </c>
      <c r="AD22547">
        <v>180000</v>
      </c>
    </row>
    <row r="22548" spans="26:30" x14ac:dyDescent="0.25">
      <c r="Z22548">
        <v>75000</v>
      </c>
      <c r="AA22548">
        <v>3000</v>
      </c>
      <c r="AB22548">
        <v>1000000</v>
      </c>
      <c r="AC22548">
        <v>200000</v>
      </c>
      <c r="AD22548">
        <v>70000</v>
      </c>
    </row>
    <row r="22549" spans="26:30" x14ac:dyDescent="0.25">
      <c r="Z22549">
        <v>600000</v>
      </c>
      <c r="AA22549">
        <v>70000</v>
      </c>
      <c r="AB22549">
        <v>180000</v>
      </c>
      <c r="AC22549">
        <v>300000</v>
      </c>
      <c r="AD22549">
        <v>280000</v>
      </c>
    </row>
    <row r="22550" spans="26:30" x14ac:dyDescent="0.25">
      <c r="Z22550">
        <v>530000</v>
      </c>
      <c r="AA22550">
        <v>37500</v>
      </c>
      <c r="AB22550">
        <v>200000</v>
      </c>
      <c r="AC22550">
        <v>350000</v>
      </c>
      <c r="AD22550">
        <v>420000</v>
      </c>
    </row>
    <row r="22551" spans="26:30" x14ac:dyDescent="0.25">
      <c r="Z22551">
        <v>200000</v>
      </c>
      <c r="AA22551">
        <v>5000</v>
      </c>
      <c r="AB22551">
        <v>230000</v>
      </c>
      <c r="AC22551">
        <v>380000</v>
      </c>
      <c r="AD22551">
        <v>400000</v>
      </c>
    </row>
    <row r="22552" spans="26:30" x14ac:dyDescent="0.25">
      <c r="Z22552">
        <v>125000</v>
      </c>
      <c r="AA22552">
        <v>135000</v>
      </c>
      <c r="AB22552">
        <v>300000</v>
      </c>
      <c r="AC22552">
        <v>340000</v>
      </c>
      <c r="AD22552">
        <v>190000</v>
      </c>
    </row>
    <row r="22553" spans="26:30" x14ac:dyDescent="0.25">
      <c r="Z22553">
        <v>94000</v>
      </c>
      <c r="AA22553">
        <v>4000</v>
      </c>
      <c r="AB22553">
        <v>900000</v>
      </c>
      <c r="AC22553">
        <v>465000</v>
      </c>
      <c r="AD22553">
        <v>50000</v>
      </c>
    </row>
    <row r="22554" spans="26:30" x14ac:dyDescent="0.25">
      <c r="Z22554">
        <v>68000</v>
      </c>
      <c r="AA22554">
        <v>168000</v>
      </c>
      <c r="AB22554">
        <v>150000</v>
      </c>
      <c r="AC22554">
        <v>55000</v>
      </c>
      <c r="AD22554">
        <v>130000</v>
      </c>
    </row>
    <row r="22555" spans="26:30" x14ac:dyDescent="0.25">
      <c r="Z22555">
        <v>90000</v>
      </c>
      <c r="AA22555">
        <v>70000</v>
      </c>
      <c r="AB22555">
        <v>265000</v>
      </c>
      <c r="AC22555">
        <v>280000</v>
      </c>
      <c r="AD22555">
        <v>750000</v>
      </c>
    </row>
    <row r="22556" spans="26:30" x14ac:dyDescent="0.25">
      <c r="Z22556">
        <v>50000</v>
      </c>
      <c r="AA22556">
        <v>100000</v>
      </c>
      <c r="AB22556">
        <v>188000</v>
      </c>
      <c r="AC22556">
        <v>100000</v>
      </c>
      <c r="AD22556">
        <v>300000</v>
      </c>
    </row>
    <row r="22557" spans="26:30" x14ac:dyDescent="0.25">
      <c r="Z22557">
        <v>150000</v>
      </c>
      <c r="AA22557">
        <v>100000</v>
      </c>
      <c r="AB22557">
        <v>2465647</v>
      </c>
      <c r="AC22557">
        <v>400000</v>
      </c>
      <c r="AD22557">
        <v>20000</v>
      </c>
    </row>
    <row r="22558" spans="26:30" x14ac:dyDescent="0.25">
      <c r="Z22558">
        <v>200000</v>
      </c>
      <c r="AA22558">
        <v>80000</v>
      </c>
      <c r="AB22558">
        <v>325000</v>
      </c>
      <c r="AC22558">
        <v>600000</v>
      </c>
      <c r="AD22558">
        <v>250000</v>
      </c>
    </row>
    <row r="22559" spans="26:30" x14ac:dyDescent="0.25">
      <c r="Z22559">
        <v>165000</v>
      </c>
      <c r="AA22559">
        <v>32000</v>
      </c>
      <c r="AB22559">
        <v>120000</v>
      </c>
      <c r="AC22559">
        <v>100000</v>
      </c>
      <c r="AD22559">
        <v>90000</v>
      </c>
    </row>
    <row r="22560" spans="26:30" x14ac:dyDescent="0.25">
      <c r="Z22560">
        <v>68000</v>
      </c>
      <c r="AA22560">
        <v>375000</v>
      </c>
      <c r="AB22560">
        <v>410000</v>
      </c>
      <c r="AC22560">
        <v>200000</v>
      </c>
      <c r="AD22560">
        <v>600000</v>
      </c>
    </row>
    <row r="22561" spans="26:30" x14ac:dyDescent="0.25">
      <c r="Z22561">
        <v>1540794</v>
      </c>
      <c r="AA22561">
        <v>150000</v>
      </c>
      <c r="AB22561">
        <v>165000</v>
      </c>
      <c r="AC22561">
        <v>72000</v>
      </c>
      <c r="AD22561">
        <v>280000</v>
      </c>
    </row>
    <row r="22562" spans="26:30" x14ac:dyDescent="0.25">
      <c r="Z22562">
        <v>650000</v>
      </c>
      <c r="AA22562">
        <v>180000</v>
      </c>
      <c r="AB22562">
        <v>120000</v>
      </c>
      <c r="AC22562">
        <v>490000</v>
      </c>
      <c r="AD22562">
        <v>70000</v>
      </c>
    </row>
    <row r="22563" spans="26:30" x14ac:dyDescent="0.25">
      <c r="Z22563">
        <v>80000</v>
      </c>
      <c r="AA22563">
        <v>80000</v>
      </c>
      <c r="AB22563">
        <v>425000</v>
      </c>
      <c r="AC22563">
        <v>60000</v>
      </c>
      <c r="AD22563">
        <v>240000</v>
      </c>
    </row>
    <row r="22564" spans="26:30" x14ac:dyDescent="0.25">
      <c r="Z22564">
        <v>73000</v>
      </c>
      <c r="AA22564">
        <v>110000</v>
      </c>
      <c r="AB22564">
        <v>270000</v>
      </c>
      <c r="AC22564">
        <v>140000</v>
      </c>
      <c r="AD22564">
        <v>180000</v>
      </c>
    </row>
    <row r="22565" spans="26:30" x14ac:dyDescent="0.25">
      <c r="Z22565">
        <v>150000</v>
      </c>
      <c r="AA22565">
        <v>400000</v>
      </c>
      <c r="AB22565">
        <v>350000</v>
      </c>
      <c r="AC22565">
        <v>125000</v>
      </c>
      <c r="AD22565">
        <v>70000</v>
      </c>
    </row>
    <row r="22566" spans="26:30" x14ac:dyDescent="0.25">
      <c r="Z22566">
        <v>400000</v>
      </c>
      <c r="AA22566">
        <v>300000</v>
      </c>
      <c r="AB22566">
        <v>140000</v>
      </c>
      <c r="AC22566">
        <v>135000</v>
      </c>
      <c r="AD22566">
        <v>150000</v>
      </c>
    </row>
    <row r="22567" spans="26:30" x14ac:dyDescent="0.25">
      <c r="Z22567">
        <v>800000</v>
      </c>
      <c r="AA22567">
        <v>250000</v>
      </c>
      <c r="AB22567">
        <v>300000</v>
      </c>
      <c r="AC22567">
        <v>50000</v>
      </c>
      <c r="AD22567">
        <v>350000</v>
      </c>
    </row>
    <row r="22568" spans="26:30" x14ac:dyDescent="0.25">
      <c r="Z22568">
        <v>500000</v>
      </c>
      <c r="AA22568">
        <v>275000</v>
      </c>
      <c r="AB22568">
        <v>113000</v>
      </c>
      <c r="AC22568">
        <v>130000</v>
      </c>
      <c r="AD22568">
        <v>20000</v>
      </c>
    </row>
    <row r="22569" spans="26:30" x14ac:dyDescent="0.25">
      <c r="Z22569">
        <v>115000</v>
      </c>
      <c r="AA22569">
        <v>97000</v>
      </c>
      <c r="AB22569">
        <v>359000</v>
      </c>
      <c r="AC22569">
        <v>190000</v>
      </c>
      <c r="AD22569">
        <v>130000</v>
      </c>
    </row>
    <row r="22570" spans="26:30" x14ac:dyDescent="0.25">
      <c r="Z22570">
        <v>170000</v>
      </c>
      <c r="AA22570">
        <v>130000</v>
      </c>
      <c r="AB22570">
        <v>75000</v>
      </c>
      <c r="AC22570">
        <v>100000</v>
      </c>
      <c r="AD22570">
        <v>130000</v>
      </c>
    </row>
    <row r="22571" spans="26:30" x14ac:dyDescent="0.25">
      <c r="Z22571">
        <v>311000</v>
      </c>
      <c r="AA22571">
        <v>225000</v>
      </c>
      <c r="AB22571">
        <v>750000</v>
      </c>
      <c r="AC22571">
        <v>80000</v>
      </c>
      <c r="AD22571">
        <v>530000</v>
      </c>
    </row>
    <row r="22572" spans="26:30" x14ac:dyDescent="0.25">
      <c r="Z22572">
        <v>265000</v>
      </c>
      <c r="AA22572">
        <v>70000</v>
      </c>
      <c r="AB22572">
        <v>750000</v>
      </c>
      <c r="AC22572">
        <v>45000</v>
      </c>
      <c r="AD22572">
        <v>40000</v>
      </c>
    </row>
    <row r="22573" spans="26:30" x14ac:dyDescent="0.25">
      <c r="Z22573">
        <v>175000</v>
      </c>
      <c r="AA22573">
        <v>220000</v>
      </c>
      <c r="AB22573">
        <v>60000</v>
      </c>
      <c r="AC22573">
        <v>220000</v>
      </c>
      <c r="AD22573">
        <v>500000</v>
      </c>
    </row>
    <row r="22574" spans="26:30" x14ac:dyDescent="0.25">
      <c r="Z22574">
        <v>145000</v>
      </c>
      <c r="AA22574">
        <v>135000</v>
      </c>
      <c r="AB22574">
        <v>200000</v>
      </c>
      <c r="AC22574">
        <v>650000</v>
      </c>
      <c r="AD22574">
        <v>650000</v>
      </c>
    </row>
    <row r="22575" spans="26:30" x14ac:dyDescent="0.25">
      <c r="Z22575">
        <v>260000</v>
      </c>
      <c r="AA22575">
        <v>117000</v>
      </c>
      <c r="AB22575">
        <v>260000</v>
      </c>
      <c r="AC22575">
        <v>40000</v>
      </c>
      <c r="AD22575">
        <v>90000</v>
      </c>
    </row>
    <row r="22576" spans="26:30" x14ac:dyDescent="0.25">
      <c r="Z22576">
        <v>56000</v>
      </c>
      <c r="AA22576">
        <v>200000</v>
      </c>
      <c r="AB22576">
        <v>800000</v>
      </c>
      <c r="AC22576">
        <v>58000</v>
      </c>
      <c r="AD22576">
        <v>170000</v>
      </c>
    </row>
    <row r="22577" spans="26:30" x14ac:dyDescent="0.25">
      <c r="Z22577">
        <v>125000</v>
      </c>
      <c r="AA22577">
        <v>60000</v>
      </c>
      <c r="AB22577">
        <v>900000</v>
      </c>
      <c r="AC22577">
        <v>350000</v>
      </c>
      <c r="AD22577">
        <v>150000</v>
      </c>
    </row>
    <row r="22578" spans="26:30" x14ac:dyDescent="0.25">
      <c r="Z22578">
        <v>500000</v>
      </c>
      <c r="AA22578">
        <v>350000</v>
      </c>
      <c r="AB22578">
        <v>2465647</v>
      </c>
      <c r="AC22578">
        <v>300000</v>
      </c>
      <c r="AD22578">
        <v>230000</v>
      </c>
    </row>
    <row r="22579" spans="26:30" x14ac:dyDescent="0.25">
      <c r="Z22579">
        <v>100000</v>
      </c>
      <c r="AA22579">
        <v>500000</v>
      </c>
      <c r="AB22579">
        <v>350000</v>
      </c>
      <c r="AC22579">
        <v>175000</v>
      </c>
      <c r="AD22579">
        <v>300000</v>
      </c>
    </row>
    <row r="22580" spans="26:30" x14ac:dyDescent="0.25">
      <c r="Z22580">
        <v>97000</v>
      </c>
      <c r="AA22580">
        <v>250000</v>
      </c>
      <c r="AB22580">
        <v>900000</v>
      </c>
      <c r="AC22580">
        <v>155000</v>
      </c>
      <c r="AD22580">
        <v>450000</v>
      </c>
    </row>
    <row r="22581" spans="26:30" x14ac:dyDescent="0.25">
      <c r="Z22581">
        <v>300000</v>
      </c>
      <c r="AA22581">
        <v>495000</v>
      </c>
      <c r="AB22581">
        <v>2465647</v>
      </c>
      <c r="AC22581">
        <v>70000</v>
      </c>
      <c r="AD22581">
        <v>240000</v>
      </c>
    </row>
    <row r="22582" spans="26:30" x14ac:dyDescent="0.25">
      <c r="Z22582">
        <v>500000</v>
      </c>
      <c r="AA22582">
        <v>100000</v>
      </c>
      <c r="AB22582">
        <v>185000</v>
      </c>
      <c r="AC22582">
        <v>80000</v>
      </c>
      <c r="AD22582">
        <v>250000</v>
      </c>
    </row>
    <row r="22583" spans="26:30" x14ac:dyDescent="0.25">
      <c r="Z22583">
        <v>300000</v>
      </c>
      <c r="AA22583">
        <v>150000</v>
      </c>
      <c r="AB22583">
        <v>150000</v>
      </c>
      <c r="AC22583">
        <v>75000</v>
      </c>
      <c r="AD22583">
        <v>480000</v>
      </c>
    </row>
    <row r="22584" spans="26:30" x14ac:dyDescent="0.25">
      <c r="Z22584">
        <v>225000</v>
      </c>
      <c r="AA22584">
        <v>10000</v>
      </c>
      <c r="AB22584">
        <v>200000</v>
      </c>
      <c r="AC22584">
        <v>351000</v>
      </c>
      <c r="AD22584">
        <v>90000</v>
      </c>
    </row>
    <row r="22585" spans="26:30" x14ac:dyDescent="0.25">
      <c r="Z22585">
        <v>200000</v>
      </c>
      <c r="AA22585">
        <v>95000</v>
      </c>
      <c r="AB22585">
        <v>109000</v>
      </c>
      <c r="AC22585">
        <v>220000</v>
      </c>
      <c r="AD22585">
        <v>70000</v>
      </c>
    </row>
    <row r="22586" spans="26:30" x14ac:dyDescent="0.25">
      <c r="Z22586">
        <v>1540794</v>
      </c>
      <c r="AA22586">
        <v>150000</v>
      </c>
      <c r="AB22586">
        <v>179000</v>
      </c>
      <c r="AC22586">
        <v>350000</v>
      </c>
      <c r="AD22586">
        <v>250000</v>
      </c>
    </row>
    <row r="22587" spans="26:30" x14ac:dyDescent="0.25">
      <c r="Z22587">
        <v>300000</v>
      </c>
      <c r="AA22587">
        <v>110000</v>
      </c>
      <c r="AB22587">
        <v>150000</v>
      </c>
      <c r="AC22587">
        <v>425000</v>
      </c>
      <c r="AD22587">
        <v>190000</v>
      </c>
    </row>
    <row r="22588" spans="26:30" x14ac:dyDescent="0.25">
      <c r="Z22588">
        <v>150000</v>
      </c>
      <c r="AA22588">
        <v>275000</v>
      </c>
      <c r="AB22588">
        <v>700000</v>
      </c>
      <c r="AC22588">
        <v>40000</v>
      </c>
      <c r="AD22588">
        <v>70000</v>
      </c>
    </row>
    <row r="22589" spans="26:30" x14ac:dyDescent="0.25">
      <c r="Z22589">
        <v>350000</v>
      </c>
      <c r="AA22589">
        <v>100000</v>
      </c>
      <c r="AB22589">
        <v>200000</v>
      </c>
      <c r="AC22589">
        <v>40000</v>
      </c>
      <c r="AD22589">
        <v>600000</v>
      </c>
    </row>
    <row r="22590" spans="26:30" x14ac:dyDescent="0.25">
      <c r="Z22590">
        <v>375000</v>
      </c>
      <c r="AA22590">
        <v>400000</v>
      </c>
      <c r="AB22590">
        <v>500000</v>
      </c>
      <c r="AC22590">
        <v>145000</v>
      </c>
      <c r="AD22590">
        <v>140000</v>
      </c>
    </row>
    <row r="22591" spans="26:30" x14ac:dyDescent="0.25">
      <c r="Z22591">
        <v>300000</v>
      </c>
      <c r="AA22591">
        <v>150000</v>
      </c>
      <c r="AB22591">
        <v>285000</v>
      </c>
      <c r="AC22591">
        <v>162000</v>
      </c>
      <c r="AD22591">
        <v>150000</v>
      </c>
    </row>
    <row r="22592" spans="26:30" x14ac:dyDescent="0.25">
      <c r="Z22592">
        <v>125000</v>
      </c>
      <c r="AA22592">
        <v>100000</v>
      </c>
      <c r="AB22592">
        <v>153000</v>
      </c>
      <c r="AC22592">
        <v>89000</v>
      </c>
      <c r="AD22592">
        <v>390000</v>
      </c>
    </row>
    <row r="22593" spans="26:30" x14ac:dyDescent="0.25">
      <c r="Z22593">
        <v>165000</v>
      </c>
      <c r="AA22593">
        <v>160000</v>
      </c>
      <c r="AB22593">
        <v>250000</v>
      </c>
      <c r="AC22593">
        <v>190000</v>
      </c>
      <c r="AD22593">
        <v>150000</v>
      </c>
    </row>
    <row r="22594" spans="26:30" x14ac:dyDescent="0.25">
      <c r="Z22594">
        <v>90000</v>
      </c>
      <c r="AA22594">
        <v>150000</v>
      </c>
      <c r="AB22594">
        <v>155000</v>
      </c>
      <c r="AC22594">
        <v>78500</v>
      </c>
      <c r="AD22594">
        <v>250000</v>
      </c>
    </row>
    <row r="22595" spans="26:30" x14ac:dyDescent="0.25">
      <c r="Z22595">
        <v>90000</v>
      </c>
      <c r="AA22595">
        <v>105000</v>
      </c>
      <c r="AB22595">
        <v>310000</v>
      </c>
      <c r="AC22595">
        <v>120000</v>
      </c>
      <c r="AD22595">
        <v>200000</v>
      </c>
    </row>
    <row r="22596" spans="26:30" x14ac:dyDescent="0.25">
      <c r="Z22596">
        <v>95000</v>
      </c>
      <c r="AA22596">
        <v>132000</v>
      </c>
      <c r="AB22596">
        <v>700000</v>
      </c>
      <c r="AC22596">
        <v>400000</v>
      </c>
      <c r="AD22596">
        <v>50000</v>
      </c>
    </row>
    <row r="22597" spans="26:30" x14ac:dyDescent="0.25">
      <c r="Z22597">
        <v>120000</v>
      </c>
      <c r="AA22597">
        <v>80000</v>
      </c>
      <c r="AB22597">
        <v>115000</v>
      </c>
      <c r="AC22597">
        <v>120000</v>
      </c>
      <c r="AD22597">
        <v>80000</v>
      </c>
    </row>
    <row r="22598" spans="26:30" x14ac:dyDescent="0.25">
      <c r="Z22598">
        <v>450000</v>
      </c>
      <c r="AA22598">
        <v>100000</v>
      </c>
      <c r="AB22598">
        <v>60000</v>
      </c>
      <c r="AC22598">
        <v>190000</v>
      </c>
      <c r="AD22598">
        <v>230000</v>
      </c>
    </row>
    <row r="22599" spans="26:30" x14ac:dyDescent="0.25">
      <c r="Z22599">
        <v>184000</v>
      </c>
      <c r="AA22599">
        <v>81000</v>
      </c>
      <c r="AB22599">
        <v>200000</v>
      </c>
      <c r="AC22599">
        <v>100000</v>
      </c>
      <c r="AD22599">
        <v>150000</v>
      </c>
    </row>
    <row r="22600" spans="26:30" x14ac:dyDescent="0.25">
      <c r="Z22600">
        <v>90000</v>
      </c>
      <c r="AA22600">
        <v>200000</v>
      </c>
      <c r="AB22600">
        <v>130000</v>
      </c>
      <c r="AC22600">
        <v>88000</v>
      </c>
      <c r="AD22600">
        <v>150000</v>
      </c>
    </row>
    <row r="22601" spans="26:30" x14ac:dyDescent="0.25">
      <c r="Z22601">
        <v>150000</v>
      </c>
      <c r="AA22601">
        <v>115000</v>
      </c>
      <c r="AB22601">
        <v>600000</v>
      </c>
      <c r="AC22601">
        <v>200000</v>
      </c>
      <c r="AD22601">
        <v>60000</v>
      </c>
    </row>
    <row r="22602" spans="26:30" x14ac:dyDescent="0.25">
      <c r="Z22602">
        <v>220000</v>
      </c>
      <c r="AA22602">
        <v>165000</v>
      </c>
      <c r="AB22602">
        <v>800000</v>
      </c>
      <c r="AC22602">
        <v>120000</v>
      </c>
      <c r="AD22602">
        <v>100000</v>
      </c>
    </row>
    <row r="22603" spans="26:30" x14ac:dyDescent="0.25">
      <c r="Z22603">
        <v>1540794</v>
      </c>
      <c r="AA22603">
        <v>108000</v>
      </c>
      <c r="AB22603">
        <v>158000</v>
      </c>
      <c r="AC22603">
        <v>135000</v>
      </c>
      <c r="AD22603">
        <v>100000</v>
      </c>
    </row>
    <row r="22604" spans="26:30" x14ac:dyDescent="0.25">
      <c r="Z22604">
        <v>1540794</v>
      </c>
      <c r="AA22604">
        <v>260000</v>
      </c>
      <c r="AB22604">
        <v>100000</v>
      </c>
      <c r="AC22604">
        <v>90000</v>
      </c>
      <c r="AD22604">
        <v>120000</v>
      </c>
    </row>
    <row r="22605" spans="26:30" x14ac:dyDescent="0.25">
      <c r="Z22605">
        <v>1540794</v>
      </c>
      <c r="AA22605">
        <v>140000</v>
      </c>
      <c r="AB22605">
        <v>300000</v>
      </c>
      <c r="AC22605">
        <v>550000</v>
      </c>
      <c r="AD22605">
        <v>90000</v>
      </c>
    </row>
    <row r="22606" spans="26:30" x14ac:dyDescent="0.25">
      <c r="Z22606">
        <v>125000</v>
      </c>
      <c r="AA22606">
        <v>72000</v>
      </c>
      <c r="AB22606">
        <v>140000</v>
      </c>
      <c r="AC22606">
        <v>450000</v>
      </c>
      <c r="AD22606">
        <v>400000</v>
      </c>
    </row>
    <row r="22607" spans="26:30" x14ac:dyDescent="0.25">
      <c r="Z22607">
        <v>90000</v>
      </c>
      <c r="AA22607">
        <v>92500</v>
      </c>
      <c r="AB22607">
        <v>120000</v>
      </c>
      <c r="AC22607">
        <v>650000</v>
      </c>
      <c r="AD22607">
        <v>40000</v>
      </c>
    </row>
    <row r="22608" spans="26:30" x14ac:dyDescent="0.25">
      <c r="Z22608">
        <v>200000</v>
      </c>
      <c r="AA22608">
        <v>10000</v>
      </c>
      <c r="AB22608">
        <v>280000</v>
      </c>
      <c r="AC22608">
        <v>170000</v>
      </c>
      <c r="AD22608">
        <v>50000</v>
      </c>
    </row>
    <row r="22609" spans="26:30" x14ac:dyDescent="0.25">
      <c r="Z22609">
        <v>119000</v>
      </c>
      <c r="AA22609">
        <v>89000</v>
      </c>
      <c r="AB22609">
        <v>239000</v>
      </c>
      <c r="AC22609">
        <v>340000</v>
      </c>
      <c r="AD22609">
        <v>600000</v>
      </c>
    </row>
    <row r="22610" spans="26:30" x14ac:dyDescent="0.25">
      <c r="Z22610">
        <v>350000</v>
      </c>
      <c r="AA22610">
        <v>250000</v>
      </c>
      <c r="AB22610">
        <v>239000</v>
      </c>
      <c r="AC22610">
        <v>70000</v>
      </c>
      <c r="AD22610">
        <v>80000</v>
      </c>
    </row>
    <row r="22611" spans="26:30" x14ac:dyDescent="0.25">
      <c r="Z22611">
        <v>85000</v>
      </c>
      <c r="AA22611">
        <v>375000</v>
      </c>
      <c r="AB22611">
        <v>1300000</v>
      </c>
      <c r="AC22611">
        <v>120000</v>
      </c>
      <c r="AD22611">
        <v>160000</v>
      </c>
    </row>
    <row r="22612" spans="26:30" x14ac:dyDescent="0.25">
      <c r="Z22612">
        <v>100000</v>
      </c>
      <c r="AA22612">
        <v>200000</v>
      </c>
      <c r="AB22612">
        <v>190000</v>
      </c>
      <c r="AC22612">
        <v>60000</v>
      </c>
      <c r="AD22612">
        <v>80000</v>
      </c>
    </row>
    <row r="22613" spans="26:30" x14ac:dyDescent="0.25">
      <c r="Z22613">
        <v>650000</v>
      </c>
      <c r="AA22613">
        <v>250000</v>
      </c>
      <c r="AB22613">
        <v>140000</v>
      </c>
      <c r="AC22613">
        <v>87000</v>
      </c>
      <c r="AD22613">
        <v>290000</v>
      </c>
    </row>
    <row r="22614" spans="26:30" x14ac:dyDescent="0.25">
      <c r="Z22614">
        <v>200000</v>
      </c>
      <c r="AA22614">
        <v>175000</v>
      </c>
      <c r="AB22614">
        <v>200000</v>
      </c>
      <c r="AC22614">
        <v>125000</v>
      </c>
      <c r="AD22614">
        <v>550000</v>
      </c>
    </row>
    <row r="22615" spans="26:30" x14ac:dyDescent="0.25">
      <c r="Z22615">
        <v>700000</v>
      </c>
      <c r="AA22615">
        <v>500000</v>
      </c>
      <c r="AB22615">
        <v>600000</v>
      </c>
      <c r="AC22615">
        <v>120000</v>
      </c>
      <c r="AD22615">
        <v>480000</v>
      </c>
    </row>
    <row r="22616" spans="26:30" x14ac:dyDescent="0.25">
      <c r="Z22616">
        <v>310000</v>
      </c>
      <c r="AA22616">
        <v>8000</v>
      </c>
      <c r="AB22616">
        <v>200000</v>
      </c>
      <c r="AC22616">
        <v>200000</v>
      </c>
      <c r="AD22616">
        <v>550000</v>
      </c>
    </row>
    <row r="22617" spans="26:30" x14ac:dyDescent="0.25">
      <c r="Z22617">
        <v>380000</v>
      </c>
      <c r="AA22617">
        <v>30000</v>
      </c>
      <c r="AB22617">
        <v>125000</v>
      </c>
      <c r="AC22617">
        <v>250000</v>
      </c>
      <c r="AD22617">
        <v>190000</v>
      </c>
    </row>
    <row r="22618" spans="26:30" x14ac:dyDescent="0.25">
      <c r="Z22618">
        <v>150000</v>
      </c>
      <c r="AA22618">
        <v>160000</v>
      </c>
      <c r="AB22618">
        <v>200000</v>
      </c>
      <c r="AC22618">
        <v>280000</v>
      </c>
      <c r="AD22618">
        <v>300000</v>
      </c>
    </row>
    <row r="22619" spans="26:30" x14ac:dyDescent="0.25">
      <c r="Z22619">
        <v>200000</v>
      </c>
      <c r="AA22619">
        <v>70000</v>
      </c>
      <c r="AB22619">
        <v>135000</v>
      </c>
      <c r="AC22619">
        <v>300000</v>
      </c>
      <c r="AD22619">
        <v>160000</v>
      </c>
    </row>
    <row r="22620" spans="26:30" x14ac:dyDescent="0.25">
      <c r="Z22620">
        <v>175000</v>
      </c>
      <c r="AA22620">
        <v>450000</v>
      </c>
      <c r="AB22620">
        <v>130000</v>
      </c>
      <c r="AC22620">
        <v>70000</v>
      </c>
      <c r="AD22620">
        <v>1200000</v>
      </c>
    </row>
    <row r="22621" spans="26:30" x14ac:dyDescent="0.25">
      <c r="Z22621">
        <v>60000</v>
      </c>
      <c r="AA22621">
        <v>44000</v>
      </c>
      <c r="AB22621">
        <v>160000</v>
      </c>
      <c r="AC22621">
        <v>110000</v>
      </c>
      <c r="AD22621">
        <v>330000</v>
      </c>
    </row>
    <row r="22622" spans="26:30" x14ac:dyDescent="0.25">
      <c r="Z22622">
        <v>550000</v>
      </c>
      <c r="AA22622">
        <v>180000</v>
      </c>
      <c r="AB22622">
        <v>200000</v>
      </c>
      <c r="AC22622">
        <v>150000</v>
      </c>
      <c r="AD22622">
        <v>60000</v>
      </c>
    </row>
    <row r="22623" spans="26:30" x14ac:dyDescent="0.25">
      <c r="Z22623">
        <v>150000</v>
      </c>
      <c r="AA22623">
        <v>70000</v>
      </c>
      <c r="AB22623">
        <v>350000</v>
      </c>
      <c r="AC22623">
        <v>90000</v>
      </c>
      <c r="AD22623">
        <v>180000</v>
      </c>
    </row>
    <row r="22624" spans="26:30" x14ac:dyDescent="0.25">
      <c r="Z22624">
        <v>185000</v>
      </c>
      <c r="AA22624">
        <v>100000</v>
      </c>
      <c r="AB22624">
        <v>135000</v>
      </c>
      <c r="AC22624">
        <v>160000</v>
      </c>
      <c r="AD22624">
        <v>200000</v>
      </c>
    </row>
    <row r="22625" spans="26:30" x14ac:dyDescent="0.25">
      <c r="Z22625">
        <v>620000</v>
      </c>
      <c r="AA22625">
        <v>50000</v>
      </c>
      <c r="AB22625">
        <v>106000</v>
      </c>
      <c r="AC22625">
        <v>100000</v>
      </c>
      <c r="AD22625">
        <v>320000</v>
      </c>
    </row>
    <row r="22626" spans="26:30" x14ac:dyDescent="0.25">
      <c r="Z22626">
        <v>1540794</v>
      </c>
      <c r="AA22626">
        <v>400000</v>
      </c>
      <c r="AB22626">
        <v>110000</v>
      </c>
      <c r="AC22626">
        <v>140000</v>
      </c>
      <c r="AD22626">
        <v>110000</v>
      </c>
    </row>
    <row r="22627" spans="26:30" x14ac:dyDescent="0.25">
      <c r="Z22627">
        <v>170000</v>
      </c>
      <c r="AA22627">
        <v>400000</v>
      </c>
      <c r="AB22627">
        <v>200000</v>
      </c>
      <c r="AC22627">
        <v>2212664</v>
      </c>
      <c r="AD22627">
        <v>200000</v>
      </c>
    </row>
    <row r="22628" spans="26:30" x14ac:dyDescent="0.25">
      <c r="Z22628">
        <v>40000</v>
      </c>
      <c r="AA22628">
        <v>50000</v>
      </c>
      <c r="AB22628">
        <v>750000</v>
      </c>
      <c r="AC22628">
        <v>2212664</v>
      </c>
      <c r="AD22628">
        <v>460000</v>
      </c>
    </row>
    <row r="22629" spans="26:30" x14ac:dyDescent="0.25">
      <c r="Z22629">
        <v>500000</v>
      </c>
      <c r="AA22629">
        <v>95000</v>
      </c>
      <c r="AB22629">
        <v>155000</v>
      </c>
      <c r="AC22629">
        <v>180000</v>
      </c>
      <c r="AD22629">
        <v>70000</v>
      </c>
    </row>
    <row r="22630" spans="26:30" x14ac:dyDescent="0.25">
      <c r="Z22630">
        <v>130000</v>
      </c>
      <c r="AA22630">
        <v>80000</v>
      </c>
      <c r="AB22630">
        <v>290000</v>
      </c>
      <c r="AC22630">
        <v>970000</v>
      </c>
      <c r="AD22630">
        <v>250000</v>
      </c>
    </row>
    <row r="22631" spans="26:30" x14ac:dyDescent="0.25">
      <c r="Z22631">
        <v>150000</v>
      </c>
      <c r="AA22631">
        <v>125000</v>
      </c>
      <c r="AB22631">
        <v>275000</v>
      </c>
      <c r="AC22631">
        <v>170000</v>
      </c>
      <c r="AD22631">
        <v>380000</v>
      </c>
    </row>
    <row r="22632" spans="26:30" x14ac:dyDescent="0.25">
      <c r="Z22632">
        <v>100000</v>
      </c>
      <c r="AA22632">
        <v>250000</v>
      </c>
      <c r="AB22632">
        <v>250000</v>
      </c>
      <c r="AC22632">
        <v>90000</v>
      </c>
      <c r="AD22632">
        <v>400000</v>
      </c>
    </row>
    <row r="22633" spans="26:30" x14ac:dyDescent="0.25">
      <c r="Z22633">
        <v>125000</v>
      </c>
      <c r="AA22633">
        <v>2000</v>
      </c>
      <c r="AB22633">
        <v>150000</v>
      </c>
      <c r="AC22633">
        <v>240000</v>
      </c>
      <c r="AD22633">
        <v>10000</v>
      </c>
    </row>
    <row r="22634" spans="26:30" x14ac:dyDescent="0.25">
      <c r="Z22634">
        <v>450000</v>
      </c>
      <c r="AA22634">
        <v>100000</v>
      </c>
      <c r="AB22634">
        <v>300000</v>
      </c>
      <c r="AC22634">
        <v>150000</v>
      </c>
      <c r="AD22634">
        <v>100000</v>
      </c>
    </row>
    <row r="22635" spans="26:30" x14ac:dyDescent="0.25">
      <c r="Z22635">
        <v>300000</v>
      </c>
      <c r="AA22635">
        <v>10000</v>
      </c>
      <c r="AB22635">
        <v>85000</v>
      </c>
      <c r="AC22635">
        <v>310000</v>
      </c>
      <c r="AD22635">
        <v>40000</v>
      </c>
    </row>
    <row r="22636" spans="26:30" x14ac:dyDescent="0.25">
      <c r="Z22636">
        <v>350000</v>
      </c>
      <c r="AA22636">
        <v>350000</v>
      </c>
      <c r="AB22636">
        <v>245000</v>
      </c>
      <c r="AC22636">
        <v>425000</v>
      </c>
      <c r="AD22636">
        <v>140000</v>
      </c>
    </row>
    <row r="22637" spans="26:30" x14ac:dyDescent="0.25">
      <c r="Z22637">
        <v>400000</v>
      </c>
      <c r="AA22637">
        <v>495000</v>
      </c>
      <c r="AB22637">
        <v>110000</v>
      </c>
      <c r="AC22637">
        <v>233600</v>
      </c>
      <c r="AD22637">
        <v>80000</v>
      </c>
    </row>
    <row r="22638" spans="26:30" x14ac:dyDescent="0.25">
      <c r="Z22638">
        <v>250000</v>
      </c>
      <c r="AA22638">
        <v>750000</v>
      </c>
      <c r="AB22638">
        <v>95900</v>
      </c>
      <c r="AC22638">
        <v>53000</v>
      </c>
      <c r="AD22638">
        <v>1200000</v>
      </c>
    </row>
    <row r="22639" spans="26:30" x14ac:dyDescent="0.25">
      <c r="Z22639">
        <v>65000</v>
      </c>
      <c r="AA22639">
        <v>300000</v>
      </c>
      <c r="AB22639">
        <v>80000</v>
      </c>
      <c r="AC22639">
        <v>90000</v>
      </c>
      <c r="AD22639">
        <v>1100000</v>
      </c>
    </row>
    <row r="22640" spans="26:30" x14ac:dyDescent="0.25">
      <c r="Z22640">
        <v>42000</v>
      </c>
      <c r="AA22640">
        <v>450000</v>
      </c>
      <c r="AB22640">
        <v>1000</v>
      </c>
      <c r="AC22640">
        <v>780000</v>
      </c>
      <c r="AD22640">
        <v>100000</v>
      </c>
    </row>
    <row r="22641" spans="26:30" x14ac:dyDescent="0.25">
      <c r="Z22641">
        <v>280000</v>
      </c>
      <c r="AA22641">
        <v>1829479</v>
      </c>
      <c r="AB22641">
        <v>25000</v>
      </c>
      <c r="AC22641">
        <v>70000</v>
      </c>
      <c r="AD22641">
        <v>110000</v>
      </c>
    </row>
    <row r="22642" spans="26:30" x14ac:dyDescent="0.25">
      <c r="Z22642">
        <v>78000</v>
      </c>
      <c r="AA22642">
        <v>250000</v>
      </c>
      <c r="AB22642">
        <v>16000</v>
      </c>
      <c r="AC22642">
        <v>400000</v>
      </c>
      <c r="AD22642">
        <v>200000</v>
      </c>
    </row>
    <row r="22643" spans="26:30" x14ac:dyDescent="0.25">
      <c r="Z22643">
        <v>91000</v>
      </c>
      <c r="AA22643">
        <v>200000</v>
      </c>
      <c r="AB22643">
        <v>65000</v>
      </c>
      <c r="AC22643">
        <v>450000</v>
      </c>
      <c r="AD22643">
        <v>580000</v>
      </c>
    </row>
    <row r="22644" spans="26:30" x14ac:dyDescent="0.25">
      <c r="Z22644">
        <v>100210</v>
      </c>
      <c r="AA22644">
        <v>35000</v>
      </c>
      <c r="AB22644">
        <v>5000</v>
      </c>
      <c r="AC22644">
        <v>95000</v>
      </c>
      <c r="AD22644">
        <v>190000</v>
      </c>
    </row>
    <row r="22645" spans="26:30" x14ac:dyDescent="0.25">
      <c r="Z22645">
        <v>92000</v>
      </c>
      <c r="AA22645">
        <v>155000</v>
      </c>
      <c r="AB22645">
        <v>20000</v>
      </c>
      <c r="AC22645">
        <v>45000</v>
      </c>
      <c r="AD22645">
        <v>100000</v>
      </c>
    </row>
    <row r="22646" spans="26:30" x14ac:dyDescent="0.25">
      <c r="Z22646">
        <v>169000</v>
      </c>
      <c r="AA22646">
        <v>300000</v>
      </c>
      <c r="AB22646">
        <v>60000</v>
      </c>
      <c r="AC22646">
        <v>300000</v>
      </c>
      <c r="AD22646">
        <v>450000</v>
      </c>
    </row>
    <row r="22647" spans="26:30" x14ac:dyDescent="0.25">
      <c r="Z22647">
        <v>120000</v>
      </c>
      <c r="AA22647">
        <v>45000</v>
      </c>
      <c r="AB22647">
        <v>10000</v>
      </c>
      <c r="AC22647">
        <v>380000</v>
      </c>
      <c r="AD22647">
        <v>150000</v>
      </c>
    </row>
    <row r="22648" spans="26:30" x14ac:dyDescent="0.25">
      <c r="Z22648">
        <v>300000</v>
      </c>
      <c r="AA22648">
        <v>50000</v>
      </c>
      <c r="AB22648">
        <v>150000</v>
      </c>
      <c r="AC22648">
        <v>350000</v>
      </c>
      <c r="AD22648">
        <v>130000</v>
      </c>
    </row>
    <row r="22649" spans="26:30" x14ac:dyDescent="0.25">
      <c r="Z22649">
        <v>500000</v>
      </c>
      <c r="AA22649">
        <v>40000</v>
      </c>
      <c r="AB22649">
        <v>25000</v>
      </c>
      <c r="AC22649">
        <v>320000</v>
      </c>
      <c r="AD22649">
        <v>40000</v>
      </c>
    </row>
    <row r="22650" spans="26:30" x14ac:dyDescent="0.25">
      <c r="Z22650">
        <v>500000</v>
      </c>
      <c r="AA22650">
        <v>67000</v>
      </c>
      <c r="AB22650">
        <v>4000</v>
      </c>
      <c r="AC22650">
        <v>350000</v>
      </c>
      <c r="AD22650">
        <v>200000</v>
      </c>
    </row>
    <row r="22651" spans="26:30" x14ac:dyDescent="0.25">
      <c r="Z22651">
        <v>110000</v>
      </c>
      <c r="AA22651">
        <v>290000</v>
      </c>
      <c r="AB22651">
        <v>2000</v>
      </c>
      <c r="AC22651">
        <v>90000</v>
      </c>
      <c r="AD22651">
        <v>350000</v>
      </c>
    </row>
    <row r="22652" spans="26:30" x14ac:dyDescent="0.25">
      <c r="Z22652">
        <v>170000</v>
      </c>
      <c r="AA22652">
        <v>400000</v>
      </c>
      <c r="AB22652">
        <v>20000</v>
      </c>
      <c r="AC22652">
        <v>110000</v>
      </c>
      <c r="AD22652">
        <v>180000</v>
      </c>
    </row>
    <row r="22653" spans="26:30" x14ac:dyDescent="0.25">
      <c r="Z22653">
        <v>365000</v>
      </c>
      <c r="AA22653">
        <v>200000</v>
      </c>
      <c r="AB22653">
        <v>250000</v>
      </c>
      <c r="AC22653">
        <v>1000000</v>
      </c>
      <c r="AD22653">
        <v>200000</v>
      </c>
    </row>
    <row r="22654" spans="26:30" x14ac:dyDescent="0.25">
      <c r="Z22654">
        <v>60000</v>
      </c>
      <c r="AA22654">
        <v>200000</v>
      </c>
      <c r="AB22654">
        <v>165000</v>
      </c>
      <c r="AC22654">
        <v>350000</v>
      </c>
      <c r="AD22654">
        <v>300000</v>
      </c>
    </row>
    <row r="22655" spans="26:30" x14ac:dyDescent="0.25">
      <c r="Z22655">
        <v>40000</v>
      </c>
      <c r="AA22655">
        <v>225000</v>
      </c>
      <c r="AB22655">
        <v>255000</v>
      </c>
      <c r="AC22655">
        <v>300000</v>
      </c>
      <c r="AD22655">
        <v>170000</v>
      </c>
    </row>
    <row r="22656" spans="26:30" x14ac:dyDescent="0.25">
      <c r="Z22656">
        <v>250000</v>
      </c>
      <c r="AA22656">
        <v>300000</v>
      </c>
      <c r="AB22656">
        <v>10000</v>
      </c>
      <c r="AC22656">
        <v>65000</v>
      </c>
      <c r="AD22656">
        <v>550000</v>
      </c>
    </row>
    <row r="22657" spans="26:30" x14ac:dyDescent="0.25">
      <c r="Z22657">
        <v>170000</v>
      </c>
      <c r="AA22657">
        <v>300000</v>
      </c>
      <c r="AB22657">
        <v>175000</v>
      </c>
      <c r="AC22657">
        <v>65000</v>
      </c>
      <c r="AD22657">
        <v>250000</v>
      </c>
    </row>
    <row r="22658" spans="26:30" x14ac:dyDescent="0.25">
      <c r="Z22658">
        <v>175000</v>
      </c>
      <c r="AA22658">
        <v>500000</v>
      </c>
      <c r="AB22658">
        <v>70000</v>
      </c>
      <c r="AC22658">
        <v>375000</v>
      </c>
      <c r="AD22658">
        <v>190000</v>
      </c>
    </row>
    <row r="22659" spans="26:30" x14ac:dyDescent="0.25">
      <c r="Z22659">
        <v>70000</v>
      </c>
      <c r="AA22659">
        <v>50000</v>
      </c>
      <c r="AB22659">
        <v>30000</v>
      </c>
      <c r="AC22659">
        <v>625000</v>
      </c>
      <c r="AD22659">
        <v>150000</v>
      </c>
    </row>
    <row r="22660" spans="26:30" x14ac:dyDescent="0.25">
      <c r="Z22660">
        <v>469800</v>
      </c>
      <c r="AA22660">
        <v>12000</v>
      </c>
      <c r="AB22660">
        <v>10000</v>
      </c>
      <c r="AC22660">
        <v>50000</v>
      </c>
      <c r="AD22660">
        <v>20000</v>
      </c>
    </row>
    <row r="22661" spans="26:30" x14ac:dyDescent="0.25">
      <c r="Z22661">
        <v>200000</v>
      </c>
      <c r="AA22661">
        <v>350000</v>
      </c>
      <c r="AB22661">
        <v>150000</v>
      </c>
      <c r="AC22661">
        <v>125000</v>
      </c>
      <c r="AD22661">
        <v>370000</v>
      </c>
    </row>
    <row r="22662" spans="26:30" x14ac:dyDescent="0.25">
      <c r="Z22662">
        <v>380000</v>
      </c>
      <c r="AA22662">
        <v>50000</v>
      </c>
      <c r="AB22662">
        <v>125000</v>
      </c>
      <c r="AC22662">
        <v>138000</v>
      </c>
      <c r="AD22662">
        <v>60000</v>
      </c>
    </row>
    <row r="22663" spans="26:30" x14ac:dyDescent="0.25">
      <c r="Z22663">
        <v>340000</v>
      </c>
      <c r="AA22663">
        <v>300000</v>
      </c>
      <c r="AB22663">
        <v>1500</v>
      </c>
      <c r="AC22663">
        <v>270000</v>
      </c>
      <c r="AD22663">
        <v>70000</v>
      </c>
    </row>
    <row r="22664" spans="26:30" x14ac:dyDescent="0.25">
      <c r="Z22664">
        <v>1540794</v>
      </c>
      <c r="AA22664">
        <v>150000</v>
      </c>
      <c r="AB22664">
        <v>3500</v>
      </c>
      <c r="AC22664">
        <v>260000</v>
      </c>
      <c r="AD22664">
        <v>40000</v>
      </c>
    </row>
    <row r="22665" spans="26:30" x14ac:dyDescent="0.25">
      <c r="Z22665">
        <v>475000</v>
      </c>
      <c r="AA22665">
        <v>125000</v>
      </c>
      <c r="AB22665">
        <v>30000</v>
      </c>
      <c r="AC22665">
        <v>250000</v>
      </c>
      <c r="AD22665">
        <v>30000</v>
      </c>
    </row>
    <row r="22666" spans="26:30" x14ac:dyDescent="0.25">
      <c r="Z22666">
        <v>57000</v>
      </c>
      <c r="AA22666">
        <v>69000</v>
      </c>
      <c r="AB22666">
        <v>130000</v>
      </c>
      <c r="AC22666">
        <v>275000</v>
      </c>
      <c r="AD22666">
        <v>70000</v>
      </c>
    </row>
    <row r="22667" spans="26:30" x14ac:dyDescent="0.25">
      <c r="Z22667">
        <v>160000</v>
      </c>
      <c r="AA22667">
        <v>150000</v>
      </c>
      <c r="AB22667">
        <v>25000</v>
      </c>
      <c r="AC22667">
        <v>62000</v>
      </c>
      <c r="AD22667">
        <v>380000</v>
      </c>
    </row>
    <row r="22668" spans="26:30" x14ac:dyDescent="0.25">
      <c r="Z22668">
        <v>165000</v>
      </c>
      <c r="AA22668">
        <v>75000</v>
      </c>
      <c r="AB22668">
        <v>5000</v>
      </c>
      <c r="AC22668">
        <v>145000</v>
      </c>
      <c r="AD22668">
        <v>500000</v>
      </c>
    </row>
    <row r="22669" spans="26:30" x14ac:dyDescent="0.25">
      <c r="Z22669">
        <v>290000</v>
      </c>
      <c r="AA22669">
        <v>85000</v>
      </c>
      <c r="AB22669">
        <v>10000</v>
      </c>
      <c r="AC22669">
        <v>62000</v>
      </c>
      <c r="AD22669">
        <v>380000</v>
      </c>
    </row>
    <row r="22670" spans="26:30" x14ac:dyDescent="0.25">
      <c r="Z22670">
        <v>400000</v>
      </c>
      <c r="AA22670">
        <v>175000</v>
      </c>
      <c r="AB22670">
        <v>40000</v>
      </c>
      <c r="AC22670">
        <v>110000</v>
      </c>
      <c r="AD22670">
        <v>90000</v>
      </c>
    </row>
    <row r="22671" spans="26:30" x14ac:dyDescent="0.25">
      <c r="Z22671">
        <v>250000</v>
      </c>
      <c r="AA22671">
        <v>70000</v>
      </c>
      <c r="AB22671">
        <v>6000</v>
      </c>
      <c r="AC22671">
        <v>375000</v>
      </c>
      <c r="AD22671">
        <v>60000</v>
      </c>
    </row>
    <row r="22672" spans="26:30" x14ac:dyDescent="0.25">
      <c r="Z22672">
        <v>200000</v>
      </c>
      <c r="AA22672">
        <v>100000</v>
      </c>
      <c r="AB22672">
        <v>42000</v>
      </c>
      <c r="AC22672">
        <v>65000</v>
      </c>
      <c r="AD22672">
        <v>190000</v>
      </c>
    </row>
    <row r="22673" spans="26:30" x14ac:dyDescent="0.25">
      <c r="Z22673">
        <v>200000</v>
      </c>
      <c r="AA22673">
        <v>550000</v>
      </c>
      <c r="AB22673">
        <v>5000</v>
      </c>
      <c r="AC22673">
        <v>80000</v>
      </c>
      <c r="AD22673">
        <v>280000</v>
      </c>
    </row>
    <row r="22674" spans="26:30" x14ac:dyDescent="0.25">
      <c r="Z22674">
        <v>265000</v>
      </c>
      <c r="AA22674">
        <v>97000</v>
      </c>
      <c r="AB22674">
        <v>10000</v>
      </c>
      <c r="AC22674">
        <v>154000</v>
      </c>
      <c r="AD22674">
        <v>160000</v>
      </c>
    </row>
    <row r="22675" spans="26:30" x14ac:dyDescent="0.25">
      <c r="Z22675">
        <v>100000</v>
      </c>
      <c r="AA22675">
        <v>100000</v>
      </c>
      <c r="AB22675">
        <v>30000</v>
      </c>
      <c r="AC22675">
        <v>300000</v>
      </c>
      <c r="AD22675">
        <v>200000</v>
      </c>
    </row>
    <row r="22676" spans="26:30" x14ac:dyDescent="0.25">
      <c r="Z22676">
        <v>175000</v>
      </c>
      <c r="AA22676">
        <v>65000</v>
      </c>
      <c r="AB22676">
        <v>53000</v>
      </c>
      <c r="AC22676">
        <v>140000</v>
      </c>
      <c r="AD22676">
        <v>200000</v>
      </c>
    </row>
    <row r="22677" spans="26:30" x14ac:dyDescent="0.25">
      <c r="Z22677">
        <v>300000</v>
      </c>
      <c r="AA22677">
        <v>150000</v>
      </c>
      <c r="AB22677">
        <v>15000</v>
      </c>
      <c r="AC22677">
        <v>70000</v>
      </c>
      <c r="AD22677">
        <v>100000</v>
      </c>
    </row>
    <row r="22678" spans="26:30" x14ac:dyDescent="0.25">
      <c r="Z22678">
        <v>350000</v>
      </c>
      <c r="AA22678">
        <v>425000</v>
      </c>
      <c r="AB22678">
        <v>7000</v>
      </c>
      <c r="AC22678">
        <v>95000</v>
      </c>
      <c r="AD22678">
        <v>300000</v>
      </c>
    </row>
    <row r="22679" spans="26:30" x14ac:dyDescent="0.25">
      <c r="Z22679">
        <v>90000</v>
      </c>
      <c r="AA22679">
        <v>550000</v>
      </c>
      <c r="AB22679">
        <v>110000</v>
      </c>
      <c r="AC22679">
        <v>70000</v>
      </c>
      <c r="AD22679">
        <v>70000</v>
      </c>
    </row>
    <row r="22680" spans="26:30" x14ac:dyDescent="0.25">
      <c r="Z22680">
        <v>240000</v>
      </c>
      <c r="AA22680">
        <v>125000</v>
      </c>
      <c r="AB22680">
        <v>280000</v>
      </c>
      <c r="AC22680">
        <v>60000</v>
      </c>
      <c r="AD22680">
        <v>300000</v>
      </c>
    </row>
    <row r="22681" spans="26:30" x14ac:dyDescent="0.25">
      <c r="Z22681">
        <v>500000</v>
      </c>
      <c r="AA22681">
        <v>110000</v>
      </c>
      <c r="AB22681">
        <v>275000</v>
      </c>
      <c r="AC22681">
        <v>150000</v>
      </c>
      <c r="AD22681">
        <v>150000</v>
      </c>
    </row>
    <row r="22682" spans="26:30" x14ac:dyDescent="0.25">
      <c r="Z22682">
        <v>100000</v>
      </c>
      <c r="AA22682">
        <v>140000</v>
      </c>
      <c r="AB22682">
        <v>40000</v>
      </c>
      <c r="AC22682">
        <v>300000</v>
      </c>
      <c r="AD22682">
        <v>150000</v>
      </c>
    </row>
    <row r="22683" spans="26:30" x14ac:dyDescent="0.25">
      <c r="Z22683">
        <v>110000</v>
      </c>
      <c r="AA22683">
        <v>250000</v>
      </c>
      <c r="AB22683">
        <v>650000</v>
      </c>
      <c r="AC22683">
        <v>175000</v>
      </c>
      <c r="AD22683">
        <v>120000</v>
      </c>
    </row>
    <row r="22684" spans="26:30" x14ac:dyDescent="0.25">
      <c r="Z22684">
        <v>175000</v>
      </c>
      <c r="AA22684">
        <v>175000</v>
      </c>
      <c r="AB22684">
        <v>1800</v>
      </c>
      <c r="AC22684">
        <v>105000</v>
      </c>
      <c r="AD22684">
        <v>220000</v>
      </c>
    </row>
    <row r="22685" spans="26:30" x14ac:dyDescent="0.25">
      <c r="Z22685">
        <v>110000</v>
      </c>
      <c r="AA22685">
        <v>28000</v>
      </c>
      <c r="AB22685">
        <v>1500</v>
      </c>
      <c r="AC22685">
        <v>200000</v>
      </c>
      <c r="AD22685">
        <v>120000</v>
      </c>
    </row>
    <row r="22686" spans="26:30" x14ac:dyDescent="0.25">
      <c r="Z22686">
        <v>225000</v>
      </c>
      <c r="AA22686">
        <v>32000</v>
      </c>
      <c r="AB22686">
        <v>63000</v>
      </c>
      <c r="AC22686">
        <v>600000</v>
      </c>
      <c r="AD22686">
        <v>140000</v>
      </c>
    </row>
    <row r="22687" spans="26:30" x14ac:dyDescent="0.25">
      <c r="Z22687">
        <v>100000</v>
      </c>
      <c r="AA22687">
        <v>400000</v>
      </c>
      <c r="AB22687">
        <v>80000</v>
      </c>
      <c r="AC22687">
        <v>135000</v>
      </c>
      <c r="AD22687">
        <v>110000</v>
      </c>
    </row>
    <row r="22688" spans="26:30" x14ac:dyDescent="0.25">
      <c r="Z22688">
        <v>800000</v>
      </c>
      <c r="AA22688">
        <v>184000</v>
      </c>
      <c r="AB22688">
        <v>250000</v>
      </c>
      <c r="AC22688">
        <v>90000</v>
      </c>
      <c r="AD22688">
        <v>140000</v>
      </c>
    </row>
    <row r="22689" spans="26:30" x14ac:dyDescent="0.25">
      <c r="Z22689">
        <v>250000</v>
      </c>
      <c r="AA22689">
        <v>215000</v>
      </c>
      <c r="AB22689">
        <v>100000</v>
      </c>
      <c r="AC22689">
        <v>70000</v>
      </c>
      <c r="AD22689">
        <v>300000</v>
      </c>
    </row>
    <row r="22690" spans="26:30" x14ac:dyDescent="0.25">
      <c r="Z22690">
        <v>550000</v>
      </c>
      <c r="AA22690">
        <v>80000</v>
      </c>
      <c r="AB22690">
        <v>150000</v>
      </c>
      <c r="AC22690">
        <v>120000</v>
      </c>
      <c r="AD22690">
        <v>70000</v>
      </c>
    </row>
    <row r="22691" spans="26:30" x14ac:dyDescent="0.25">
      <c r="Z22691">
        <v>500000</v>
      </c>
      <c r="AA22691">
        <v>75000</v>
      </c>
      <c r="AB22691">
        <v>80000</v>
      </c>
      <c r="AC22691">
        <v>250000</v>
      </c>
      <c r="AD22691">
        <v>220000</v>
      </c>
    </row>
    <row r="22692" spans="26:30" x14ac:dyDescent="0.25">
      <c r="Z22692">
        <v>580000</v>
      </c>
      <c r="AA22692">
        <v>120000</v>
      </c>
      <c r="AB22692">
        <v>75000</v>
      </c>
      <c r="AC22692">
        <v>105000</v>
      </c>
      <c r="AD22692">
        <v>80000</v>
      </c>
    </row>
    <row r="22693" spans="26:30" x14ac:dyDescent="0.25">
      <c r="Z22693">
        <v>300000</v>
      </c>
      <c r="AA22693">
        <v>5000</v>
      </c>
      <c r="AB22693">
        <v>250000</v>
      </c>
      <c r="AC22693">
        <v>160000</v>
      </c>
      <c r="AD22693">
        <v>80000</v>
      </c>
    </row>
    <row r="22694" spans="26:30" x14ac:dyDescent="0.25">
      <c r="Z22694">
        <v>475000</v>
      </c>
      <c r="AA22694">
        <v>65000</v>
      </c>
      <c r="AB22694">
        <v>85000</v>
      </c>
      <c r="AC22694">
        <v>100000</v>
      </c>
      <c r="AD22694">
        <v>180000</v>
      </c>
    </row>
    <row r="22695" spans="26:30" x14ac:dyDescent="0.25">
      <c r="Z22695">
        <v>300000</v>
      </c>
      <c r="AA22695">
        <v>250000</v>
      </c>
      <c r="AB22695">
        <v>30000</v>
      </c>
      <c r="AC22695">
        <v>330000</v>
      </c>
      <c r="AD22695">
        <v>430000</v>
      </c>
    </row>
    <row r="22696" spans="26:30" x14ac:dyDescent="0.25">
      <c r="Z22696">
        <v>85000</v>
      </c>
      <c r="AA22696">
        <v>90000</v>
      </c>
      <c r="AB22696">
        <v>180000</v>
      </c>
      <c r="AC22696">
        <v>400000</v>
      </c>
      <c r="AD22696">
        <v>80000</v>
      </c>
    </row>
    <row r="22697" spans="26:30" x14ac:dyDescent="0.25">
      <c r="Z22697">
        <v>85000</v>
      </c>
      <c r="AA22697">
        <v>125000</v>
      </c>
      <c r="AB22697">
        <v>80000</v>
      </c>
      <c r="AC22697">
        <v>100000</v>
      </c>
      <c r="AD22697">
        <v>70000</v>
      </c>
    </row>
    <row r="22698" spans="26:30" x14ac:dyDescent="0.25">
      <c r="Z22698">
        <v>500000</v>
      </c>
      <c r="AA22698">
        <v>110000</v>
      </c>
      <c r="AB22698">
        <v>800000</v>
      </c>
      <c r="AC22698">
        <v>320000</v>
      </c>
      <c r="AD22698">
        <v>250000</v>
      </c>
    </row>
    <row r="22699" spans="26:30" x14ac:dyDescent="0.25">
      <c r="Z22699">
        <v>58000</v>
      </c>
      <c r="AA22699">
        <v>132000</v>
      </c>
      <c r="AB22699">
        <v>190000</v>
      </c>
      <c r="AC22699">
        <v>225000</v>
      </c>
      <c r="AD22699">
        <v>50000</v>
      </c>
    </row>
    <row r="22700" spans="26:30" x14ac:dyDescent="0.25">
      <c r="Z22700">
        <v>700000</v>
      </c>
      <c r="AA22700">
        <v>200000</v>
      </c>
      <c r="AB22700">
        <v>280000</v>
      </c>
      <c r="AC22700">
        <v>328000</v>
      </c>
      <c r="AD22700">
        <v>110000</v>
      </c>
    </row>
    <row r="22701" spans="26:30" x14ac:dyDescent="0.25">
      <c r="Z22701">
        <v>400000</v>
      </c>
      <c r="AA22701">
        <v>235000</v>
      </c>
      <c r="AB22701">
        <v>225000</v>
      </c>
      <c r="AC22701">
        <v>350000</v>
      </c>
      <c r="AD22701">
        <v>200000</v>
      </c>
    </row>
    <row r="22702" spans="26:30" x14ac:dyDescent="0.25">
      <c r="Z22702">
        <v>600000</v>
      </c>
      <c r="AA22702">
        <v>50000</v>
      </c>
      <c r="AB22702">
        <v>400000</v>
      </c>
      <c r="AC22702">
        <v>40000</v>
      </c>
      <c r="AD22702">
        <v>350000</v>
      </c>
    </row>
    <row r="22703" spans="26:30" x14ac:dyDescent="0.25">
      <c r="Z22703">
        <v>250000</v>
      </c>
      <c r="AA22703">
        <v>700000</v>
      </c>
      <c r="AB22703">
        <v>60000</v>
      </c>
      <c r="AC22703">
        <v>120000</v>
      </c>
      <c r="AD22703">
        <v>450000</v>
      </c>
    </row>
    <row r="22704" spans="26:30" x14ac:dyDescent="0.25">
      <c r="Z22704">
        <v>120000</v>
      </c>
      <c r="AA22704">
        <v>95000</v>
      </c>
      <c r="AB22704">
        <v>200000</v>
      </c>
      <c r="AC22704">
        <v>120000</v>
      </c>
      <c r="AD22704">
        <v>330000</v>
      </c>
    </row>
    <row r="22705" spans="26:30" x14ac:dyDescent="0.25">
      <c r="Z22705">
        <v>130000</v>
      </c>
      <c r="AA22705">
        <v>100000</v>
      </c>
      <c r="AB22705">
        <v>190000</v>
      </c>
      <c r="AC22705">
        <v>140000</v>
      </c>
      <c r="AD22705">
        <v>70000</v>
      </c>
    </row>
    <row r="22706" spans="26:30" x14ac:dyDescent="0.25">
      <c r="Z22706">
        <v>160000</v>
      </c>
      <c r="AA22706">
        <v>300000</v>
      </c>
      <c r="AB22706">
        <v>250000</v>
      </c>
      <c r="AC22706">
        <v>85000</v>
      </c>
      <c r="AD22706">
        <v>180000</v>
      </c>
    </row>
    <row r="22707" spans="26:30" x14ac:dyDescent="0.25">
      <c r="Z22707">
        <v>70000</v>
      </c>
      <c r="AA22707">
        <v>150000</v>
      </c>
      <c r="AB22707">
        <v>190000</v>
      </c>
      <c r="AC22707">
        <v>230000</v>
      </c>
      <c r="AD22707">
        <v>400000</v>
      </c>
    </row>
    <row r="22708" spans="26:30" x14ac:dyDescent="0.25">
      <c r="Z22708">
        <v>60000</v>
      </c>
      <c r="AA22708">
        <v>50000</v>
      </c>
      <c r="AB22708">
        <v>150000</v>
      </c>
      <c r="AC22708">
        <v>174000</v>
      </c>
      <c r="AD22708">
        <v>180000</v>
      </c>
    </row>
    <row r="22709" spans="26:30" x14ac:dyDescent="0.25">
      <c r="Z22709">
        <v>100000</v>
      </c>
      <c r="AA22709">
        <v>1829479</v>
      </c>
      <c r="AB22709">
        <v>160000</v>
      </c>
      <c r="AC22709">
        <v>129000</v>
      </c>
      <c r="AD22709">
        <v>300000</v>
      </c>
    </row>
    <row r="22710" spans="26:30" x14ac:dyDescent="0.25">
      <c r="Z22710">
        <v>30000</v>
      </c>
      <c r="AA22710">
        <v>250000</v>
      </c>
      <c r="AB22710">
        <v>270000</v>
      </c>
      <c r="AC22710">
        <v>120000</v>
      </c>
      <c r="AD22710">
        <v>220000</v>
      </c>
    </row>
    <row r="22711" spans="26:30" x14ac:dyDescent="0.25">
      <c r="Z22711">
        <v>265000</v>
      </c>
      <c r="AA22711">
        <v>500000</v>
      </c>
      <c r="AB22711">
        <v>180000</v>
      </c>
      <c r="AC22711">
        <v>650000</v>
      </c>
      <c r="AD22711">
        <v>100000</v>
      </c>
    </row>
    <row r="22712" spans="26:30" x14ac:dyDescent="0.25">
      <c r="Z22712">
        <v>400000</v>
      </c>
      <c r="AA22712">
        <v>145000</v>
      </c>
      <c r="AB22712">
        <v>420000</v>
      </c>
      <c r="AC22712">
        <v>325000</v>
      </c>
      <c r="AD22712">
        <v>250000</v>
      </c>
    </row>
    <row r="22713" spans="26:30" x14ac:dyDescent="0.25">
      <c r="Z22713">
        <v>34000</v>
      </c>
      <c r="AA22713">
        <v>200000</v>
      </c>
      <c r="AB22713">
        <v>325000</v>
      </c>
      <c r="AC22713">
        <v>125000</v>
      </c>
      <c r="AD22713">
        <v>110000</v>
      </c>
    </row>
    <row r="22714" spans="26:30" x14ac:dyDescent="0.25">
      <c r="Z22714">
        <v>31000</v>
      </c>
      <c r="AA22714">
        <v>160000</v>
      </c>
      <c r="AB22714">
        <v>70000</v>
      </c>
      <c r="AC22714">
        <v>75000</v>
      </c>
      <c r="AD22714">
        <v>80000</v>
      </c>
    </row>
    <row r="22715" spans="26:30" x14ac:dyDescent="0.25">
      <c r="Z22715">
        <v>475000</v>
      </c>
      <c r="AA22715">
        <v>500000</v>
      </c>
      <c r="AB22715">
        <v>120000</v>
      </c>
      <c r="AC22715">
        <v>61000</v>
      </c>
      <c r="AD22715">
        <v>280000</v>
      </c>
    </row>
    <row r="22716" spans="26:30" x14ac:dyDescent="0.25">
      <c r="Z22716">
        <v>500000</v>
      </c>
      <c r="AA22716">
        <v>260000</v>
      </c>
      <c r="AB22716">
        <v>178000</v>
      </c>
      <c r="AC22716">
        <v>150000</v>
      </c>
      <c r="AD22716">
        <v>80000</v>
      </c>
    </row>
    <row r="22717" spans="26:30" x14ac:dyDescent="0.25">
      <c r="Z22717">
        <v>40000</v>
      </c>
      <c r="AA22717">
        <v>180000</v>
      </c>
      <c r="AB22717">
        <v>350000</v>
      </c>
      <c r="AC22717">
        <v>275000</v>
      </c>
      <c r="AD22717">
        <v>100000</v>
      </c>
    </row>
    <row r="22718" spans="26:30" x14ac:dyDescent="0.25">
      <c r="Z22718">
        <v>380000</v>
      </c>
      <c r="AA22718">
        <v>7500</v>
      </c>
      <c r="AB22718">
        <v>400000</v>
      </c>
      <c r="AC22718">
        <v>200000</v>
      </c>
      <c r="AD22718">
        <v>900000</v>
      </c>
    </row>
    <row r="22719" spans="26:30" x14ac:dyDescent="0.25">
      <c r="Z22719">
        <v>130000</v>
      </c>
      <c r="AA22719">
        <v>300000</v>
      </c>
      <c r="AB22719">
        <v>400000</v>
      </c>
      <c r="AC22719">
        <v>1700000</v>
      </c>
      <c r="AD22719">
        <v>180000</v>
      </c>
    </row>
    <row r="22720" spans="26:30" x14ac:dyDescent="0.25">
      <c r="Z22720">
        <v>100000</v>
      </c>
      <c r="AA22720">
        <v>60000</v>
      </c>
      <c r="AB22720">
        <v>250000</v>
      </c>
      <c r="AC22720">
        <v>90000</v>
      </c>
      <c r="AD22720">
        <v>90000</v>
      </c>
    </row>
    <row r="22721" spans="26:30" x14ac:dyDescent="0.25">
      <c r="Z22721">
        <v>120000</v>
      </c>
      <c r="AA22721">
        <v>180000</v>
      </c>
      <c r="AB22721">
        <v>90000</v>
      </c>
      <c r="AC22721">
        <v>70000</v>
      </c>
      <c r="AD22721">
        <v>130000</v>
      </c>
    </row>
    <row r="22722" spans="26:30" x14ac:dyDescent="0.25">
      <c r="Z22722">
        <v>140000</v>
      </c>
      <c r="AA22722">
        <v>700000</v>
      </c>
      <c r="AB22722">
        <v>375000</v>
      </c>
      <c r="AC22722">
        <v>150000</v>
      </c>
      <c r="AD22722">
        <v>60000</v>
      </c>
    </row>
    <row r="22723" spans="26:30" x14ac:dyDescent="0.25">
      <c r="Z22723">
        <v>140000</v>
      </c>
      <c r="AA22723">
        <v>76000</v>
      </c>
      <c r="AB22723">
        <v>520000</v>
      </c>
      <c r="AC22723">
        <v>130000</v>
      </c>
      <c r="AD22723">
        <v>70000</v>
      </c>
    </row>
    <row r="22724" spans="26:30" x14ac:dyDescent="0.25">
      <c r="Z22724">
        <v>150000</v>
      </c>
      <c r="AA22724">
        <v>85000</v>
      </c>
      <c r="AB22724">
        <v>450000</v>
      </c>
      <c r="AC22724">
        <v>70000</v>
      </c>
      <c r="AD22724">
        <v>40000</v>
      </c>
    </row>
    <row r="22725" spans="26:30" x14ac:dyDescent="0.25">
      <c r="Z22725">
        <v>95000</v>
      </c>
      <c r="AA22725">
        <v>100000</v>
      </c>
      <c r="AB22725">
        <v>400000</v>
      </c>
      <c r="AC22725">
        <v>169000</v>
      </c>
      <c r="AD22725">
        <v>650000</v>
      </c>
    </row>
    <row r="22726" spans="26:30" x14ac:dyDescent="0.25">
      <c r="Z22726">
        <v>346000</v>
      </c>
      <c r="AA22726">
        <v>24000</v>
      </c>
      <c r="AB22726">
        <v>160000</v>
      </c>
      <c r="AC22726">
        <v>90000</v>
      </c>
      <c r="AD22726">
        <v>130000</v>
      </c>
    </row>
    <row r="22727" spans="26:30" x14ac:dyDescent="0.25">
      <c r="Z22727">
        <v>105000</v>
      </c>
      <c r="AA22727">
        <v>200000</v>
      </c>
      <c r="AB22727">
        <v>100000</v>
      </c>
      <c r="AC22727">
        <v>70000</v>
      </c>
      <c r="AD22727">
        <v>200000</v>
      </c>
    </row>
    <row r="22728" spans="26:30" x14ac:dyDescent="0.25">
      <c r="Z22728">
        <v>250000</v>
      </c>
      <c r="AA22728">
        <v>200000</v>
      </c>
      <c r="AB22728">
        <v>160000</v>
      </c>
      <c r="AC22728">
        <v>120000</v>
      </c>
      <c r="AD22728">
        <v>100000</v>
      </c>
    </row>
    <row r="22729" spans="26:30" x14ac:dyDescent="0.25">
      <c r="Z22729">
        <v>10000</v>
      </c>
      <c r="AA22729">
        <v>300000</v>
      </c>
      <c r="AB22729">
        <v>650000</v>
      </c>
      <c r="AC22729">
        <v>100000</v>
      </c>
      <c r="AD22729">
        <v>150000</v>
      </c>
    </row>
    <row r="22730" spans="26:30" x14ac:dyDescent="0.25">
      <c r="Z22730">
        <v>85000</v>
      </c>
      <c r="AA22730">
        <v>110000</v>
      </c>
      <c r="AB22730">
        <v>450000</v>
      </c>
      <c r="AC22730">
        <v>20000</v>
      </c>
      <c r="AD22730">
        <v>130000</v>
      </c>
    </row>
    <row r="22731" spans="26:30" x14ac:dyDescent="0.25">
      <c r="Z22731">
        <v>110000</v>
      </c>
      <c r="AA22731">
        <v>125000</v>
      </c>
      <c r="AB22731">
        <v>500000</v>
      </c>
      <c r="AC22731">
        <v>150000</v>
      </c>
      <c r="AD22731">
        <v>50000</v>
      </c>
    </row>
    <row r="22732" spans="26:30" x14ac:dyDescent="0.25">
      <c r="Z22732">
        <v>180000</v>
      </c>
      <c r="AA22732">
        <v>68500</v>
      </c>
      <c r="AB22732">
        <v>500000</v>
      </c>
      <c r="AC22732">
        <v>150000</v>
      </c>
      <c r="AD22732">
        <v>80000</v>
      </c>
    </row>
    <row r="22733" spans="26:30" x14ac:dyDescent="0.25">
      <c r="Z22733">
        <v>180000</v>
      </c>
      <c r="AA22733">
        <v>300000</v>
      </c>
      <c r="AB22733">
        <v>170000</v>
      </c>
      <c r="AC22733">
        <v>100000</v>
      </c>
      <c r="AD22733">
        <v>350000</v>
      </c>
    </row>
    <row r="22734" spans="26:30" x14ac:dyDescent="0.25">
      <c r="Z22734">
        <v>150000</v>
      </c>
      <c r="AA22734">
        <v>500000</v>
      </c>
      <c r="AB22734">
        <v>150000</v>
      </c>
      <c r="AC22734">
        <v>240000</v>
      </c>
      <c r="AD22734">
        <v>180000</v>
      </c>
    </row>
    <row r="22735" spans="26:30" x14ac:dyDescent="0.25">
      <c r="Z22735">
        <v>80000</v>
      </c>
      <c r="AA22735">
        <v>500000</v>
      </c>
      <c r="AB22735">
        <v>180000</v>
      </c>
      <c r="AC22735">
        <v>75000</v>
      </c>
      <c r="AD22735">
        <v>100000</v>
      </c>
    </row>
    <row r="22736" spans="26:30" x14ac:dyDescent="0.25">
      <c r="Z22736">
        <v>167000</v>
      </c>
      <c r="AA22736">
        <v>70000</v>
      </c>
      <c r="AB22736">
        <v>250000</v>
      </c>
      <c r="AC22736">
        <v>315000</v>
      </c>
      <c r="AD22736">
        <v>280000</v>
      </c>
    </row>
    <row r="22737" spans="26:30" x14ac:dyDescent="0.25">
      <c r="Z22737">
        <v>400000</v>
      </c>
      <c r="AA22737">
        <v>70000</v>
      </c>
      <c r="AB22737">
        <v>250000</v>
      </c>
      <c r="AC22737">
        <v>350000</v>
      </c>
      <c r="AD22737">
        <v>310000</v>
      </c>
    </row>
    <row r="22738" spans="26:30" x14ac:dyDescent="0.25">
      <c r="Z22738">
        <v>300000</v>
      </c>
      <c r="AA22738">
        <v>75000</v>
      </c>
      <c r="AB22738">
        <v>20000</v>
      </c>
      <c r="AC22738">
        <v>100000</v>
      </c>
      <c r="AD22738">
        <v>240000</v>
      </c>
    </row>
    <row r="22739" spans="26:30" x14ac:dyDescent="0.25">
      <c r="Z22739">
        <v>63000</v>
      </c>
      <c r="AA22739">
        <v>200000</v>
      </c>
      <c r="AB22739">
        <v>90000</v>
      </c>
      <c r="AC22739">
        <v>89500</v>
      </c>
      <c r="AD22739">
        <v>350000</v>
      </c>
    </row>
    <row r="22740" spans="26:30" x14ac:dyDescent="0.25">
      <c r="Z22740">
        <v>45000</v>
      </c>
      <c r="AA22740">
        <v>75000</v>
      </c>
      <c r="AB22740">
        <v>100000</v>
      </c>
      <c r="AC22740">
        <v>88000</v>
      </c>
      <c r="AD22740">
        <v>240000</v>
      </c>
    </row>
    <row r="22741" spans="26:30" x14ac:dyDescent="0.25">
      <c r="Z22741">
        <v>75000</v>
      </c>
      <c r="AA22741">
        <v>50000</v>
      </c>
      <c r="AB22741">
        <v>150000</v>
      </c>
      <c r="AC22741">
        <v>300000</v>
      </c>
      <c r="AD22741">
        <v>80000</v>
      </c>
    </row>
    <row r="22742" spans="26:30" x14ac:dyDescent="0.25">
      <c r="Z22742">
        <v>250000</v>
      </c>
      <c r="AA22742">
        <v>117000</v>
      </c>
      <c r="AB22742">
        <v>260000</v>
      </c>
      <c r="AC22742">
        <v>850000</v>
      </c>
      <c r="AD22742">
        <v>160000</v>
      </c>
    </row>
    <row r="22743" spans="26:30" x14ac:dyDescent="0.25">
      <c r="Z22743">
        <v>225000</v>
      </c>
      <c r="AA22743">
        <v>33000</v>
      </c>
      <c r="AB22743">
        <v>280000</v>
      </c>
      <c r="AC22743">
        <v>160000</v>
      </c>
      <c r="AD22743">
        <v>60000</v>
      </c>
    </row>
    <row r="22744" spans="26:30" x14ac:dyDescent="0.25">
      <c r="Z22744">
        <v>1540794</v>
      </c>
      <c r="AA22744">
        <v>110000</v>
      </c>
      <c r="AB22744">
        <v>350000</v>
      </c>
      <c r="AC22744">
        <v>160000</v>
      </c>
      <c r="AD22744">
        <v>150000</v>
      </c>
    </row>
    <row r="22745" spans="26:30" x14ac:dyDescent="0.25">
      <c r="Z22745">
        <v>130000</v>
      </c>
      <c r="AA22745">
        <v>75000</v>
      </c>
      <c r="AB22745">
        <v>300000</v>
      </c>
      <c r="AC22745">
        <v>65000</v>
      </c>
      <c r="AD22745">
        <v>230000</v>
      </c>
    </row>
    <row r="22746" spans="26:30" x14ac:dyDescent="0.25">
      <c r="Z22746">
        <v>100000</v>
      </c>
      <c r="AA22746">
        <v>150000</v>
      </c>
      <c r="AB22746">
        <v>120000</v>
      </c>
      <c r="AC22746">
        <v>150000</v>
      </c>
      <c r="AD22746">
        <v>90000</v>
      </c>
    </row>
    <row r="22747" spans="26:30" x14ac:dyDescent="0.25">
      <c r="Z22747">
        <v>95000</v>
      </c>
      <c r="AA22747">
        <v>200000</v>
      </c>
      <c r="AB22747">
        <v>145000</v>
      </c>
      <c r="AC22747">
        <v>120000</v>
      </c>
      <c r="AD22747">
        <v>80000</v>
      </c>
    </row>
    <row r="22748" spans="26:30" x14ac:dyDescent="0.25">
      <c r="Z22748">
        <v>80000</v>
      </c>
      <c r="AA22748">
        <v>50000</v>
      </c>
      <c r="AB22748">
        <v>600000</v>
      </c>
      <c r="AC22748">
        <v>140960</v>
      </c>
      <c r="AD22748">
        <v>230000</v>
      </c>
    </row>
    <row r="22749" spans="26:30" x14ac:dyDescent="0.25">
      <c r="Z22749">
        <v>395000</v>
      </c>
      <c r="AA22749">
        <v>60000</v>
      </c>
      <c r="AB22749">
        <v>70000</v>
      </c>
      <c r="AC22749">
        <v>200000</v>
      </c>
      <c r="AD22749">
        <v>150000</v>
      </c>
    </row>
    <row r="22750" spans="26:30" x14ac:dyDescent="0.25">
      <c r="Z22750">
        <v>250000</v>
      </c>
      <c r="AA22750">
        <v>100000</v>
      </c>
      <c r="AB22750">
        <v>135000</v>
      </c>
      <c r="AC22750">
        <v>40000</v>
      </c>
      <c r="AD22750">
        <v>150000</v>
      </c>
    </row>
    <row r="22751" spans="26:30" x14ac:dyDescent="0.25">
      <c r="Z22751">
        <v>300000</v>
      </c>
      <c r="AA22751">
        <v>150000</v>
      </c>
      <c r="AB22751">
        <v>175000</v>
      </c>
      <c r="AC22751">
        <v>265000</v>
      </c>
      <c r="AD22751">
        <v>160000</v>
      </c>
    </row>
    <row r="22752" spans="26:30" x14ac:dyDescent="0.25">
      <c r="Z22752">
        <v>230000</v>
      </c>
      <c r="AA22752">
        <v>150000</v>
      </c>
      <c r="AB22752">
        <v>150000</v>
      </c>
      <c r="AC22752">
        <v>35000</v>
      </c>
      <c r="AD22752">
        <v>150000</v>
      </c>
    </row>
    <row r="22753" spans="26:30" x14ac:dyDescent="0.25">
      <c r="Z22753">
        <v>300000</v>
      </c>
      <c r="AA22753">
        <v>300000</v>
      </c>
      <c r="AB22753">
        <v>85000</v>
      </c>
      <c r="AC22753">
        <v>1000000</v>
      </c>
      <c r="AD22753">
        <v>80000</v>
      </c>
    </row>
    <row r="22754" spans="26:30" x14ac:dyDescent="0.25">
      <c r="Z22754">
        <v>450000</v>
      </c>
      <c r="AA22754">
        <v>90000</v>
      </c>
      <c r="AB22754">
        <v>60000</v>
      </c>
      <c r="AC22754">
        <v>65000</v>
      </c>
      <c r="AD22754">
        <v>100000</v>
      </c>
    </row>
    <row r="22755" spans="26:30" x14ac:dyDescent="0.25">
      <c r="Z22755">
        <v>130000</v>
      </c>
      <c r="AA22755">
        <v>130000</v>
      </c>
      <c r="AB22755">
        <v>100000</v>
      </c>
      <c r="AC22755">
        <v>110000</v>
      </c>
      <c r="AD22755">
        <v>150000</v>
      </c>
    </row>
    <row r="22756" spans="26:30" x14ac:dyDescent="0.25">
      <c r="Z22756">
        <v>98000</v>
      </c>
      <c r="AA22756">
        <v>160000</v>
      </c>
      <c r="AB22756">
        <v>150000</v>
      </c>
      <c r="AC22756">
        <v>200000</v>
      </c>
      <c r="AD22756">
        <v>100000</v>
      </c>
    </row>
    <row r="22757" spans="26:30" x14ac:dyDescent="0.25">
      <c r="Z22757">
        <v>85000</v>
      </c>
      <c r="AA22757">
        <v>170000</v>
      </c>
      <c r="AB22757">
        <v>250000</v>
      </c>
      <c r="AC22757">
        <v>75000</v>
      </c>
      <c r="AD22757">
        <v>140000</v>
      </c>
    </row>
    <row r="22758" spans="26:30" x14ac:dyDescent="0.25">
      <c r="Z22758">
        <v>1540794</v>
      </c>
      <c r="AA22758">
        <v>264000</v>
      </c>
      <c r="AB22758">
        <v>280000</v>
      </c>
      <c r="AC22758">
        <v>100000</v>
      </c>
      <c r="AD22758">
        <v>50000</v>
      </c>
    </row>
    <row r="22759" spans="26:30" x14ac:dyDescent="0.25">
      <c r="Z22759">
        <v>240000</v>
      </c>
      <c r="AA22759">
        <v>180000</v>
      </c>
      <c r="AB22759">
        <v>350000</v>
      </c>
      <c r="AC22759">
        <v>2212664</v>
      </c>
      <c r="AD22759">
        <v>250000</v>
      </c>
    </row>
    <row r="22760" spans="26:30" x14ac:dyDescent="0.25">
      <c r="Z22760">
        <v>85000</v>
      </c>
      <c r="AA22760">
        <v>350000</v>
      </c>
      <c r="AB22760">
        <v>199000</v>
      </c>
      <c r="AC22760">
        <v>2212664</v>
      </c>
      <c r="AD22760">
        <v>70000</v>
      </c>
    </row>
    <row r="22761" spans="26:30" x14ac:dyDescent="0.25">
      <c r="Z22761">
        <v>300000</v>
      </c>
      <c r="AA22761">
        <v>210000</v>
      </c>
      <c r="AB22761">
        <v>270000</v>
      </c>
      <c r="AC22761">
        <v>85000</v>
      </c>
      <c r="AD22761">
        <v>190000</v>
      </c>
    </row>
    <row r="22762" spans="26:30" x14ac:dyDescent="0.25">
      <c r="Z22762">
        <v>118000</v>
      </c>
      <c r="AA22762">
        <v>70000</v>
      </c>
      <c r="AB22762">
        <v>150000</v>
      </c>
      <c r="AC22762">
        <v>150000</v>
      </c>
      <c r="AD22762">
        <v>70000</v>
      </c>
    </row>
    <row r="22763" spans="26:30" x14ac:dyDescent="0.25">
      <c r="Z22763">
        <v>300000</v>
      </c>
      <c r="AA22763">
        <v>180000</v>
      </c>
      <c r="AB22763">
        <v>95000</v>
      </c>
      <c r="AC22763">
        <v>450000</v>
      </c>
      <c r="AD22763">
        <v>80000</v>
      </c>
    </row>
    <row r="22764" spans="26:30" x14ac:dyDescent="0.25">
      <c r="Z22764">
        <v>240000</v>
      </c>
      <c r="AA22764">
        <v>325000</v>
      </c>
      <c r="AB22764">
        <v>350000</v>
      </c>
      <c r="AC22764">
        <v>60000</v>
      </c>
      <c r="AD22764">
        <v>450000</v>
      </c>
    </row>
    <row r="22765" spans="26:30" x14ac:dyDescent="0.25">
      <c r="Z22765">
        <v>200000</v>
      </c>
      <c r="AA22765">
        <v>150000</v>
      </c>
      <c r="AB22765">
        <v>125000</v>
      </c>
      <c r="AC22765">
        <v>400000</v>
      </c>
      <c r="AD22765">
        <v>350000</v>
      </c>
    </row>
    <row r="22766" spans="26:30" x14ac:dyDescent="0.25">
      <c r="Z22766">
        <v>250000</v>
      </c>
      <c r="AA22766">
        <v>1829479</v>
      </c>
      <c r="AB22766">
        <v>25000</v>
      </c>
      <c r="AC22766">
        <v>400000</v>
      </c>
      <c r="AD22766">
        <v>110000</v>
      </c>
    </row>
    <row r="22767" spans="26:30" x14ac:dyDescent="0.25">
      <c r="Z22767">
        <v>150000</v>
      </c>
      <c r="AA22767">
        <v>300000</v>
      </c>
      <c r="AB22767">
        <v>400000</v>
      </c>
      <c r="AC22767">
        <v>750000</v>
      </c>
      <c r="AD22767">
        <v>200000</v>
      </c>
    </row>
    <row r="22768" spans="26:30" x14ac:dyDescent="0.25">
      <c r="Z22768">
        <v>475000</v>
      </c>
      <c r="AA22768">
        <v>500000</v>
      </c>
      <c r="AB22768">
        <v>500000</v>
      </c>
      <c r="AC22768">
        <v>200000</v>
      </c>
      <c r="AD22768">
        <v>100000</v>
      </c>
    </row>
    <row r="22769" spans="26:30" x14ac:dyDescent="0.25">
      <c r="Z22769">
        <v>190000</v>
      </c>
      <c r="AA22769">
        <v>350000</v>
      </c>
      <c r="AB22769">
        <v>250000</v>
      </c>
      <c r="AC22769">
        <v>100000</v>
      </c>
      <c r="AD22769">
        <v>80000</v>
      </c>
    </row>
    <row r="22770" spans="26:30" x14ac:dyDescent="0.25">
      <c r="Z22770">
        <v>350000</v>
      </c>
      <c r="AA22770">
        <v>200000</v>
      </c>
      <c r="AB22770">
        <v>220000</v>
      </c>
      <c r="AC22770">
        <v>175000</v>
      </c>
      <c r="AD22770">
        <v>140000</v>
      </c>
    </row>
    <row r="22771" spans="26:30" x14ac:dyDescent="0.25">
      <c r="Z22771">
        <v>750000</v>
      </c>
      <c r="AA22771">
        <v>200000</v>
      </c>
      <c r="AB22771">
        <v>650000</v>
      </c>
      <c r="AC22771">
        <v>220000</v>
      </c>
      <c r="AD22771">
        <v>50000</v>
      </c>
    </row>
    <row r="22772" spans="26:30" x14ac:dyDescent="0.25">
      <c r="Z22772">
        <v>70000</v>
      </c>
      <c r="AA22772">
        <v>175000</v>
      </c>
      <c r="AB22772">
        <v>400000</v>
      </c>
      <c r="AC22772">
        <v>200000</v>
      </c>
      <c r="AD22772">
        <v>110000</v>
      </c>
    </row>
    <row r="22773" spans="26:30" x14ac:dyDescent="0.25">
      <c r="Z22773">
        <v>245000</v>
      </c>
      <c r="AA22773">
        <v>60000</v>
      </c>
      <c r="AB22773">
        <v>325000</v>
      </c>
      <c r="AC22773">
        <v>165000</v>
      </c>
      <c r="AD22773">
        <v>30000</v>
      </c>
    </row>
    <row r="22774" spans="26:30" x14ac:dyDescent="0.25">
      <c r="Z22774">
        <v>200000</v>
      </c>
      <c r="AA22774">
        <v>179000</v>
      </c>
      <c r="AB22774">
        <v>280000</v>
      </c>
      <c r="AC22774">
        <v>250000</v>
      </c>
      <c r="AD22774">
        <v>60000</v>
      </c>
    </row>
    <row r="22775" spans="26:30" x14ac:dyDescent="0.25">
      <c r="Z22775">
        <v>89000</v>
      </c>
      <c r="AA22775">
        <v>225000</v>
      </c>
      <c r="AB22775">
        <v>100000</v>
      </c>
      <c r="AC22775">
        <v>140000</v>
      </c>
      <c r="AD22775">
        <v>150000</v>
      </c>
    </row>
    <row r="22776" spans="26:30" x14ac:dyDescent="0.25">
      <c r="Z22776">
        <v>120000</v>
      </c>
      <c r="AA22776">
        <v>120000</v>
      </c>
      <c r="AB22776">
        <v>9000</v>
      </c>
      <c r="AC22776">
        <v>240000</v>
      </c>
      <c r="AD22776">
        <v>130000</v>
      </c>
    </row>
    <row r="22777" spans="26:30" x14ac:dyDescent="0.25">
      <c r="Z22777">
        <v>120000</v>
      </c>
      <c r="AA22777">
        <v>100000</v>
      </c>
      <c r="AB22777">
        <v>300000</v>
      </c>
      <c r="AC22777">
        <v>350000</v>
      </c>
      <c r="AD22777">
        <v>280000</v>
      </c>
    </row>
    <row r="22778" spans="26:30" x14ac:dyDescent="0.25">
      <c r="Z22778">
        <v>300000</v>
      </c>
      <c r="AA22778">
        <v>700000</v>
      </c>
      <c r="AB22778">
        <v>180000</v>
      </c>
      <c r="AC22778">
        <v>350000</v>
      </c>
      <c r="AD22778">
        <v>850000</v>
      </c>
    </row>
    <row r="22779" spans="26:30" x14ac:dyDescent="0.25">
      <c r="Z22779">
        <v>500000</v>
      </c>
      <c r="AA22779">
        <v>240000</v>
      </c>
      <c r="AB22779">
        <v>170000</v>
      </c>
      <c r="AC22779">
        <v>80000</v>
      </c>
      <c r="AD22779">
        <v>110000</v>
      </c>
    </row>
    <row r="22780" spans="26:30" x14ac:dyDescent="0.25">
      <c r="Z22780">
        <v>700000</v>
      </c>
      <c r="AA22780">
        <v>450000</v>
      </c>
      <c r="AB22780">
        <v>230000</v>
      </c>
      <c r="AC22780">
        <v>40000</v>
      </c>
      <c r="AD22780">
        <v>160000</v>
      </c>
    </row>
    <row r="22781" spans="26:30" x14ac:dyDescent="0.25">
      <c r="Z22781">
        <v>20000</v>
      </c>
      <c r="AA22781">
        <v>350000</v>
      </c>
      <c r="AB22781">
        <v>150000</v>
      </c>
      <c r="AC22781">
        <v>96000</v>
      </c>
      <c r="AD22781">
        <v>80000</v>
      </c>
    </row>
    <row r="22782" spans="26:30" x14ac:dyDescent="0.25">
      <c r="Z22782">
        <v>70000</v>
      </c>
      <c r="AA22782">
        <v>650000</v>
      </c>
      <c r="AB22782">
        <v>150000</v>
      </c>
      <c r="AC22782">
        <v>275000</v>
      </c>
      <c r="AD22782">
        <v>370000</v>
      </c>
    </row>
    <row r="22783" spans="26:30" x14ac:dyDescent="0.25">
      <c r="Z22783">
        <v>180000</v>
      </c>
      <c r="AA22783">
        <v>70000</v>
      </c>
      <c r="AB22783">
        <v>700000</v>
      </c>
      <c r="AC22783">
        <v>200000</v>
      </c>
      <c r="AD22783">
        <v>100000</v>
      </c>
    </row>
    <row r="22784" spans="26:30" x14ac:dyDescent="0.25">
      <c r="Z22784">
        <v>130000</v>
      </c>
      <c r="AA22784">
        <v>200000</v>
      </c>
      <c r="AB22784">
        <v>350000</v>
      </c>
      <c r="AC22784">
        <v>425000</v>
      </c>
      <c r="AD22784">
        <v>60000</v>
      </c>
    </row>
    <row r="22785" spans="26:30" x14ac:dyDescent="0.25">
      <c r="Z22785">
        <v>85000</v>
      </c>
      <c r="AA22785">
        <v>450000</v>
      </c>
      <c r="AB22785">
        <v>750000</v>
      </c>
      <c r="AC22785">
        <v>80000</v>
      </c>
      <c r="AD22785">
        <v>130000</v>
      </c>
    </row>
    <row r="22786" spans="26:30" x14ac:dyDescent="0.25">
      <c r="Z22786">
        <v>600000</v>
      </c>
      <c r="AA22786">
        <v>400000</v>
      </c>
      <c r="AB22786">
        <v>180000</v>
      </c>
      <c r="AC22786">
        <v>85000</v>
      </c>
      <c r="AD22786">
        <v>340000</v>
      </c>
    </row>
    <row r="22787" spans="26:30" x14ac:dyDescent="0.25">
      <c r="Z22787">
        <v>500000</v>
      </c>
      <c r="AA22787">
        <v>320000</v>
      </c>
      <c r="AB22787">
        <v>160000</v>
      </c>
      <c r="AC22787">
        <v>135000</v>
      </c>
      <c r="AD22787">
        <v>90000</v>
      </c>
    </row>
    <row r="22788" spans="26:30" x14ac:dyDescent="0.25">
      <c r="Z22788">
        <v>400000</v>
      </c>
      <c r="AA22788">
        <v>180000</v>
      </c>
      <c r="AB22788">
        <v>300000</v>
      </c>
      <c r="AC22788">
        <v>130000</v>
      </c>
      <c r="AD22788">
        <v>150000</v>
      </c>
    </row>
    <row r="22789" spans="26:30" x14ac:dyDescent="0.25">
      <c r="Z22789">
        <v>1540794</v>
      </c>
      <c r="AA22789">
        <v>125000</v>
      </c>
      <c r="AB22789">
        <v>250000</v>
      </c>
      <c r="AC22789">
        <v>98000</v>
      </c>
      <c r="AD22789">
        <v>120000</v>
      </c>
    </row>
    <row r="22790" spans="26:30" x14ac:dyDescent="0.25">
      <c r="Z22790">
        <v>80000</v>
      </c>
      <c r="AA22790">
        <v>125000</v>
      </c>
      <c r="AB22790">
        <v>278000</v>
      </c>
      <c r="AC22790">
        <v>90000</v>
      </c>
      <c r="AD22790">
        <v>200000</v>
      </c>
    </row>
    <row r="22791" spans="26:30" x14ac:dyDescent="0.25">
      <c r="Z22791">
        <v>150000</v>
      </c>
      <c r="AA22791">
        <v>200000</v>
      </c>
      <c r="AB22791">
        <v>440000</v>
      </c>
      <c r="AC22791">
        <v>470000</v>
      </c>
      <c r="AD22791">
        <v>120000</v>
      </c>
    </row>
    <row r="22792" spans="26:30" x14ac:dyDescent="0.25">
      <c r="Z22792">
        <v>400000</v>
      </c>
      <c r="AA22792">
        <v>80000</v>
      </c>
      <c r="AB22792">
        <v>170000</v>
      </c>
      <c r="AC22792">
        <v>899000</v>
      </c>
      <c r="AD22792">
        <v>150000</v>
      </c>
    </row>
    <row r="22793" spans="26:30" x14ac:dyDescent="0.25">
      <c r="Z22793">
        <v>415000</v>
      </c>
      <c r="AA22793">
        <v>180000</v>
      </c>
      <c r="AB22793">
        <v>500000</v>
      </c>
      <c r="AC22793">
        <v>90000</v>
      </c>
      <c r="AD22793">
        <v>150000</v>
      </c>
    </row>
    <row r="22794" spans="26:30" x14ac:dyDescent="0.25">
      <c r="Z22794">
        <v>120000</v>
      </c>
      <c r="AA22794">
        <v>180000</v>
      </c>
      <c r="AB22794">
        <v>50000</v>
      </c>
      <c r="AC22794">
        <v>850000</v>
      </c>
      <c r="AD22794">
        <v>170000</v>
      </c>
    </row>
    <row r="22795" spans="26:30" x14ac:dyDescent="0.25">
      <c r="Z22795">
        <v>65000</v>
      </c>
      <c r="AA22795">
        <v>300000</v>
      </c>
      <c r="AB22795">
        <v>60000</v>
      </c>
      <c r="AC22795">
        <v>500000</v>
      </c>
      <c r="AD22795">
        <v>360000</v>
      </c>
    </row>
    <row r="22796" spans="26:30" x14ac:dyDescent="0.25">
      <c r="Z22796">
        <v>130000</v>
      </c>
      <c r="AA22796">
        <v>385000</v>
      </c>
      <c r="AB22796">
        <v>70000</v>
      </c>
      <c r="AC22796">
        <v>90000</v>
      </c>
      <c r="AD22796">
        <v>180000</v>
      </c>
    </row>
    <row r="22797" spans="26:30" x14ac:dyDescent="0.25">
      <c r="Z22797">
        <v>300000</v>
      </c>
      <c r="AA22797">
        <v>175000</v>
      </c>
      <c r="AB22797">
        <v>153000</v>
      </c>
      <c r="AC22797">
        <v>120000</v>
      </c>
      <c r="AD22797">
        <v>200000</v>
      </c>
    </row>
    <row r="22798" spans="26:30" x14ac:dyDescent="0.25">
      <c r="Z22798">
        <v>100000</v>
      </c>
      <c r="AA22798">
        <v>315000</v>
      </c>
      <c r="AB22798">
        <v>2465647</v>
      </c>
      <c r="AC22798">
        <v>650000</v>
      </c>
      <c r="AD22798">
        <v>120000</v>
      </c>
    </row>
    <row r="22799" spans="26:30" x14ac:dyDescent="0.25">
      <c r="Z22799">
        <v>500000</v>
      </c>
      <c r="AA22799">
        <v>115000</v>
      </c>
      <c r="AB22799">
        <v>825000</v>
      </c>
      <c r="AC22799">
        <v>1100000</v>
      </c>
      <c r="AD22799">
        <v>190000</v>
      </c>
    </row>
    <row r="22800" spans="26:30" x14ac:dyDescent="0.25">
      <c r="Z22800">
        <v>780000</v>
      </c>
      <c r="AA22800">
        <v>650000</v>
      </c>
      <c r="AB22800">
        <v>60000</v>
      </c>
      <c r="AC22800">
        <v>70000</v>
      </c>
      <c r="AD22800">
        <v>1250000</v>
      </c>
    </row>
    <row r="22801" spans="26:30" x14ac:dyDescent="0.25">
      <c r="Z22801">
        <v>300000</v>
      </c>
      <c r="AA22801">
        <v>70000</v>
      </c>
      <c r="AB22801">
        <v>100000</v>
      </c>
      <c r="AC22801">
        <v>525000</v>
      </c>
      <c r="AD22801">
        <v>130000</v>
      </c>
    </row>
    <row r="22802" spans="26:30" x14ac:dyDescent="0.25">
      <c r="Z22802">
        <v>90000</v>
      </c>
      <c r="AA22802">
        <v>200000</v>
      </c>
      <c r="AB22802">
        <v>400000</v>
      </c>
      <c r="AC22802">
        <v>900000</v>
      </c>
      <c r="AD22802">
        <v>130000</v>
      </c>
    </row>
    <row r="22803" spans="26:30" x14ac:dyDescent="0.25">
      <c r="Z22803">
        <v>500000</v>
      </c>
      <c r="AA22803">
        <v>95000</v>
      </c>
      <c r="AB22803">
        <v>350000</v>
      </c>
      <c r="AC22803">
        <v>360000</v>
      </c>
      <c r="AD22803">
        <v>100000</v>
      </c>
    </row>
    <row r="22804" spans="26:30" x14ac:dyDescent="0.25">
      <c r="Z22804">
        <v>180000</v>
      </c>
      <c r="AA22804">
        <v>35000</v>
      </c>
      <c r="AB22804">
        <v>375000</v>
      </c>
      <c r="AC22804">
        <v>250000</v>
      </c>
      <c r="AD22804">
        <v>120000</v>
      </c>
    </row>
    <row r="22805" spans="26:30" x14ac:dyDescent="0.25">
      <c r="Z22805">
        <v>170000</v>
      </c>
      <c r="AA22805">
        <v>600000</v>
      </c>
      <c r="AB22805">
        <v>185000</v>
      </c>
      <c r="AC22805">
        <v>150000</v>
      </c>
      <c r="AD22805">
        <v>30000</v>
      </c>
    </row>
    <row r="22806" spans="26:30" x14ac:dyDescent="0.25">
      <c r="Z22806">
        <v>170000</v>
      </c>
      <c r="AA22806">
        <v>220000</v>
      </c>
      <c r="AB22806">
        <v>160000</v>
      </c>
      <c r="AC22806">
        <v>600000</v>
      </c>
      <c r="AD22806">
        <v>120000</v>
      </c>
    </row>
    <row r="22807" spans="26:30" x14ac:dyDescent="0.25">
      <c r="Z22807">
        <v>140000</v>
      </c>
      <c r="AA22807">
        <v>1829479</v>
      </c>
      <c r="AB22807">
        <v>149000</v>
      </c>
      <c r="AC22807">
        <v>265000</v>
      </c>
      <c r="AD22807">
        <v>300000</v>
      </c>
    </row>
    <row r="22808" spans="26:30" x14ac:dyDescent="0.25">
      <c r="Z22808">
        <v>120000</v>
      </c>
      <c r="AA22808">
        <v>100000</v>
      </c>
      <c r="AB22808">
        <v>10000</v>
      </c>
      <c r="AC22808">
        <v>210000</v>
      </c>
      <c r="AD22808">
        <v>50000</v>
      </c>
    </row>
    <row r="22809" spans="26:30" x14ac:dyDescent="0.25">
      <c r="Z22809">
        <v>105000</v>
      </c>
      <c r="AA22809">
        <v>450000</v>
      </c>
      <c r="AB22809">
        <v>63000</v>
      </c>
      <c r="AC22809">
        <v>145000</v>
      </c>
      <c r="AD22809">
        <v>110000</v>
      </c>
    </row>
    <row r="22810" spans="26:30" x14ac:dyDescent="0.25">
      <c r="Z22810">
        <v>35000</v>
      </c>
      <c r="AA22810">
        <v>125000</v>
      </c>
      <c r="AB22810">
        <v>80000</v>
      </c>
      <c r="AC22810">
        <v>100000</v>
      </c>
      <c r="AD22810">
        <v>140000</v>
      </c>
    </row>
    <row r="22811" spans="26:30" x14ac:dyDescent="0.25">
      <c r="Z22811">
        <v>12000</v>
      </c>
      <c r="AA22811">
        <v>400000</v>
      </c>
      <c r="AB22811">
        <v>80000</v>
      </c>
      <c r="AC22811">
        <v>99000</v>
      </c>
      <c r="AD22811">
        <v>110000</v>
      </c>
    </row>
    <row r="22812" spans="26:30" x14ac:dyDescent="0.25">
      <c r="Z22812">
        <v>100000</v>
      </c>
      <c r="AA22812">
        <v>410000</v>
      </c>
      <c r="AB22812">
        <v>220000</v>
      </c>
      <c r="AC22812">
        <v>250000</v>
      </c>
      <c r="AD22812">
        <v>50000</v>
      </c>
    </row>
    <row r="22813" spans="26:30" x14ac:dyDescent="0.25">
      <c r="Z22813">
        <v>95000</v>
      </c>
      <c r="AA22813">
        <v>200000</v>
      </c>
      <c r="AB22813">
        <v>250000</v>
      </c>
      <c r="AC22813">
        <v>100000</v>
      </c>
      <c r="AD22813">
        <v>180000</v>
      </c>
    </row>
    <row r="22814" spans="26:30" x14ac:dyDescent="0.25">
      <c r="Z22814">
        <v>60000</v>
      </c>
      <c r="AA22814">
        <v>325000</v>
      </c>
      <c r="AB22814">
        <v>425000</v>
      </c>
      <c r="AC22814">
        <v>135000</v>
      </c>
      <c r="AD22814">
        <v>180000</v>
      </c>
    </row>
    <row r="22815" spans="26:30" x14ac:dyDescent="0.25">
      <c r="Z22815">
        <v>22000</v>
      </c>
      <c r="AA22815">
        <v>175000</v>
      </c>
      <c r="AB22815">
        <v>480000</v>
      </c>
      <c r="AC22815">
        <v>212500</v>
      </c>
      <c r="AD22815">
        <v>70000</v>
      </c>
    </row>
    <row r="22816" spans="26:30" x14ac:dyDescent="0.25">
      <c r="Z22816">
        <v>190000</v>
      </c>
      <c r="AA22816">
        <v>400000</v>
      </c>
      <c r="AB22816">
        <v>265000</v>
      </c>
      <c r="AC22816">
        <v>130000</v>
      </c>
      <c r="AD22816">
        <v>480000</v>
      </c>
    </row>
    <row r="22817" spans="26:30" x14ac:dyDescent="0.25">
      <c r="Z22817">
        <v>129000</v>
      </c>
      <c r="AA22817">
        <v>5000</v>
      </c>
      <c r="AB22817">
        <v>100000</v>
      </c>
      <c r="AC22817">
        <v>31895</v>
      </c>
      <c r="AD22817">
        <v>180000</v>
      </c>
    </row>
    <row r="22818" spans="26:30" x14ac:dyDescent="0.25">
      <c r="Z22818">
        <v>225000</v>
      </c>
      <c r="AA22818">
        <v>27000</v>
      </c>
      <c r="AB22818">
        <v>90000</v>
      </c>
      <c r="AC22818">
        <v>100000</v>
      </c>
      <c r="AD22818">
        <v>100000</v>
      </c>
    </row>
    <row r="22819" spans="26:30" x14ac:dyDescent="0.25">
      <c r="Z22819">
        <v>240000</v>
      </c>
      <c r="AA22819">
        <v>165000</v>
      </c>
      <c r="AB22819">
        <v>440000</v>
      </c>
      <c r="AC22819">
        <v>1100000</v>
      </c>
      <c r="AD22819">
        <v>600000</v>
      </c>
    </row>
    <row r="22820" spans="26:30" x14ac:dyDescent="0.25">
      <c r="Z22820">
        <v>50000</v>
      </c>
      <c r="AA22820">
        <v>200000</v>
      </c>
      <c r="AB22820">
        <v>400000</v>
      </c>
      <c r="AC22820">
        <v>585000</v>
      </c>
      <c r="AD22820">
        <v>250000</v>
      </c>
    </row>
    <row r="22821" spans="26:30" x14ac:dyDescent="0.25">
      <c r="Z22821">
        <v>176000</v>
      </c>
      <c r="AA22821">
        <v>195000</v>
      </c>
      <c r="AB22821">
        <v>225000</v>
      </c>
      <c r="AC22821">
        <v>38000</v>
      </c>
      <c r="AD22821">
        <v>380000</v>
      </c>
    </row>
    <row r="22822" spans="26:30" x14ac:dyDescent="0.25">
      <c r="Z22822">
        <v>49000</v>
      </c>
      <c r="AA22822">
        <v>350000</v>
      </c>
      <c r="AB22822">
        <v>170000</v>
      </c>
      <c r="AC22822">
        <v>30000</v>
      </c>
      <c r="AD22822">
        <v>80000</v>
      </c>
    </row>
    <row r="22823" spans="26:30" x14ac:dyDescent="0.25">
      <c r="Z22823">
        <v>125000</v>
      </c>
      <c r="AA22823">
        <v>440000</v>
      </c>
      <c r="AB22823">
        <v>40000</v>
      </c>
      <c r="AC22823">
        <v>129000</v>
      </c>
      <c r="AD22823">
        <v>80000</v>
      </c>
    </row>
    <row r="22824" spans="26:30" x14ac:dyDescent="0.25">
      <c r="Z22824">
        <v>60000</v>
      </c>
      <c r="AA22824">
        <v>700000</v>
      </c>
      <c r="AB22824">
        <v>10000</v>
      </c>
      <c r="AC22824">
        <v>92500</v>
      </c>
      <c r="AD22824">
        <v>100000</v>
      </c>
    </row>
    <row r="22825" spans="26:30" x14ac:dyDescent="0.25">
      <c r="Z22825">
        <v>90000</v>
      </c>
      <c r="AA22825">
        <v>515000</v>
      </c>
      <c r="AB22825">
        <v>25000</v>
      </c>
      <c r="AC22825">
        <v>150000</v>
      </c>
      <c r="AD22825">
        <v>130000</v>
      </c>
    </row>
    <row r="22826" spans="26:30" x14ac:dyDescent="0.25">
      <c r="Z22826">
        <v>600000</v>
      </c>
      <c r="AA22826">
        <v>1829479</v>
      </c>
      <c r="AB22826">
        <v>100000</v>
      </c>
      <c r="AC22826">
        <v>450000</v>
      </c>
      <c r="AD22826">
        <v>130000</v>
      </c>
    </row>
    <row r="22827" spans="26:30" x14ac:dyDescent="0.25">
      <c r="Z22827">
        <v>650000</v>
      </c>
      <c r="AA22827">
        <v>150000</v>
      </c>
      <c r="AB22827">
        <v>10000</v>
      </c>
      <c r="AC22827">
        <v>700000</v>
      </c>
      <c r="AD22827">
        <v>190000</v>
      </c>
    </row>
    <row r="22828" spans="26:30" x14ac:dyDescent="0.25">
      <c r="Z22828">
        <v>300000</v>
      </c>
      <c r="AA22828">
        <v>349000</v>
      </c>
      <c r="AB22828">
        <v>364000</v>
      </c>
      <c r="AC22828">
        <v>450000</v>
      </c>
      <c r="AD22828">
        <v>170000</v>
      </c>
    </row>
    <row r="22829" spans="26:30" x14ac:dyDescent="0.25">
      <c r="Z22829">
        <v>500000</v>
      </c>
      <c r="AA22829">
        <v>218900</v>
      </c>
      <c r="AB22829">
        <v>300000</v>
      </c>
      <c r="AC22829">
        <v>260000</v>
      </c>
      <c r="AD22829">
        <v>60000</v>
      </c>
    </row>
    <row r="22830" spans="26:30" x14ac:dyDescent="0.25">
      <c r="Z22830">
        <v>360000</v>
      </c>
      <c r="AA22830">
        <v>340000</v>
      </c>
      <c r="AB22830">
        <v>325000</v>
      </c>
      <c r="AC22830">
        <v>115000</v>
      </c>
      <c r="AD22830">
        <v>60000</v>
      </c>
    </row>
    <row r="22831" spans="26:30" x14ac:dyDescent="0.25">
      <c r="Z22831">
        <v>160000</v>
      </c>
      <c r="AA22831">
        <v>85000</v>
      </c>
      <c r="AB22831">
        <v>400000</v>
      </c>
      <c r="AC22831">
        <v>390200</v>
      </c>
      <c r="AD22831">
        <v>620000</v>
      </c>
    </row>
    <row r="22832" spans="26:30" x14ac:dyDescent="0.25">
      <c r="Z22832">
        <v>280000</v>
      </c>
      <c r="AA22832">
        <v>265000</v>
      </c>
      <c r="AB22832">
        <v>600000</v>
      </c>
      <c r="AC22832">
        <v>300000</v>
      </c>
      <c r="AD22832">
        <v>250000</v>
      </c>
    </row>
    <row r="22833" spans="26:30" x14ac:dyDescent="0.25">
      <c r="Z22833">
        <v>50000</v>
      </c>
      <c r="AA22833">
        <v>80000</v>
      </c>
      <c r="AB22833">
        <v>750000</v>
      </c>
      <c r="AC22833">
        <v>65000</v>
      </c>
      <c r="AD22833">
        <v>640000</v>
      </c>
    </row>
    <row r="22834" spans="26:30" x14ac:dyDescent="0.25">
      <c r="Z22834">
        <v>325000</v>
      </c>
      <c r="AA22834">
        <v>225000</v>
      </c>
      <c r="AB22834">
        <v>250000</v>
      </c>
      <c r="AC22834">
        <v>113000</v>
      </c>
      <c r="AD22834">
        <v>180000</v>
      </c>
    </row>
    <row r="22835" spans="26:30" x14ac:dyDescent="0.25">
      <c r="Z22835">
        <v>350000</v>
      </c>
      <c r="AA22835">
        <v>72000</v>
      </c>
      <c r="AB22835">
        <v>38000</v>
      </c>
      <c r="AC22835">
        <v>340000</v>
      </c>
      <c r="AD22835">
        <v>300000</v>
      </c>
    </row>
    <row r="22836" spans="26:30" x14ac:dyDescent="0.25">
      <c r="Z22836">
        <v>50000</v>
      </c>
      <c r="AA22836">
        <v>440000</v>
      </c>
      <c r="AB22836">
        <v>200000</v>
      </c>
      <c r="AC22836">
        <v>250000</v>
      </c>
      <c r="AD22836">
        <v>200000</v>
      </c>
    </row>
    <row r="22837" spans="26:30" x14ac:dyDescent="0.25">
      <c r="Z22837">
        <v>300000</v>
      </c>
      <c r="AA22837">
        <v>150000</v>
      </c>
      <c r="AB22837">
        <v>110000</v>
      </c>
      <c r="AC22837">
        <v>270000</v>
      </c>
      <c r="AD22837">
        <v>390000</v>
      </c>
    </row>
    <row r="22838" spans="26:30" x14ac:dyDescent="0.25">
      <c r="Z22838">
        <v>450000</v>
      </c>
      <c r="AA22838">
        <v>230000</v>
      </c>
      <c r="AB22838">
        <v>120000</v>
      </c>
      <c r="AC22838">
        <v>225000</v>
      </c>
      <c r="AD22838">
        <v>300000</v>
      </c>
    </row>
    <row r="22839" spans="26:30" x14ac:dyDescent="0.25">
      <c r="Z22839">
        <v>150000</v>
      </c>
      <c r="AA22839">
        <v>180000</v>
      </c>
      <c r="AB22839">
        <v>80000</v>
      </c>
      <c r="AC22839">
        <v>350000</v>
      </c>
      <c r="AD22839">
        <v>40000</v>
      </c>
    </row>
    <row r="22840" spans="26:30" x14ac:dyDescent="0.25">
      <c r="Z22840">
        <v>225000</v>
      </c>
      <c r="AA22840">
        <v>300000</v>
      </c>
      <c r="AB22840">
        <v>600000</v>
      </c>
      <c r="AC22840">
        <v>250000</v>
      </c>
      <c r="AD22840">
        <v>40000</v>
      </c>
    </row>
    <row r="22841" spans="26:30" x14ac:dyDescent="0.25">
      <c r="Z22841">
        <v>140000</v>
      </c>
      <c r="AA22841">
        <v>350000</v>
      </c>
      <c r="AB22841">
        <v>60000</v>
      </c>
      <c r="AC22841">
        <v>500000</v>
      </c>
      <c r="AD22841">
        <v>130000</v>
      </c>
    </row>
    <row r="22842" spans="26:30" x14ac:dyDescent="0.25">
      <c r="Z22842">
        <v>168000</v>
      </c>
      <c r="AA22842">
        <v>750000</v>
      </c>
      <c r="AB22842">
        <v>80000</v>
      </c>
      <c r="AC22842">
        <v>180000</v>
      </c>
      <c r="AD22842">
        <v>130000</v>
      </c>
    </row>
    <row r="22843" spans="26:30" x14ac:dyDescent="0.25">
      <c r="Z22843">
        <v>115000</v>
      </c>
      <c r="AA22843">
        <v>260000</v>
      </c>
      <c r="AB22843">
        <v>120000</v>
      </c>
      <c r="AC22843">
        <v>90000</v>
      </c>
      <c r="AD22843">
        <v>150000</v>
      </c>
    </row>
    <row r="22844" spans="26:30" x14ac:dyDescent="0.25">
      <c r="Z22844">
        <v>100000</v>
      </c>
      <c r="AA22844">
        <v>350000</v>
      </c>
      <c r="AB22844">
        <v>2465647</v>
      </c>
      <c r="AC22844">
        <v>47000</v>
      </c>
      <c r="AD22844">
        <v>160000</v>
      </c>
    </row>
    <row r="22845" spans="26:30" x14ac:dyDescent="0.25">
      <c r="Z22845">
        <v>170000</v>
      </c>
      <c r="AA22845">
        <v>285000</v>
      </c>
      <c r="AB22845">
        <v>325000</v>
      </c>
      <c r="AC22845">
        <v>100000</v>
      </c>
      <c r="AD22845">
        <v>210000</v>
      </c>
    </row>
    <row r="22846" spans="26:30" x14ac:dyDescent="0.25">
      <c r="Z22846">
        <v>120000</v>
      </c>
      <c r="AA22846">
        <v>310000</v>
      </c>
      <c r="AB22846">
        <v>325000</v>
      </c>
      <c r="AC22846">
        <v>800000</v>
      </c>
      <c r="AD22846">
        <v>100000</v>
      </c>
    </row>
    <row r="22847" spans="26:30" x14ac:dyDescent="0.25">
      <c r="Z22847">
        <v>350000</v>
      </c>
      <c r="AA22847">
        <v>148000</v>
      </c>
      <c r="AB22847">
        <v>325000</v>
      </c>
      <c r="AC22847">
        <v>2547472</v>
      </c>
      <c r="AD22847">
        <v>200000</v>
      </c>
    </row>
    <row r="22848" spans="26:30" x14ac:dyDescent="0.25">
      <c r="Z22848">
        <v>75000</v>
      </c>
      <c r="AA22848">
        <v>110000</v>
      </c>
      <c r="AB22848">
        <v>280000</v>
      </c>
      <c r="AC22848">
        <v>225000</v>
      </c>
      <c r="AD22848">
        <v>130000</v>
      </c>
    </row>
    <row r="22849" spans="26:30" x14ac:dyDescent="0.25">
      <c r="Z22849">
        <v>40000</v>
      </c>
      <c r="AA22849">
        <v>90000</v>
      </c>
      <c r="AB22849">
        <v>150000</v>
      </c>
      <c r="AC22849">
        <v>375000</v>
      </c>
      <c r="AD22849">
        <v>170000</v>
      </c>
    </row>
    <row r="22850" spans="26:30" x14ac:dyDescent="0.25">
      <c r="Z22850">
        <v>525000</v>
      </c>
      <c r="AA22850">
        <v>650000</v>
      </c>
      <c r="AB22850">
        <v>170000</v>
      </c>
      <c r="AC22850">
        <v>375000</v>
      </c>
      <c r="AD22850">
        <v>70000</v>
      </c>
    </row>
    <row r="22851" spans="26:30" x14ac:dyDescent="0.25">
      <c r="Z22851">
        <v>155000</v>
      </c>
      <c r="AA22851">
        <v>200000</v>
      </c>
      <c r="AB22851">
        <v>13000</v>
      </c>
      <c r="AC22851">
        <v>50000</v>
      </c>
      <c r="AD22851">
        <v>500000</v>
      </c>
    </row>
    <row r="22852" spans="26:30" x14ac:dyDescent="0.25">
      <c r="Z22852">
        <v>125000</v>
      </c>
      <c r="AA22852">
        <v>290000</v>
      </c>
      <c r="AB22852">
        <v>200000</v>
      </c>
      <c r="AC22852">
        <v>300000</v>
      </c>
      <c r="AD22852">
        <v>60000</v>
      </c>
    </row>
    <row r="22853" spans="26:30" x14ac:dyDescent="0.25">
      <c r="Z22853">
        <v>155000</v>
      </c>
      <c r="AA22853">
        <v>260000</v>
      </c>
      <c r="AB22853">
        <v>850000</v>
      </c>
      <c r="AC22853">
        <v>250000</v>
      </c>
      <c r="AD22853">
        <v>400000</v>
      </c>
    </row>
    <row r="22854" spans="26:30" x14ac:dyDescent="0.25">
      <c r="Z22854">
        <v>98000</v>
      </c>
      <c r="AA22854">
        <v>275000</v>
      </c>
      <c r="AB22854">
        <v>300000</v>
      </c>
      <c r="AC22854">
        <v>500000</v>
      </c>
      <c r="AD22854">
        <v>320000</v>
      </c>
    </row>
    <row r="22855" spans="26:30" x14ac:dyDescent="0.25">
      <c r="Z22855">
        <v>72000</v>
      </c>
      <c r="AA22855">
        <v>200000</v>
      </c>
      <c r="AB22855">
        <v>260000</v>
      </c>
      <c r="AC22855">
        <v>500000</v>
      </c>
      <c r="AD22855">
        <v>220000</v>
      </c>
    </row>
    <row r="22856" spans="26:30" x14ac:dyDescent="0.25">
      <c r="Z22856">
        <v>250000</v>
      </c>
      <c r="AA22856">
        <v>350000</v>
      </c>
      <c r="AB22856">
        <v>188000</v>
      </c>
      <c r="AC22856">
        <v>300000</v>
      </c>
      <c r="AD22856">
        <v>230000</v>
      </c>
    </row>
    <row r="22857" spans="26:30" x14ac:dyDescent="0.25">
      <c r="Z22857">
        <v>180000</v>
      </c>
      <c r="AA22857">
        <v>700000</v>
      </c>
      <c r="AB22857">
        <v>140000</v>
      </c>
      <c r="AC22857">
        <v>500000</v>
      </c>
      <c r="AD22857">
        <v>250000</v>
      </c>
    </row>
    <row r="22858" spans="26:30" x14ac:dyDescent="0.25">
      <c r="Z22858">
        <v>180000</v>
      </c>
      <c r="AA22858">
        <v>200000</v>
      </c>
      <c r="AB22858">
        <v>200000</v>
      </c>
      <c r="AC22858">
        <v>180000</v>
      </c>
      <c r="AD22858">
        <v>350000</v>
      </c>
    </row>
    <row r="22859" spans="26:30" x14ac:dyDescent="0.25">
      <c r="Z22859">
        <v>150000</v>
      </c>
      <c r="AA22859">
        <v>495000</v>
      </c>
      <c r="AB22859">
        <v>300000</v>
      </c>
      <c r="AC22859">
        <v>225000</v>
      </c>
      <c r="AD22859">
        <v>70000</v>
      </c>
    </row>
    <row r="22860" spans="26:30" x14ac:dyDescent="0.25">
      <c r="Z22860">
        <v>170000</v>
      </c>
      <c r="AA22860">
        <v>130000</v>
      </c>
      <c r="AB22860">
        <v>180000</v>
      </c>
      <c r="AC22860">
        <v>86000</v>
      </c>
      <c r="AD22860">
        <v>120000</v>
      </c>
    </row>
    <row r="22861" spans="26:30" x14ac:dyDescent="0.25">
      <c r="Z22861">
        <v>100000</v>
      </c>
      <c r="AA22861">
        <v>100000</v>
      </c>
      <c r="AB22861">
        <v>385000</v>
      </c>
      <c r="AC22861">
        <v>550000</v>
      </c>
      <c r="AD22861">
        <v>130000</v>
      </c>
    </row>
    <row r="22862" spans="26:30" x14ac:dyDescent="0.25">
      <c r="Z22862">
        <v>600000</v>
      </c>
      <c r="AA22862">
        <v>250000</v>
      </c>
      <c r="AB22862">
        <v>700000</v>
      </c>
      <c r="AC22862">
        <v>129000</v>
      </c>
      <c r="AD22862">
        <v>70000</v>
      </c>
    </row>
    <row r="22863" spans="26:30" x14ac:dyDescent="0.25">
      <c r="Z22863">
        <v>105000</v>
      </c>
      <c r="AA22863">
        <v>100000</v>
      </c>
      <c r="AB22863">
        <v>350000</v>
      </c>
      <c r="AC22863">
        <v>45000</v>
      </c>
      <c r="AD22863">
        <v>70000</v>
      </c>
    </row>
    <row r="22864" spans="26:30" x14ac:dyDescent="0.25">
      <c r="Z22864">
        <v>86000</v>
      </c>
      <c r="AA22864">
        <v>189000</v>
      </c>
      <c r="AB22864">
        <v>150000</v>
      </c>
      <c r="AC22864">
        <v>117000</v>
      </c>
      <c r="AD22864">
        <v>150000</v>
      </c>
    </row>
    <row r="22865" spans="26:30" x14ac:dyDescent="0.25">
      <c r="Z22865">
        <v>22000</v>
      </c>
      <c r="AA22865">
        <v>1829479</v>
      </c>
      <c r="AB22865">
        <v>80000</v>
      </c>
      <c r="AC22865">
        <v>90000</v>
      </c>
      <c r="AD22865">
        <v>150000</v>
      </c>
    </row>
    <row r="22866" spans="26:30" x14ac:dyDescent="0.25">
      <c r="Z22866">
        <v>130000</v>
      </c>
      <c r="AA22866">
        <v>50000</v>
      </c>
      <c r="AB22866">
        <v>42000</v>
      </c>
      <c r="AC22866">
        <v>80000</v>
      </c>
      <c r="AD22866">
        <v>110000</v>
      </c>
    </row>
    <row r="22867" spans="26:30" x14ac:dyDescent="0.25">
      <c r="Z22867">
        <v>75000</v>
      </c>
      <c r="AA22867">
        <v>282000</v>
      </c>
      <c r="AB22867">
        <v>200000</v>
      </c>
      <c r="AC22867">
        <v>85000</v>
      </c>
      <c r="AD22867">
        <v>30000</v>
      </c>
    </row>
    <row r="22868" spans="26:30" x14ac:dyDescent="0.25">
      <c r="Z22868">
        <v>200000</v>
      </c>
      <c r="AA22868">
        <v>175000</v>
      </c>
      <c r="AB22868">
        <v>115000</v>
      </c>
      <c r="AC22868">
        <v>160000</v>
      </c>
      <c r="AD22868">
        <v>70000</v>
      </c>
    </row>
    <row r="22869" spans="26:30" x14ac:dyDescent="0.25">
      <c r="Z22869">
        <v>95000</v>
      </c>
      <c r="AA22869">
        <v>140000</v>
      </c>
      <c r="AB22869">
        <v>320000</v>
      </c>
      <c r="AC22869">
        <v>120000</v>
      </c>
      <c r="AD22869">
        <v>70000</v>
      </c>
    </row>
    <row r="22870" spans="26:30" x14ac:dyDescent="0.25">
      <c r="Z22870">
        <v>135000</v>
      </c>
      <c r="AA22870">
        <v>345000</v>
      </c>
      <c r="AB22870">
        <v>400000</v>
      </c>
      <c r="AC22870">
        <v>5000</v>
      </c>
      <c r="AD22870">
        <v>230000</v>
      </c>
    </row>
    <row r="22871" spans="26:30" x14ac:dyDescent="0.25">
      <c r="Z22871">
        <v>140000</v>
      </c>
      <c r="AA22871">
        <v>750000</v>
      </c>
      <c r="AB22871">
        <v>200000</v>
      </c>
      <c r="AC22871">
        <v>85000</v>
      </c>
      <c r="AD22871">
        <v>50000</v>
      </c>
    </row>
    <row r="22872" spans="26:30" x14ac:dyDescent="0.25">
      <c r="Z22872">
        <v>520000</v>
      </c>
      <c r="AA22872">
        <v>175000</v>
      </c>
      <c r="AB22872">
        <v>150000</v>
      </c>
      <c r="AC22872">
        <v>52000</v>
      </c>
      <c r="AD22872">
        <v>1100000</v>
      </c>
    </row>
    <row r="22873" spans="26:30" x14ac:dyDescent="0.25">
      <c r="Z22873">
        <v>550000</v>
      </c>
      <c r="AA22873">
        <v>550000</v>
      </c>
      <c r="AB22873">
        <v>250000</v>
      </c>
      <c r="AC22873">
        <v>775000</v>
      </c>
      <c r="AD22873">
        <v>380000</v>
      </c>
    </row>
    <row r="22874" spans="26:30" x14ac:dyDescent="0.25">
      <c r="Z22874">
        <v>700000</v>
      </c>
      <c r="AA22874">
        <v>227000</v>
      </c>
      <c r="AB22874">
        <v>250000</v>
      </c>
      <c r="AC22874">
        <v>85000</v>
      </c>
      <c r="AD22874">
        <v>380000</v>
      </c>
    </row>
    <row r="22875" spans="26:30" x14ac:dyDescent="0.25">
      <c r="Z22875">
        <v>127000</v>
      </c>
      <c r="AA22875">
        <v>210000</v>
      </c>
      <c r="AB22875">
        <v>400000</v>
      </c>
      <c r="AC22875">
        <v>275000</v>
      </c>
      <c r="AD22875">
        <v>120000</v>
      </c>
    </row>
    <row r="22876" spans="26:30" x14ac:dyDescent="0.25">
      <c r="Z22876">
        <v>1540794</v>
      </c>
      <c r="AA22876">
        <v>125000</v>
      </c>
      <c r="AB22876">
        <v>320000</v>
      </c>
      <c r="AC22876">
        <v>45000</v>
      </c>
      <c r="AD22876">
        <v>30000</v>
      </c>
    </row>
    <row r="22877" spans="26:30" x14ac:dyDescent="0.25">
      <c r="Z22877">
        <v>1540794</v>
      </c>
      <c r="AA22877">
        <v>300000</v>
      </c>
      <c r="AB22877">
        <v>355000</v>
      </c>
      <c r="AC22877">
        <v>60000</v>
      </c>
      <c r="AD22877">
        <v>100000</v>
      </c>
    </row>
    <row r="22878" spans="26:30" x14ac:dyDescent="0.25">
      <c r="Z22878">
        <v>290000</v>
      </c>
      <c r="AA22878">
        <v>310000</v>
      </c>
      <c r="AB22878">
        <v>65000</v>
      </c>
      <c r="AC22878">
        <v>250000</v>
      </c>
      <c r="AD22878">
        <v>150000</v>
      </c>
    </row>
    <row r="22879" spans="26:30" x14ac:dyDescent="0.25">
      <c r="Z22879">
        <v>1540794</v>
      </c>
      <c r="AA22879">
        <v>270000</v>
      </c>
      <c r="AB22879">
        <v>50000</v>
      </c>
      <c r="AC22879">
        <v>70000</v>
      </c>
      <c r="AD22879">
        <v>180000</v>
      </c>
    </row>
    <row r="22880" spans="26:30" x14ac:dyDescent="0.25">
      <c r="Z22880">
        <v>117000</v>
      </c>
      <c r="AA22880">
        <v>165000</v>
      </c>
      <c r="AB22880">
        <v>60000</v>
      </c>
      <c r="AC22880">
        <v>90000</v>
      </c>
      <c r="AD22880">
        <v>300000</v>
      </c>
    </row>
    <row r="22881" spans="26:30" x14ac:dyDescent="0.25">
      <c r="Z22881">
        <v>380000</v>
      </c>
      <c r="AA22881">
        <v>185000</v>
      </c>
      <c r="AB22881">
        <v>100000</v>
      </c>
      <c r="AC22881">
        <v>95000</v>
      </c>
      <c r="AD22881">
        <v>350000</v>
      </c>
    </row>
    <row r="22882" spans="26:30" x14ac:dyDescent="0.25">
      <c r="Z22882">
        <v>60000</v>
      </c>
      <c r="AA22882">
        <v>250000</v>
      </c>
      <c r="AB22882">
        <v>90000</v>
      </c>
      <c r="AC22882">
        <v>145000</v>
      </c>
      <c r="AD22882">
        <v>70000</v>
      </c>
    </row>
    <row r="22883" spans="26:30" x14ac:dyDescent="0.25">
      <c r="Z22883">
        <v>60000</v>
      </c>
      <c r="AA22883">
        <v>235000</v>
      </c>
      <c r="AB22883">
        <v>220000</v>
      </c>
      <c r="AC22883">
        <v>250000</v>
      </c>
      <c r="AD22883">
        <v>50000</v>
      </c>
    </row>
    <row r="22884" spans="26:30" x14ac:dyDescent="0.25">
      <c r="Z22884">
        <v>200000</v>
      </c>
      <c r="AA22884">
        <v>250000</v>
      </c>
      <c r="AB22884">
        <v>180000</v>
      </c>
      <c r="AC22884">
        <v>148000</v>
      </c>
      <c r="AD22884">
        <v>270000</v>
      </c>
    </row>
    <row r="22885" spans="26:30" x14ac:dyDescent="0.25">
      <c r="Z22885">
        <v>180000</v>
      </c>
      <c r="AA22885">
        <v>400000</v>
      </c>
      <c r="AB22885">
        <v>750000</v>
      </c>
      <c r="AC22885">
        <v>180000</v>
      </c>
      <c r="AD22885">
        <v>130000</v>
      </c>
    </row>
    <row r="22886" spans="26:30" x14ac:dyDescent="0.25">
      <c r="Z22886">
        <v>46000</v>
      </c>
      <c r="AA22886">
        <v>225000</v>
      </c>
      <c r="AB22886">
        <v>65000</v>
      </c>
      <c r="AC22886">
        <v>110000</v>
      </c>
      <c r="AD22886">
        <v>90000</v>
      </c>
    </row>
    <row r="22887" spans="26:30" x14ac:dyDescent="0.25">
      <c r="Z22887">
        <v>130000</v>
      </c>
      <c r="AA22887">
        <v>190000</v>
      </c>
      <c r="AB22887">
        <v>230000</v>
      </c>
      <c r="AC22887">
        <v>180000</v>
      </c>
      <c r="AD22887">
        <v>380000</v>
      </c>
    </row>
    <row r="22888" spans="26:30" x14ac:dyDescent="0.25">
      <c r="Z22888">
        <v>130000</v>
      </c>
      <c r="AA22888">
        <v>240000</v>
      </c>
      <c r="AB22888">
        <v>290000</v>
      </c>
      <c r="AC22888">
        <v>210000</v>
      </c>
      <c r="AD22888">
        <v>160000</v>
      </c>
    </row>
    <row r="22889" spans="26:30" x14ac:dyDescent="0.25">
      <c r="Z22889">
        <v>150000</v>
      </c>
      <c r="AA22889">
        <v>220000</v>
      </c>
      <c r="AB22889">
        <v>275000</v>
      </c>
      <c r="AC22889">
        <v>175000</v>
      </c>
      <c r="AD22889">
        <v>150000</v>
      </c>
    </row>
    <row r="22890" spans="26:30" x14ac:dyDescent="0.25">
      <c r="Z22890">
        <v>185000</v>
      </c>
      <c r="AA22890">
        <v>230000</v>
      </c>
      <c r="AB22890">
        <v>40000</v>
      </c>
      <c r="AC22890">
        <v>200000</v>
      </c>
      <c r="AD22890">
        <v>1000000</v>
      </c>
    </row>
    <row r="22891" spans="26:30" x14ac:dyDescent="0.25">
      <c r="Z22891">
        <v>100000</v>
      </c>
      <c r="AA22891">
        <v>215000</v>
      </c>
      <c r="AB22891">
        <v>70000</v>
      </c>
      <c r="AC22891">
        <v>60000</v>
      </c>
      <c r="AD22891">
        <v>700000</v>
      </c>
    </row>
    <row r="22892" spans="26:30" x14ac:dyDescent="0.25">
      <c r="Z22892">
        <v>90000</v>
      </c>
      <c r="AA22892">
        <v>130000</v>
      </c>
      <c r="AB22892">
        <v>135000</v>
      </c>
      <c r="AC22892">
        <v>280000</v>
      </c>
      <c r="AD22892">
        <v>200000</v>
      </c>
    </row>
    <row r="22893" spans="26:30" x14ac:dyDescent="0.25">
      <c r="Z22893">
        <v>90000</v>
      </c>
      <c r="AA22893">
        <v>160000</v>
      </c>
      <c r="AB22893">
        <v>90000</v>
      </c>
      <c r="AC22893">
        <v>135000</v>
      </c>
      <c r="AD22893">
        <v>300000</v>
      </c>
    </row>
    <row r="22894" spans="26:30" x14ac:dyDescent="0.25">
      <c r="Z22894">
        <v>250000</v>
      </c>
      <c r="AA22894">
        <v>165000</v>
      </c>
      <c r="AB22894">
        <v>159000</v>
      </c>
      <c r="AC22894">
        <v>200000</v>
      </c>
      <c r="AD22894">
        <v>300000</v>
      </c>
    </row>
    <row r="22895" spans="26:30" x14ac:dyDescent="0.25">
      <c r="Z22895">
        <v>170000</v>
      </c>
      <c r="AA22895">
        <v>130000</v>
      </c>
      <c r="AB22895">
        <v>375000</v>
      </c>
      <c r="AC22895">
        <v>130000</v>
      </c>
      <c r="AD22895">
        <v>100000</v>
      </c>
    </row>
    <row r="22896" spans="26:30" x14ac:dyDescent="0.25">
      <c r="Z22896">
        <v>200000</v>
      </c>
      <c r="AA22896">
        <v>165000</v>
      </c>
      <c r="AB22896">
        <v>35000</v>
      </c>
      <c r="AC22896">
        <v>160000</v>
      </c>
      <c r="AD22896">
        <v>30000</v>
      </c>
    </row>
    <row r="22897" spans="26:30" x14ac:dyDescent="0.25">
      <c r="Z22897">
        <v>70000</v>
      </c>
      <c r="AA22897">
        <v>205000</v>
      </c>
      <c r="AB22897">
        <v>339000</v>
      </c>
      <c r="AC22897">
        <v>220000</v>
      </c>
      <c r="AD22897">
        <v>230000</v>
      </c>
    </row>
    <row r="22898" spans="26:30" x14ac:dyDescent="0.25">
      <c r="Z22898">
        <v>130000</v>
      </c>
      <c r="AA22898">
        <v>185000</v>
      </c>
      <c r="AB22898">
        <v>250000</v>
      </c>
      <c r="AC22898">
        <v>120000</v>
      </c>
      <c r="AD22898">
        <v>280000</v>
      </c>
    </row>
    <row r="22899" spans="26:30" x14ac:dyDescent="0.25">
      <c r="Z22899">
        <v>157000</v>
      </c>
      <c r="AA22899">
        <v>350000</v>
      </c>
      <c r="AB22899">
        <v>500000</v>
      </c>
      <c r="AC22899">
        <v>110000</v>
      </c>
      <c r="AD22899">
        <v>300000</v>
      </c>
    </row>
    <row r="22900" spans="26:30" x14ac:dyDescent="0.25">
      <c r="Z22900">
        <v>400000</v>
      </c>
      <c r="AA22900">
        <v>325000</v>
      </c>
      <c r="AB22900">
        <v>60000</v>
      </c>
      <c r="AC22900">
        <v>188000</v>
      </c>
      <c r="AD22900">
        <v>130000</v>
      </c>
    </row>
    <row r="22901" spans="26:30" x14ac:dyDescent="0.25">
      <c r="Z22901">
        <v>205000</v>
      </c>
      <c r="AA22901">
        <v>370000</v>
      </c>
      <c r="AB22901">
        <v>90000</v>
      </c>
      <c r="AC22901">
        <v>140700</v>
      </c>
      <c r="AD22901">
        <v>170000</v>
      </c>
    </row>
    <row r="22902" spans="26:30" x14ac:dyDescent="0.25">
      <c r="Z22902">
        <v>90000</v>
      </c>
      <c r="AA22902">
        <v>250000</v>
      </c>
      <c r="AB22902">
        <v>49000</v>
      </c>
      <c r="AC22902">
        <v>112000</v>
      </c>
      <c r="AD22902">
        <v>700000</v>
      </c>
    </row>
    <row r="22903" spans="26:30" x14ac:dyDescent="0.25">
      <c r="Z22903">
        <v>94000</v>
      </c>
      <c r="AA22903">
        <v>225000</v>
      </c>
      <c r="AB22903">
        <v>650000</v>
      </c>
      <c r="AC22903">
        <v>275000</v>
      </c>
      <c r="AD22903">
        <v>240000</v>
      </c>
    </row>
    <row r="22904" spans="26:30" x14ac:dyDescent="0.25">
      <c r="Z22904">
        <v>225000</v>
      </c>
      <c r="AA22904">
        <v>260000</v>
      </c>
      <c r="AB22904">
        <v>20000</v>
      </c>
      <c r="AC22904">
        <v>110000</v>
      </c>
      <c r="AD22904">
        <v>200000</v>
      </c>
    </row>
    <row r="22905" spans="26:30" x14ac:dyDescent="0.25">
      <c r="Z22905">
        <v>275000</v>
      </c>
      <c r="AA22905">
        <v>70000</v>
      </c>
      <c r="AB22905">
        <v>200000</v>
      </c>
      <c r="AC22905">
        <v>100000</v>
      </c>
      <c r="AD22905">
        <v>130000</v>
      </c>
    </row>
    <row r="22906" spans="26:30" x14ac:dyDescent="0.25">
      <c r="Z22906">
        <v>225000</v>
      </c>
      <c r="AA22906">
        <v>190000</v>
      </c>
      <c r="AB22906">
        <v>142000</v>
      </c>
      <c r="AC22906">
        <v>160000</v>
      </c>
      <c r="AD22906">
        <v>310000</v>
      </c>
    </row>
    <row r="22907" spans="26:30" x14ac:dyDescent="0.25">
      <c r="Z22907">
        <v>105000</v>
      </c>
      <c r="AA22907">
        <v>650000</v>
      </c>
      <c r="AB22907">
        <v>2465647</v>
      </c>
      <c r="AC22907">
        <v>289000</v>
      </c>
      <c r="AD22907">
        <v>240000</v>
      </c>
    </row>
    <row r="22908" spans="26:30" x14ac:dyDescent="0.25">
      <c r="Z22908">
        <v>300000</v>
      </c>
      <c r="AA22908">
        <v>500000</v>
      </c>
      <c r="AB22908">
        <v>733000</v>
      </c>
      <c r="AC22908">
        <v>60000</v>
      </c>
      <c r="AD22908">
        <v>150000</v>
      </c>
    </row>
    <row r="22909" spans="26:30" x14ac:dyDescent="0.25">
      <c r="Z22909">
        <v>600000</v>
      </c>
      <c r="AA22909">
        <v>212000</v>
      </c>
      <c r="AB22909">
        <v>700000</v>
      </c>
      <c r="AC22909">
        <v>1058201</v>
      </c>
      <c r="AD22909">
        <v>200000</v>
      </c>
    </row>
    <row r="22910" spans="26:30" x14ac:dyDescent="0.25">
      <c r="Z22910">
        <v>700000</v>
      </c>
      <c r="AA22910">
        <v>200000</v>
      </c>
      <c r="AB22910">
        <v>300000</v>
      </c>
      <c r="AC22910">
        <v>90000</v>
      </c>
      <c r="AD22910">
        <v>60000</v>
      </c>
    </row>
    <row r="22911" spans="26:30" x14ac:dyDescent="0.25">
      <c r="Z22911">
        <v>700000</v>
      </c>
      <c r="AA22911">
        <v>250000</v>
      </c>
      <c r="AB22911">
        <v>900000</v>
      </c>
      <c r="AC22911">
        <v>62000</v>
      </c>
      <c r="AD22911">
        <v>130000</v>
      </c>
    </row>
    <row r="22912" spans="26:30" x14ac:dyDescent="0.25">
      <c r="Z22912">
        <v>150000</v>
      </c>
      <c r="AA22912">
        <v>170000</v>
      </c>
      <c r="AB22912">
        <v>450000</v>
      </c>
      <c r="AC22912">
        <v>90000</v>
      </c>
      <c r="AD22912">
        <v>70000</v>
      </c>
    </row>
    <row r="22913" spans="26:30" x14ac:dyDescent="0.25">
      <c r="Z22913">
        <v>125000</v>
      </c>
      <c r="AA22913">
        <v>200000</v>
      </c>
      <c r="AB22913">
        <v>275000</v>
      </c>
      <c r="AC22913">
        <v>50000</v>
      </c>
      <c r="AD22913">
        <v>150000</v>
      </c>
    </row>
    <row r="22914" spans="26:30" x14ac:dyDescent="0.25">
      <c r="Z22914">
        <v>140000</v>
      </c>
      <c r="AA22914">
        <v>175000</v>
      </c>
      <c r="AB22914">
        <v>90000</v>
      </c>
      <c r="AC22914">
        <v>360000</v>
      </c>
      <c r="AD22914">
        <v>110000</v>
      </c>
    </row>
    <row r="22915" spans="26:30" x14ac:dyDescent="0.25">
      <c r="Z22915">
        <v>145000</v>
      </c>
      <c r="AA22915">
        <v>320000</v>
      </c>
      <c r="AB22915">
        <v>230000</v>
      </c>
      <c r="AC22915">
        <v>360000</v>
      </c>
      <c r="AD22915">
        <v>150000</v>
      </c>
    </row>
    <row r="22916" spans="26:30" x14ac:dyDescent="0.25">
      <c r="Z22916">
        <v>525000</v>
      </c>
      <c r="AA22916">
        <v>195000</v>
      </c>
      <c r="AB22916">
        <v>90000</v>
      </c>
      <c r="AC22916">
        <v>195000</v>
      </c>
      <c r="AD22916">
        <v>170000</v>
      </c>
    </row>
    <row r="22917" spans="26:30" x14ac:dyDescent="0.25">
      <c r="Z22917">
        <v>100000</v>
      </c>
      <c r="AA22917">
        <v>200000</v>
      </c>
      <c r="AB22917">
        <v>89000</v>
      </c>
      <c r="AC22917">
        <v>180000</v>
      </c>
      <c r="AD22917">
        <v>50000</v>
      </c>
    </row>
    <row r="22918" spans="26:30" x14ac:dyDescent="0.25">
      <c r="Z22918">
        <v>62000</v>
      </c>
      <c r="AA22918">
        <v>400000</v>
      </c>
      <c r="AB22918">
        <v>200000</v>
      </c>
      <c r="AC22918">
        <v>240000</v>
      </c>
      <c r="AD22918">
        <v>40000</v>
      </c>
    </row>
    <row r="22919" spans="26:30" x14ac:dyDescent="0.25">
      <c r="Z22919">
        <v>85000</v>
      </c>
      <c r="AA22919">
        <v>285000</v>
      </c>
      <c r="AB22919">
        <v>700000</v>
      </c>
      <c r="AC22919">
        <v>50000</v>
      </c>
      <c r="AD22919">
        <v>70000</v>
      </c>
    </row>
    <row r="22920" spans="26:30" x14ac:dyDescent="0.25">
      <c r="Z22920">
        <v>160000</v>
      </c>
      <c r="AA22920">
        <v>175000</v>
      </c>
      <c r="AB22920">
        <v>89000</v>
      </c>
      <c r="AC22920">
        <v>320000</v>
      </c>
      <c r="AD22920">
        <v>70000</v>
      </c>
    </row>
    <row r="22921" spans="26:30" x14ac:dyDescent="0.25">
      <c r="Z22921">
        <v>72000</v>
      </c>
      <c r="AA22921">
        <v>165000</v>
      </c>
      <c r="AB22921">
        <v>89000</v>
      </c>
      <c r="AC22921">
        <v>70000</v>
      </c>
      <c r="AD22921">
        <v>300000</v>
      </c>
    </row>
    <row r="22922" spans="26:30" x14ac:dyDescent="0.25">
      <c r="Z22922">
        <v>290000</v>
      </c>
      <c r="AA22922">
        <v>225000</v>
      </c>
      <c r="AB22922">
        <v>60000</v>
      </c>
      <c r="AC22922">
        <v>130000</v>
      </c>
      <c r="AD22922">
        <v>120000</v>
      </c>
    </row>
    <row r="22923" spans="26:30" x14ac:dyDescent="0.25">
      <c r="Z22923">
        <v>235000</v>
      </c>
      <c r="AA22923">
        <v>225000</v>
      </c>
      <c r="AB22923">
        <v>165000</v>
      </c>
      <c r="AC22923">
        <v>150000</v>
      </c>
      <c r="AD22923">
        <v>140000</v>
      </c>
    </row>
    <row r="22924" spans="26:30" x14ac:dyDescent="0.25">
      <c r="Z22924">
        <v>440000</v>
      </c>
      <c r="AA22924">
        <v>129000</v>
      </c>
      <c r="AB22924">
        <v>100000</v>
      </c>
      <c r="AC22924">
        <v>190000</v>
      </c>
      <c r="AD22924">
        <v>800000</v>
      </c>
    </row>
    <row r="22925" spans="26:30" x14ac:dyDescent="0.25">
      <c r="Z22925">
        <v>300000</v>
      </c>
      <c r="AA22925">
        <v>400000</v>
      </c>
      <c r="AB22925">
        <v>90000</v>
      </c>
      <c r="AC22925">
        <v>175000</v>
      </c>
      <c r="AD22925">
        <v>120000</v>
      </c>
    </row>
    <row r="22926" spans="26:30" x14ac:dyDescent="0.25">
      <c r="Z22926">
        <v>150000</v>
      </c>
      <c r="AA22926">
        <v>285000</v>
      </c>
      <c r="AB22926">
        <v>1200000</v>
      </c>
      <c r="AC22926">
        <v>650000</v>
      </c>
      <c r="AD22926">
        <v>130000</v>
      </c>
    </row>
    <row r="22927" spans="26:30" x14ac:dyDescent="0.25">
      <c r="Z22927">
        <v>200000</v>
      </c>
      <c r="AA22927">
        <v>116000</v>
      </c>
      <c r="AB22927">
        <v>90000</v>
      </c>
      <c r="AC22927">
        <v>125000</v>
      </c>
      <c r="AD22927">
        <v>130000</v>
      </c>
    </row>
    <row r="22928" spans="26:30" x14ac:dyDescent="0.25">
      <c r="Z22928">
        <v>96000</v>
      </c>
      <c r="AA22928">
        <v>300000</v>
      </c>
      <c r="AB22928">
        <v>279000</v>
      </c>
      <c r="AC22928">
        <v>120000</v>
      </c>
      <c r="AD22928">
        <v>40000</v>
      </c>
    </row>
    <row r="22929" spans="26:30" x14ac:dyDescent="0.25">
      <c r="Z22929">
        <v>112000</v>
      </c>
      <c r="AA22929">
        <v>375000</v>
      </c>
      <c r="AB22929">
        <v>600000</v>
      </c>
      <c r="AC22929">
        <v>100000</v>
      </c>
      <c r="AD22929">
        <v>50000</v>
      </c>
    </row>
    <row r="22930" spans="26:30" x14ac:dyDescent="0.25">
      <c r="Z22930">
        <v>140000</v>
      </c>
      <c r="AA22930">
        <v>120000</v>
      </c>
      <c r="AB22930">
        <v>60000</v>
      </c>
      <c r="AC22930">
        <v>135000</v>
      </c>
      <c r="AD22930">
        <v>140000</v>
      </c>
    </row>
    <row r="22931" spans="26:30" x14ac:dyDescent="0.25">
      <c r="Z22931">
        <v>375000</v>
      </c>
      <c r="AA22931">
        <v>525000</v>
      </c>
      <c r="AB22931">
        <v>500000</v>
      </c>
      <c r="AC22931">
        <v>120000</v>
      </c>
      <c r="AD22931">
        <v>700000</v>
      </c>
    </row>
    <row r="22932" spans="26:30" x14ac:dyDescent="0.25">
      <c r="Z22932">
        <v>35000</v>
      </c>
      <c r="AA22932">
        <v>350000</v>
      </c>
      <c r="AB22932">
        <v>2465647</v>
      </c>
      <c r="AC22932">
        <v>39000</v>
      </c>
      <c r="AD22932">
        <v>2520000</v>
      </c>
    </row>
    <row r="22933" spans="26:30" x14ac:dyDescent="0.25">
      <c r="Z22933">
        <v>300000</v>
      </c>
      <c r="AA22933">
        <v>195000</v>
      </c>
      <c r="AB22933">
        <v>200000</v>
      </c>
      <c r="AC22933">
        <v>78000</v>
      </c>
      <c r="AD22933">
        <v>140000</v>
      </c>
    </row>
    <row r="22934" spans="26:30" x14ac:dyDescent="0.25">
      <c r="Z22934">
        <v>75000</v>
      </c>
      <c r="AA22934">
        <v>137000</v>
      </c>
      <c r="AB22934">
        <v>70000</v>
      </c>
      <c r="AC22934">
        <v>160000</v>
      </c>
      <c r="AD22934">
        <v>800000</v>
      </c>
    </row>
    <row r="22935" spans="26:30" x14ac:dyDescent="0.25">
      <c r="Z22935">
        <v>175000</v>
      </c>
      <c r="AA22935">
        <v>350000</v>
      </c>
      <c r="AB22935">
        <v>10000</v>
      </c>
      <c r="AC22935">
        <v>300000</v>
      </c>
      <c r="AD22935">
        <v>20000</v>
      </c>
    </row>
    <row r="22936" spans="26:30" x14ac:dyDescent="0.25">
      <c r="Z22936">
        <v>270000</v>
      </c>
      <c r="AA22936">
        <v>165000</v>
      </c>
      <c r="AB22936">
        <v>75000</v>
      </c>
      <c r="AC22936">
        <v>85000</v>
      </c>
      <c r="AD22936">
        <v>80000</v>
      </c>
    </row>
    <row r="22937" spans="26:30" x14ac:dyDescent="0.25">
      <c r="Z22937">
        <v>400000</v>
      </c>
      <c r="AA22937">
        <v>150000</v>
      </c>
      <c r="AB22937">
        <v>90000</v>
      </c>
      <c r="AC22937">
        <v>300000</v>
      </c>
      <c r="AD22937">
        <v>210000</v>
      </c>
    </row>
    <row r="22938" spans="26:30" x14ac:dyDescent="0.25">
      <c r="Z22938">
        <v>130000</v>
      </c>
      <c r="AA22938">
        <v>175000</v>
      </c>
      <c r="AB22938">
        <v>100000</v>
      </c>
      <c r="AC22938">
        <v>90000</v>
      </c>
      <c r="AD22938">
        <v>220000</v>
      </c>
    </row>
    <row r="22939" spans="26:30" x14ac:dyDescent="0.25">
      <c r="Z22939">
        <v>100000</v>
      </c>
      <c r="AA22939">
        <v>60000</v>
      </c>
      <c r="AB22939">
        <v>250000</v>
      </c>
      <c r="AC22939">
        <v>85000</v>
      </c>
      <c r="AD22939">
        <v>120000</v>
      </c>
    </row>
    <row r="22940" spans="26:30" x14ac:dyDescent="0.25">
      <c r="Z22940">
        <v>35000</v>
      </c>
      <c r="AA22940">
        <v>324999</v>
      </c>
      <c r="AB22940">
        <v>100000</v>
      </c>
      <c r="AC22940">
        <v>181000</v>
      </c>
      <c r="AD22940">
        <v>150000</v>
      </c>
    </row>
    <row r="22941" spans="26:30" x14ac:dyDescent="0.25">
      <c r="Z22941">
        <v>150000</v>
      </c>
      <c r="AA22941">
        <v>60000</v>
      </c>
      <c r="AB22941">
        <v>2465647</v>
      </c>
      <c r="AC22941">
        <v>35000</v>
      </c>
      <c r="AD22941">
        <v>120000</v>
      </c>
    </row>
    <row r="22942" spans="26:30" x14ac:dyDescent="0.25">
      <c r="Z22942">
        <v>600000</v>
      </c>
      <c r="AA22942">
        <v>136000</v>
      </c>
      <c r="AB22942">
        <v>325000</v>
      </c>
      <c r="AC22942">
        <v>126000</v>
      </c>
      <c r="AD22942">
        <v>160000</v>
      </c>
    </row>
    <row r="22943" spans="26:30" x14ac:dyDescent="0.25">
      <c r="Z22943">
        <v>600000</v>
      </c>
      <c r="AA22943">
        <v>360000</v>
      </c>
      <c r="AB22943">
        <v>400000</v>
      </c>
      <c r="AC22943">
        <v>89000</v>
      </c>
      <c r="AD22943">
        <v>160000</v>
      </c>
    </row>
    <row r="22944" spans="26:30" x14ac:dyDescent="0.25">
      <c r="Z22944">
        <v>350000</v>
      </c>
      <c r="AA22944">
        <v>350000</v>
      </c>
      <c r="AB22944">
        <v>140000</v>
      </c>
      <c r="AC22944">
        <v>350000</v>
      </c>
      <c r="AD22944">
        <v>70000</v>
      </c>
    </row>
    <row r="22945" spans="26:30" x14ac:dyDescent="0.25">
      <c r="Z22945">
        <v>475000</v>
      </c>
      <c r="AA22945">
        <v>125000</v>
      </c>
      <c r="AB22945">
        <v>50000</v>
      </c>
      <c r="AC22945">
        <v>450000</v>
      </c>
      <c r="AD22945">
        <v>80000</v>
      </c>
    </row>
    <row r="22946" spans="26:30" x14ac:dyDescent="0.25">
      <c r="Z22946">
        <v>75000</v>
      </c>
      <c r="AA22946">
        <v>210000</v>
      </c>
      <c r="AB22946">
        <v>900000</v>
      </c>
      <c r="AC22946">
        <v>550000</v>
      </c>
      <c r="AD22946">
        <v>150000</v>
      </c>
    </row>
    <row r="22947" spans="26:30" x14ac:dyDescent="0.25">
      <c r="Z22947">
        <v>750000</v>
      </c>
      <c r="AA22947">
        <v>125000</v>
      </c>
      <c r="AB22947">
        <v>900000</v>
      </c>
      <c r="AC22947">
        <v>2212664</v>
      </c>
      <c r="AD22947">
        <v>300000</v>
      </c>
    </row>
    <row r="22948" spans="26:30" x14ac:dyDescent="0.25">
      <c r="Z22948">
        <v>85000</v>
      </c>
      <c r="AA22948">
        <v>105000</v>
      </c>
      <c r="AB22948">
        <v>650000</v>
      </c>
      <c r="AC22948">
        <v>920000</v>
      </c>
      <c r="AD22948">
        <v>100000</v>
      </c>
    </row>
    <row r="22949" spans="26:30" x14ac:dyDescent="0.25">
      <c r="Z22949">
        <v>90000</v>
      </c>
      <c r="AA22949">
        <v>130000</v>
      </c>
      <c r="AB22949">
        <v>1400000</v>
      </c>
      <c r="AC22949">
        <v>85000</v>
      </c>
      <c r="AD22949">
        <v>130000</v>
      </c>
    </row>
    <row r="22950" spans="26:30" x14ac:dyDescent="0.25">
      <c r="Z22950">
        <v>250000</v>
      </c>
      <c r="AA22950">
        <v>110000</v>
      </c>
      <c r="AB22950">
        <v>165000</v>
      </c>
      <c r="AC22950">
        <v>120000</v>
      </c>
      <c r="AD22950">
        <v>2520000</v>
      </c>
    </row>
    <row r="22951" spans="26:30" x14ac:dyDescent="0.25">
      <c r="Z22951">
        <v>650000</v>
      </c>
      <c r="AA22951">
        <v>225000</v>
      </c>
      <c r="AB22951">
        <v>225000</v>
      </c>
      <c r="AC22951">
        <v>320000</v>
      </c>
      <c r="AD22951">
        <v>70000</v>
      </c>
    </row>
    <row r="22952" spans="26:30" x14ac:dyDescent="0.25">
      <c r="Z22952">
        <v>500000</v>
      </c>
      <c r="AA22952">
        <v>187000</v>
      </c>
      <c r="AB22952">
        <v>100000</v>
      </c>
      <c r="AC22952">
        <v>100000</v>
      </c>
      <c r="AD22952">
        <v>150000</v>
      </c>
    </row>
    <row r="22953" spans="26:30" x14ac:dyDescent="0.25">
      <c r="Z22953">
        <v>125000</v>
      </c>
      <c r="AA22953">
        <v>275000</v>
      </c>
      <c r="AB22953">
        <v>110000</v>
      </c>
      <c r="AC22953">
        <v>120000</v>
      </c>
      <c r="AD22953">
        <v>210000</v>
      </c>
    </row>
    <row r="22954" spans="26:30" x14ac:dyDescent="0.25">
      <c r="Z22954">
        <v>700000</v>
      </c>
      <c r="AA22954">
        <v>375000</v>
      </c>
      <c r="AB22954">
        <v>150000</v>
      </c>
      <c r="AC22954">
        <v>350000</v>
      </c>
      <c r="AD22954">
        <v>550000</v>
      </c>
    </row>
    <row r="22955" spans="26:30" x14ac:dyDescent="0.25">
      <c r="Z22955">
        <v>1540794</v>
      </c>
      <c r="AA22955">
        <v>245000</v>
      </c>
      <c r="AB22955">
        <v>60000</v>
      </c>
      <c r="AC22955">
        <v>69900</v>
      </c>
      <c r="AD22955">
        <v>180000</v>
      </c>
    </row>
    <row r="22956" spans="26:30" x14ac:dyDescent="0.25">
      <c r="Z22956">
        <v>60000</v>
      </c>
      <c r="AA22956">
        <v>225000</v>
      </c>
      <c r="AB22956">
        <v>50000</v>
      </c>
      <c r="AC22956">
        <v>275000</v>
      </c>
      <c r="AD22956">
        <v>170000</v>
      </c>
    </row>
    <row r="22957" spans="26:30" x14ac:dyDescent="0.25">
      <c r="Z22957">
        <v>110000</v>
      </c>
      <c r="AA22957">
        <v>1200</v>
      </c>
      <c r="AB22957">
        <v>149000</v>
      </c>
      <c r="AC22957">
        <v>175000</v>
      </c>
      <c r="AD22957">
        <v>80000</v>
      </c>
    </row>
    <row r="22958" spans="26:30" x14ac:dyDescent="0.25">
      <c r="Z22958">
        <v>200000</v>
      </c>
      <c r="AA22958">
        <v>110000</v>
      </c>
      <c r="AB22958">
        <v>120000</v>
      </c>
      <c r="AC22958">
        <v>140000</v>
      </c>
      <c r="AD22958">
        <v>50000</v>
      </c>
    </row>
    <row r="22959" spans="26:30" x14ac:dyDescent="0.25">
      <c r="Z22959">
        <v>325000</v>
      </c>
      <c r="AA22959">
        <v>145000</v>
      </c>
      <c r="AB22959">
        <v>300000</v>
      </c>
      <c r="AC22959">
        <v>180000</v>
      </c>
      <c r="AD22959">
        <v>170000</v>
      </c>
    </row>
    <row r="22960" spans="26:30" x14ac:dyDescent="0.25">
      <c r="Z22960">
        <v>225000</v>
      </c>
      <c r="AA22960">
        <v>57000</v>
      </c>
      <c r="AB22960">
        <v>89000</v>
      </c>
      <c r="AC22960">
        <v>75000</v>
      </c>
      <c r="AD22960">
        <v>130000</v>
      </c>
    </row>
    <row r="22961" spans="26:30" x14ac:dyDescent="0.25">
      <c r="Z22961">
        <v>128000</v>
      </c>
      <c r="AA22961">
        <v>260000</v>
      </c>
      <c r="AB22961">
        <v>325000</v>
      </c>
      <c r="AC22961">
        <v>210000</v>
      </c>
      <c r="AD22961">
        <v>240000</v>
      </c>
    </row>
    <row r="22962" spans="26:30" x14ac:dyDescent="0.25">
      <c r="Z22962">
        <v>250000</v>
      </c>
      <c r="AA22962">
        <v>131000</v>
      </c>
      <c r="AB22962">
        <v>80000</v>
      </c>
      <c r="AC22962">
        <v>482000</v>
      </c>
      <c r="AD22962">
        <v>300000</v>
      </c>
    </row>
    <row r="22963" spans="26:30" x14ac:dyDescent="0.25">
      <c r="Z22963">
        <v>325000</v>
      </c>
      <c r="AA22963">
        <v>161000</v>
      </c>
      <c r="AB22963">
        <v>350000</v>
      </c>
      <c r="AC22963">
        <v>130000</v>
      </c>
      <c r="AD22963">
        <v>600000</v>
      </c>
    </row>
    <row r="22964" spans="26:30" x14ac:dyDescent="0.25">
      <c r="Z22964">
        <v>190000</v>
      </c>
      <c r="AA22964">
        <v>415000</v>
      </c>
      <c r="AB22964">
        <v>700000</v>
      </c>
      <c r="AC22964">
        <v>120000</v>
      </c>
      <c r="AD22964">
        <v>50000</v>
      </c>
    </row>
    <row r="22965" spans="26:30" x14ac:dyDescent="0.25">
      <c r="Z22965">
        <v>125000</v>
      </c>
      <c r="AA22965">
        <v>650000</v>
      </c>
      <c r="AB22965">
        <v>800000</v>
      </c>
      <c r="AC22965">
        <v>40000</v>
      </c>
      <c r="AD22965">
        <v>70000</v>
      </c>
    </row>
    <row r="22966" spans="26:30" x14ac:dyDescent="0.25">
      <c r="Z22966">
        <v>600000</v>
      </c>
      <c r="AA22966">
        <v>190000</v>
      </c>
      <c r="AB22966">
        <v>330000</v>
      </c>
      <c r="AC22966">
        <v>200000</v>
      </c>
      <c r="AD22966">
        <v>200000</v>
      </c>
    </row>
    <row r="22967" spans="26:30" x14ac:dyDescent="0.25">
      <c r="Z22967">
        <v>60000</v>
      </c>
      <c r="AA22967">
        <v>130000</v>
      </c>
      <c r="AB22967">
        <v>750000</v>
      </c>
      <c r="AC22967">
        <v>135000</v>
      </c>
      <c r="AD22967">
        <v>50000</v>
      </c>
    </row>
    <row r="22968" spans="26:30" x14ac:dyDescent="0.25">
      <c r="Z22968">
        <v>170000</v>
      </c>
      <c r="AA22968">
        <v>500000</v>
      </c>
      <c r="AB22968">
        <v>300000</v>
      </c>
      <c r="AC22968">
        <v>60000</v>
      </c>
      <c r="AD22968">
        <v>390000</v>
      </c>
    </row>
    <row r="22969" spans="26:30" x14ac:dyDescent="0.25">
      <c r="Z22969">
        <v>50000</v>
      </c>
      <c r="AA22969">
        <v>195000</v>
      </c>
      <c r="AB22969">
        <v>500000</v>
      </c>
      <c r="AC22969">
        <v>135000</v>
      </c>
      <c r="AD22969">
        <v>130000</v>
      </c>
    </row>
    <row r="22970" spans="26:30" x14ac:dyDescent="0.25">
      <c r="Z22970">
        <v>70000</v>
      </c>
      <c r="AA22970">
        <v>120000</v>
      </c>
      <c r="AB22970">
        <v>150000</v>
      </c>
      <c r="AC22970">
        <v>300000</v>
      </c>
      <c r="AD22970">
        <v>70000</v>
      </c>
    </row>
    <row r="22971" spans="26:30" x14ac:dyDescent="0.25">
      <c r="Z22971">
        <v>80000</v>
      </c>
      <c r="AA22971">
        <v>450000</v>
      </c>
      <c r="AB22971">
        <v>100000</v>
      </c>
      <c r="AC22971">
        <v>110000</v>
      </c>
      <c r="AD22971">
        <v>230000</v>
      </c>
    </row>
    <row r="22972" spans="26:30" x14ac:dyDescent="0.25">
      <c r="Z22972">
        <v>116000</v>
      </c>
      <c r="AA22972">
        <v>130000</v>
      </c>
      <c r="AB22972">
        <v>60000</v>
      </c>
      <c r="AC22972">
        <v>100000</v>
      </c>
      <c r="AD22972">
        <v>110000</v>
      </c>
    </row>
    <row r="22973" spans="26:30" x14ac:dyDescent="0.25">
      <c r="Z22973">
        <v>210000</v>
      </c>
      <c r="AA22973">
        <v>100000</v>
      </c>
      <c r="AB22973">
        <v>60000</v>
      </c>
      <c r="AC22973">
        <v>200000</v>
      </c>
      <c r="AD22973">
        <v>120000</v>
      </c>
    </row>
    <row r="22974" spans="26:30" x14ac:dyDescent="0.25">
      <c r="Z22974">
        <v>210000</v>
      </c>
      <c r="AA22974">
        <v>140000</v>
      </c>
      <c r="AB22974">
        <v>70000</v>
      </c>
      <c r="AC22974">
        <v>15000</v>
      </c>
      <c r="AD22974">
        <v>140000</v>
      </c>
    </row>
    <row r="22975" spans="26:30" x14ac:dyDescent="0.25">
      <c r="Z22975">
        <v>375000</v>
      </c>
      <c r="AA22975">
        <v>129000</v>
      </c>
      <c r="AB22975">
        <v>120000</v>
      </c>
      <c r="AC22975">
        <v>170000</v>
      </c>
      <c r="AD22975">
        <v>1200000</v>
      </c>
    </row>
    <row r="22976" spans="26:30" x14ac:dyDescent="0.25">
      <c r="Z22976">
        <v>135000</v>
      </c>
      <c r="AA22976">
        <v>150000</v>
      </c>
      <c r="AB22976">
        <v>150000</v>
      </c>
      <c r="AC22976">
        <v>67000</v>
      </c>
      <c r="AD22976">
        <v>10000</v>
      </c>
    </row>
    <row r="22977" spans="26:30" x14ac:dyDescent="0.25">
      <c r="Z22977">
        <v>145000</v>
      </c>
      <c r="AA22977">
        <v>141000</v>
      </c>
      <c r="AB22977">
        <v>300000</v>
      </c>
      <c r="AC22977">
        <v>120000</v>
      </c>
      <c r="AD22977">
        <v>210000</v>
      </c>
    </row>
    <row r="22978" spans="26:30" x14ac:dyDescent="0.25">
      <c r="Z22978">
        <v>170000</v>
      </c>
      <c r="AA22978">
        <v>220000</v>
      </c>
      <c r="AB22978">
        <v>250000</v>
      </c>
      <c r="AC22978">
        <v>90000</v>
      </c>
      <c r="AD22978">
        <v>90000</v>
      </c>
    </row>
    <row r="22979" spans="26:30" x14ac:dyDescent="0.25">
      <c r="Z22979">
        <v>340000</v>
      </c>
      <c r="AA22979">
        <v>480000</v>
      </c>
      <c r="AB22979">
        <v>97000</v>
      </c>
      <c r="AC22979">
        <v>125000</v>
      </c>
      <c r="AD22979">
        <v>30000</v>
      </c>
    </row>
    <row r="22980" spans="26:30" x14ac:dyDescent="0.25">
      <c r="Z22980">
        <v>130000</v>
      </c>
      <c r="AA22980">
        <v>450000</v>
      </c>
      <c r="AB22980">
        <v>270000</v>
      </c>
      <c r="AC22980">
        <v>92000</v>
      </c>
      <c r="AD22980">
        <v>20000</v>
      </c>
    </row>
    <row r="22981" spans="26:30" x14ac:dyDescent="0.25">
      <c r="Z22981">
        <v>90000</v>
      </c>
      <c r="AA22981">
        <v>156000</v>
      </c>
      <c r="AB22981">
        <v>250000</v>
      </c>
      <c r="AC22981">
        <v>185000</v>
      </c>
      <c r="AD22981">
        <v>80000</v>
      </c>
    </row>
    <row r="22982" spans="26:30" x14ac:dyDescent="0.25">
      <c r="Z22982">
        <v>350000</v>
      </c>
      <c r="AA22982">
        <v>105000</v>
      </c>
      <c r="AB22982">
        <v>500000</v>
      </c>
      <c r="AC22982">
        <v>115000</v>
      </c>
      <c r="AD22982">
        <v>300000</v>
      </c>
    </row>
    <row r="22983" spans="26:30" x14ac:dyDescent="0.25">
      <c r="Z22983">
        <v>300000</v>
      </c>
      <c r="AA22983">
        <v>225000</v>
      </c>
      <c r="AB22983">
        <v>60000</v>
      </c>
      <c r="AC22983">
        <v>110000</v>
      </c>
      <c r="AD22983">
        <v>360000</v>
      </c>
    </row>
    <row r="22984" spans="26:30" x14ac:dyDescent="0.25">
      <c r="Z22984">
        <v>450000</v>
      </c>
      <c r="AA22984">
        <v>64000</v>
      </c>
      <c r="AB22984">
        <v>130000</v>
      </c>
      <c r="AC22984">
        <v>700000</v>
      </c>
      <c r="AD22984">
        <v>300000</v>
      </c>
    </row>
    <row r="22985" spans="26:30" x14ac:dyDescent="0.25">
      <c r="Z22985">
        <v>230000</v>
      </c>
      <c r="AA22985">
        <v>170000</v>
      </c>
      <c r="AB22985">
        <v>35000</v>
      </c>
      <c r="AC22985">
        <v>150000</v>
      </c>
      <c r="AD22985">
        <v>90000</v>
      </c>
    </row>
    <row r="22986" spans="26:30" x14ac:dyDescent="0.25">
      <c r="Z22986">
        <v>69000</v>
      </c>
      <c r="AA22986">
        <v>250000</v>
      </c>
      <c r="AB22986">
        <v>100000</v>
      </c>
      <c r="AC22986">
        <v>100000</v>
      </c>
      <c r="AD22986">
        <v>220000</v>
      </c>
    </row>
    <row r="22987" spans="26:30" x14ac:dyDescent="0.25">
      <c r="Z22987">
        <v>189000</v>
      </c>
      <c r="AA22987">
        <v>425000</v>
      </c>
      <c r="AB22987">
        <v>220000</v>
      </c>
      <c r="AC22987">
        <v>68000</v>
      </c>
      <c r="AD22987">
        <v>180000</v>
      </c>
    </row>
    <row r="22988" spans="26:30" x14ac:dyDescent="0.25">
      <c r="Z22988">
        <v>100000</v>
      </c>
      <c r="AA22988">
        <v>210000</v>
      </c>
      <c r="AB22988">
        <v>350000</v>
      </c>
      <c r="AC22988">
        <v>350000</v>
      </c>
      <c r="AD22988">
        <v>120000</v>
      </c>
    </row>
    <row r="22989" spans="26:30" x14ac:dyDescent="0.25">
      <c r="Z22989">
        <v>100000</v>
      </c>
      <c r="AA22989">
        <v>400000</v>
      </c>
      <c r="AB22989">
        <v>570000</v>
      </c>
      <c r="AC22989">
        <v>400000</v>
      </c>
      <c r="AD22989">
        <v>110000</v>
      </c>
    </row>
    <row r="22990" spans="26:30" x14ac:dyDescent="0.25">
      <c r="Z22990">
        <v>200000</v>
      </c>
      <c r="AA22990">
        <v>205000</v>
      </c>
      <c r="AB22990">
        <v>10000</v>
      </c>
      <c r="AC22990">
        <v>135000</v>
      </c>
      <c r="AD22990">
        <v>180000</v>
      </c>
    </row>
    <row r="22991" spans="26:30" x14ac:dyDescent="0.25">
      <c r="Z22991">
        <v>30000</v>
      </c>
      <c r="AA22991">
        <v>180000</v>
      </c>
      <c r="AB22991">
        <v>390000</v>
      </c>
      <c r="AC22991">
        <v>250000</v>
      </c>
      <c r="AD22991">
        <v>50000</v>
      </c>
    </row>
    <row r="22992" spans="26:30" x14ac:dyDescent="0.25">
      <c r="Z22992">
        <v>450000</v>
      </c>
      <c r="AA22992">
        <v>205500</v>
      </c>
      <c r="AB22992">
        <v>145000</v>
      </c>
      <c r="AC22992">
        <v>260000</v>
      </c>
      <c r="AD22992">
        <v>150000</v>
      </c>
    </row>
    <row r="22993" spans="26:30" x14ac:dyDescent="0.25">
      <c r="Z22993">
        <v>105000</v>
      </c>
      <c r="AA22993">
        <v>125000</v>
      </c>
      <c r="AB22993">
        <v>255000</v>
      </c>
      <c r="AC22993">
        <v>750000</v>
      </c>
      <c r="AD22993">
        <v>140000</v>
      </c>
    </row>
    <row r="22994" spans="26:30" x14ac:dyDescent="0.25">
      <c r="Z22994">
        <v>45000</v>
      </c>
      <c r="AA22994">
        <v>900000</v>
      </c>
      <c r="AB22994">
        <v>450000</v>
      </c>
      <c r="AC22994">
        <v>60000</v>
      </c>
      <c r="AD22994">
        <v>120000</v>
      </c>
    </row>
    <row r="22995" spans="26:30" x14ac:dyDescent="0.25">
      <c r="Z22995">
        <v>320000</v>
      </c>
      <c r="AA22995">
        <v>300000</v>
      </c>
      <c r="AB22995">
        <v>300000</v>
      </c>
      <c r="AC22995">
        <v>65000</v>
      </c>
      <c r="AD22995">
        <v>280000</v>
      </c>
    </row>
    <row r="22996" spans="26:30" x14ac:dyDescent="0.25">
      <c r="Z22996">
        <v>125000</v>
      </c>
      <c r="AA22996">
        <v>210000</v>
      </c>
      <c r="AB22996">
        <v>350000</v>
      </c>
      <c r="AC22996">
        <v>125000</v>
      </c>
      <c r="AD22996">
        <v>160000</v>
      </c>
    </row>
    <row r="22997" spans="26:30" x14ac:dyDescent="0.25">
      <c r="Z22997">
        <v>17000</v>
      </c>
      <c r="AA22997">
        <v>115000</v>
      </c>
      <c r="AB22997">
        <v>30000</v>
      </c>
      <c r="AC22997">
        <v>71000</v>
      </c>
      <c r="AD22997">
        <v>80000</v>
      </c>
    </row>
    <row r="22998" spans="26:30" x14ac:dyDescent="0.25">
      <c r="Z22998">
        <v>86000</v>
      </c>
      <c r="AA22998">
        <v>300000</v>
      </c>
      <c r="AB22998">
        <v>150000</v>
      </c>
      <c r="AC22998">
        <v>180000</v>
      </c>
      <c r="AD22998">
        <v>150000</v>
      </c>
    </row>
    <row r="22999" spans="26:30" x14ac:dyDescent="0.25">
      <c r="Z22999">
        <v>300000</v>
      </c>
      <c r="AA22999">
        <v>185000</v>
      </c>
      <c r="AB22999">
        <v>12000</v>
      </c>
      <c r="AC22999">
        <v>170000</v>
      </c>
      <c r="AD22999">
        <v>380000</v>
      </c>
    </row>
    <row r="23000" spans="26:30" x14ac:dyDescent="0.25">
      <c r="Z23000">
        <v>250000</v>
      </c>
      <c r="AA23000">
        <v>180000</v>
      </c>
      <c r="AB23000">
        <v>145000</v>
      </c>
      <c r="AC23000">
        <v>200000</v>
      </c>
      <c r="AD23000">
        <v>330000</v>
      </c>
    </row>
    <row r="23001" spans="26:30" x14ac:dyDescent="0.25">
      <c r="Z23001">
        <v>45000</v>
      </c>
      <c r="AA23001">
        <v>315000</v>
      </c>
      <c r="AB23001">
        <v>325000</v>
      </c>
      <c r="AC23001">
        <v>125000</v>
      </c>
      <c r="AD23001">
        <v>550000</v>
      </c>
    </row>
    <row r="23002" spans="26:30" x14ac:dyDescent="0.25">
      <c r="Z23002">
        <v>52000</v>
      </c>
      <c r="AA23002">
        <v>165000</v>
      </c>
      <c r="AB23002">
        <v>450000</v>
      </c>
      <c r="AC23002">
        <v>140000</v>
      </c>
      <c r="AD23002">
        <v>80000</v>
      </c>
    </row>
    <row r="23003" spans="26:30" x14ac:dyDescent="0.25">
      <c r="Z23003">
        <v>90000</v>
      </c>
      <c r="AA23003">
        <v>390000</v>
      </c>
      <c r="AB23003">
        <v>400000</v>
      </c>
      <c r="AC23003">
        <v>100000</v>
      </c>
      <c r="AD23003">
        <v>250000</v>
      </c>
    </row>
    <row r="23004" spans="26:30" x14ac:dyDescent="0.25">
      <c r="Z23004">
        <v>250000</v>
      </c>
      <c r="AA23004">
        <v>275000</v>
      </c>
      <c r="AB23004">
        <v>500000</v>
      </c>
      <c r="AC23004">
        <v>220000</v>
      </c>
      <c r="AD23004">
        <v>200000</v>
      </c>
    </row>
    <row r="23005" spans="26:30" x14ac:dyDescent="0.25">
      <c r="Z23005">
        <v>750000</v>
      </c>
      <c r="AA23005">
        <v>500000</v>
      </c>
      <c r="AB23005">
        <v>160000</v>
      </c>
      <c r="AC23005">
        <v>100000</v>
      </c>
      <c r="AD23005">
        <v>400000</v>
      </c>
    </row>
    <row r="23006" spans="26:30" x14ac:dyDescent="0.25">
      <c r="Z23006">
        <v>190000</v>
      </c>
      <c r="AA23006">
        <v>150000</v>
      </c>
      <c r="AB23006">
        <v>550000</v>
      </c>
      <c r="AC23006">
        <v>236700</v>
      </c>
      <c r="AD23006">
        <v>380000</v>
      </c>
    </row>
    <row r="23007" spans="26:30" x14ac:dyDescent="0.25">
      <c r="Z23007">
        <v>405000</v>
      </c>
      <c r="AA23007">
        <v>650000</v>
      </c>
      <c r="AB23007">
        <v>405000</v>
      </c>
      <c r="AC23007">
        <v>525000</v>
      </c>
      <c r="AD23007">
        <v>90000</v>
      </c>
    </row>
    <row r="23008" spans="26:30" x14ac:dyDescent="0.25">
      <c r="Z23008">
        <v>400000</v>
      </c>
      <c r="AA23008">
        <v>250000</v>
      </c>
      <c r="AB23008">
        <v>250000</v>
      </c>
      <c r="AC23008">
        <v>88000</v>
      </c>
      <c r="AD23008">
        <v>90000</v>
      </c>
    </row>
    <row r="23009" spans="26:30" x14ac:dyDescent="0.25">
      <c r="Z23009">
        <v>200000</v>
      </c>
      <c r="AA23009">
        <v>210000</v>
      </c>
      <c r="AB23009">
        <v>275000</v>
      </c>
      <c r="AC23009">
        <v>74000</v>
      </c>
      <c r="AD23009">
        <v>80000</v>
      </c>
    </row>
    <row r="23010" spans="26:30" x14ac:dyDescent="0.25">
      <c r="Z23010">
        <v>110000</v>
      </c>
      <c r="AA23010">
        <v>600000</v>
      </c>
      <c r="AB23010">
        <v>1200000</v>
      </c>
      <c r="AC23010">
        <v>60000</v>
      </c>
      <c r="AD23010">
        <v>330000</v>
      </c>
    </row>
    <row r="23011" spans="26:30" x14ac:dyDescent="0.25">
      <c r="Z23011">
        <v>130000</v>
      </c>
      <c r="AA23011">
        <v>750000</v>
      </c>
      <c r="AB23011">
        <v>150000</v>
      </c>
      <c r="AC23011">
        <v>60000</v>
      </c>
      <c r="AD23011">
        <v>750000</v>
      </c>
    </row>
    <row r="23012" spans="26:30" x14ac:dyDescent="0.25">
      <c r="Z23012">
        <v>100000</v>
      </c>
      <c r="AA23012">
        <v>140000</v>
      </c>
      <c r="AB23012">
        <v>180000</v>
      </c>
      <c r="AC23012">
        <v>40000</v>
      </c>
      <c r="AD23012">
        <v>100000</v>
      </c>
    </row>
    <row r="23013" spans="26:30" x14ac:dyDescent="0.25">
      <c r="Z23013">
        <v>40000</v>
      </c>
      <c r="AA23013">
        <v>180000</v>
      </c>
      <c r="AB23013">
        <v>120000</v>
      </c>
      <c r="AC23013">
        <v>130000</v>
      </c>
      <c r="AD23013">
        <v>40000</v>
      </c>
    </row>
    <row r="23014" spans="26:30" x14ac:dyDescent="0.25">
      <c r="Z23014">
        <v>270000</v>
      </c>
      <c r="AA23014">
        <v>175000</v>
      </c>
      <c r="AB23014">
        <v>210000</v>
      </c>
      <c r="AC23014">
        <v>80000</v>
      </c>
      <c r="AD23014">
        <v>130000</v>
      </c>
    </row>
    <row r="23015" spans="26:30" x14ac:dyDescent="0.25">
      <c r="Z23015">
        <v>400000</v>
      </c>
      <c r="AA23015">
        <v>65000</v>
      </c>
      <c r="AB23015">
        <v>210000</v>
      </c>
      <c r="AC23015">
        <v>450000</v>
      </c>
      <c r="AD23015">
        <v>90000</v>
      </c>
    </row>
    <row r="23016" spans="26:30" x14ac:dyDescent="0.25">
      <c r="Z23016">
        <v>100000</v>
      </c>
      <c r="AA23016">
        <v>220000</v>
      </c>
      <c r="AB23016">
        <v>425000</v>
      </c>
      <c r="AC23016">
        <v>150000</v>
      </c>
      <c r="AD23016">
        <v>80000</v>
      </c>
    </row>
    <row r="23017" spans="26:30" x14ac:dyDescent="0.25">
      <c r="Z23017">
        <v>700000</v>
      </c>
      <c r="AA23017">
        <v>250000</v>
      </c>
      <c r="AB23017">
        <v>750000</v>
      </c>
      <c r="AC23017">
        <v>77800</v>
      </c>
      <c r="AD23017">
        <v>650000</v>
      </c>
    </row>
    <row r="23018" spans="26:30" x14ac:dyDescent="0.25">
      <c r="Z23018">
        <v>120000</v>
      </c>
      <c r="AA23018">
        <v>400000</v>
      </c>
      <c r="AB23018">
        <v>650000</v>
      </c>
      <c r="AC23018">
        <v>26000</v>
      </c>
      <c r="AD23018">
        <v>200000</v>
      </c>
    </row>
    <row r="23019" spans="26:30" x14ac:dyDescent="0.25">
      <c r="Z23019">
        <v>400000</v>
      </c>
      <c r="AA23019">
        <v>255000</v>
      </c>
      <c r="AB23019">
        <v>30000</v>
      </c>
      <c r="AC23019">
        <v>100000</v>
      </c>
      <c r="AD23019">
        <v>180000</v>
      </c>
    </row>
    <row r="23020" spans="26:30" x14ac:dyDescent="0.25">
      <c r="Z23020">
        <v>150000</v>
      </c>
      <c r="AA23020">
        <v>235000</v>
      </c>
      <c r="AB23020">
        <v>160000</v>
      </c>
      <c r="AC23020">
        <v>175000</v>
      </c>
      <c r="AD23020">
        <v>40000</v>
      </c>
    </row>
    <row r="23021" spans="26:30" x14ac:dyDescent="0.25">
      <c r="Z23021">
        <v>600000</v>
      </c>
      <c r="AA23021">
        <v>190000</v>
      </c>
      <c r="AB23021">
        <v>150000</v>
      </c>
      <c r="AC23021">
        <v>70000</v>
      </c>
      <c r="AD23021">
        <v>180000</v>
      </c>
    </row>
    <row r="23022" spans="26:30" x14ac:dyDescent="0.25">
      <c r="Z23022">
        <v>1540794</v>
      </c>
      <c r="AA23022">
        <v>175000</v>
      </c>
      <c r="AB23022">
        <v>550000</v>
      </c>
      <c r="AC23022">
        <v>100000</v>
      </c>
      <c r="AD23022">
        <v>60000</v>
      </c>
    </row>
    <row r="23023" spans="26:30" x14ac:dyDescent="0.25">
      <c r="Z23023">
        <v>1540794</v>
      </c>
      <c r="AA23023">
        <v>100000</v>
      </c>
      <c r="AB23023">
        <v>150000</v>
      </c>
      <c r="AC23023">
        <v>50000</v>
      </c>
      <c r="AD23023">
        <v>180000</v>
      </c>
    </row>
    <row r="23024" spans="26:30" x14ac:dyDescent="0.25">
      <c r="Z23024">
        <v>475000</v>
      </c>
      <c r="AA23024">
        <v>260000</v>
      </c>
      <c r="AB23024">
        <v>200000</v>
      </c>
      <c r="AC23024">
        <v>100000</v>
      </c>
      <c r="AD23024">
        <v>450000</v>
      </c>
    </row>
    <row r="23025" spans="26:30" x14ac:dyDescent="0.25">
      <c r="Z23025">
        <v>1540794</v>
      </c>
      <c r="AA23025">
        <v>300000</v>
      </c>
      <c r="AB23025">
        <v>150000</v>
      </c>
      <c r="AC23025">
        <v>150000</v>
      </c>
      <c r="AD23025">
        <v>300000</v>
      </c>
    </row>
    <row r="23026" spans="26:30" x14ac:dyDescent="0.25">
      <c r="Z23026">
        <v>65000</v>
      </c>
      <c r="AA23026">
        <v>138000</v>
      </c>
      <c r="AB23026">
        <v>104000</v>
      </c>
      <c r="AC23026">
        <v>125000</v>
      </c>
      <c r="AD23026">
        <v>320000</v>
      </c>
    </row>
    <row r="23027" spans="26:30" x14ac:dyDescent="0.25">
      <c r="Z23027">
        <v>105000</v>
      </c>
      <c r="AA23027">
        <v>800000</v>
      </c>
      <c r="AB23027">
        <v>250000</v>
      </c>
      <c r="AC23027">
        <v>275000</v>
      </c>
      <c r="AD23027">
        <v>250000</v>
      </c>
    </row>
    <row r="23028" spans="26:30" x14ac:dyDescent="0.25">
      <c r="Z23028">
        <v>240000</v>
      </c>
      <c r="AA23028">
        <v>99000</v>
      </c>
      <c r="AB23028">
        <v>325000</v>
      </c>
      <c r="AC23028">
        <v>110000</v>
      </c>
      <c r="AD23028">
        <v>90000</v>
      </c>
    </row>
    <row r="23029" spans="26:30" x14ac:dyDescent="0.25">
      <c r="Z23029">
        <v>140000</v>
      </c>
      <c r="AA23029">
        <v>300000</v>
      </c>
      <c r="AB23029">
        <v>230000</v>
      </c>
      <c r="AC23029">
        <v>87000</v>
      </c>
      <c r="AD23029">
        <v>110000</v>
      </c>
    </row>
    <row r="23030" spans="26:30" x14ac:dyDescent="0.25">
      <c r="Z23030">
        <v>70000</v>
      </c>
      <c r="AA23030">
        <v>400000</v>
      </c>
      <c r="AB23030">
        <v>161400</v>
      </c>
      <c r="AC23030">
        <v>160000</v>
      </c>
      <c r="AD23030">
        <v>200000</v>
      </c>
    </row>
    <row r="23031" spans="26:30" x14ac:dyDescent="0.25">
      <c r="Z23031">
        <v>100000</v>
      </c>
      <c r="AA23031">
        <v>1829479</v>
      </c>
      <c r="AB23031">
        <v>200000</v>
      </c>
      <c r="AC23031">
        <v>1055802</v>
      </c>
      <c r="AD23031">
        <v>160000</v>
      </c>
    </row>
    <row r="23032" spans="26:30" x14ac:dyDescent="0.25">
      <c r="Z23032">
        <v>125000</v>
      </c>
      <c r="AA23032">
        <v>225000</v>
      </c>
      <c r="AB23032">
        <v>326000</v>
      </c>
      <c r="AC23032">
        <v>185000</v>
      </c>
      <c r="AD23032">
        <v>120000</v>
      </c>
    </row>
    <row r="23033" spans="26:30" x14ac:dyDescent="0.25">
      <c r="Z23033">
        <v>99000</v>
      </c>
      <c r="AA23033">
        <v>183000</v>
      </c>
      <c r="AB23033">
        <v>600000</v>
      </c>
      <c r="AC23033">
        <v>140000</v>
      </c>
      <c r="AD23033">
        <v>100000</v>
      </c>
    </row>
    <row r="23034" spans="26:30" x14ac:dyDescent="0.25">
      <c r="Z23034">
        <v>50000</v>
      </c>
      <c r="AA23034">
        <v>115000</v>
      </c>
      <c r="AB23034">
        <v>500000</v>
      </c>
      <c r="AC23034">
        <v>200000</v>
      </c>
      <c r="AD23034">
        <v>70000</v>
      </c>
    </row>
    <row r="23035" spans="26:30" x14ac:dyDescent="0.25">
      <c r="Z23035">
        <v>180000</v>
      </c>
      <c r="AA23035">
        <v>107000</v>
      </c>
      <c r="AB23035">
        <v>95000</v>
      </c>
      <c r="AC23035">
        <v>200000</v>
      </c>
      <c r="AD23035">
        <v>40000</v>
      </c>
    </row>
    <row r="23036" spans="26:30" x14ac:dyDescent="0.25">
      <c r="Z23036">
        <v>80000</v>
      </c>
      <c r="AA23036">
        <v>60000</v>
      </c>
      <c r="AB23036">
        <v>240000</v>
      </c>
      <c r="AC23036">
        <v>130000</v>
      </c>
      <c r="AD23036">
        <v>30000</v>
      </c>
    </row>
    <row r="23037" spans="26:30" x14ac:dyDescent="0.25">
      <c r="Z23037">
        <v>300000</v>
      </c>
      <c r="AA23037">
        <v>550000</v>
      </c>
      <c r="AB23037">
        <v>60000</v>
      </c>
      <c r="AC23037">
        <v>115000</v>
      </c>
      <c r="AD23037">
        <v>150000</v>
      </c>
    </row>
    <row r="23038" spans="26:30" x14ac:dyDescent="0.25">
      <c r="Z23038">
        <v>250000</v>
      </c>
      <c r="AA23038">
        <v>425000</v>
      </c>
      <c r="AB23038">
        <v>400000</v>
      </c>
      <c r="AC23038">
        <v>70000</v>
      </c>
      <c r="AD23038">
        <v>320000</v>
      </c>
    </row>
    <row r="23039" spans="26:30" x14ac:dyDescent="0.25">
      <c r="Z23039">
        <v>400000</v>
      </c>
      <c r="AA23039">
        <v>650000</v>
      </c>
      <c r="AB23039">
        <v>130000</v>
      </c>
      <c r="AC23039">
        <v>65000</v>
      </c>
      <c r="AD23039">
        <v>190000</v>
      </c>
    </row>
    <row r="23040" spans="26:30" x14ac:dyDescent="0.25">
      <c r="Z23040">
        <v>600000</v>
      </c>
      <c r="AA23040">
        <v>600000</v>
      </c>
      <c r="AB23040">
        <v>210000</v>
      </c>
      <c r="AC23040">
        <v>150000</v>
      </c>
      <c r="AD23040">
        <v>200000</v>
      </c>
    </row>
    <row r="23041" spans="26:30" x14ac:dyDescent="0.25">
      <c r="Z23041">
        <v>85000</v>
      </c>
      <c r="AA23041">
        <v>400000</v>
      </c>
      <c r="AB23041">
        <v>597000</v>
      </c>
      <c r="AC23041">
        <v>500000</v>
      </c>
      <c r="AD23041">
        <v>100000</v>
      </c>
    </row>
    <row r="23042" spans="26:30" x14ac:dyDescent="0.25">
      <c r="Z23042">
        <v>75000</v>
      </c>
      <c r="AA23042">
        <v>350000</v>
      </c>
      <c r="AB23042">
        <v>250000</v>
      </c>
      <c r="AC23042">
        <v>250000</v>
      </c>
      <c r="AD23042">
        <v>60000</v>
      </c>
    </row>
    <row r="23043" spans="26:30" x14ac:dyDescent="0.25">
      <c r="Z23043">
        <v>125000</v>
      </c>
      <c r="AA23043">
        <v>259000</v>
      </c>
      <c r="AB23043">
        <v>60000</v>
      </c>
      <c r="AC23043">
        <v>120000</v>
      </c>
      <c r="AD23043">
        <v>140000</v>
      </c>
    </row>
    <row r="23044" spans="26:30" x14ac:dyDescent="0.25">
      <c r="Z23044">
        <v>100000</v>
      </c>
      <c r="AA23044">
        <v>550000</v>
      </c>
      <c r="AB23044">
        <v>30000</v>
      </c>
      <c r="AC23044">
        <v>325000</v>
      </c>
      <c r="AD23044">
        <v>280000</v>
      </c>
    </row>
    <row r="23045" spans="26:30" x14ac:dyDescent="0.25">
      <c r="Z23045">
        <v>250000</v>
      </c>
      <c r="AA23045">
        <v>650000</v>
      </c>
      <c r="AB23045">
        <v>15000</v>
      </c>
      <c r="AC23045">
        <v>80000</v>
      </c>
      <c r="AD23045">
        <v>200000</v>
      </c>
    </row>
    <row r="23046" spans="26:30" x14ac:dyDescent="0.25">
      <c r="Z23046">
        <v>40000</v>
      </c>
      <c r="AA23046">
        <v>225000</v>
      </c>
      <c r="AB23046">
        <v>40000</v>
      </c>
      <c r="AC23046">
        <v>75000</v>
      </c>
      <c r="AD23046">
        <v>200000</v>
      </c>
    </row>
    <row r="23047" spans="26:30" x14ac:dyDescent="0.25">
      <c r="Z23047">
        <v>110000</v>
      </c>
      <c r="AA23047">
        <v>900000</v>
      </c>
      <c r="AB23047">
        <v>380000</v>
      </c>
      <c r="AC23047">
        <v>290000</v>
      </c>
      <c r="AD23047">
        <v>300000</v>
      </c>
    </row>
    <row r="23048" spans="26:30" x14ac:dyDescent="0.25">
      <c r="Z23048">
        <v>130000</v>
      </c>
      <c r="AA23048">
        <v>225000</v>
      </c>
      <c r="AB23048">
        <v>20000</v>
      </c>
      <c r="AC23048">
        <v>750000</v>
      </c>
      <c r="AD23048">
        <v>250000</v>
      </c>
    </row>
    <row r="23049" spans="26:30" x14ac:dyDescent="0.25">
      <c r="Z23049">
        <v>178000</v>
      </c>
      <c r="AA23049">
        <v>50000</v>
      </c>
      <c r="AB23049">
        <v>225000</v>
      </c>
      <c r="AC23049">
        <v>150000</v>
      </c>
      <c r="AD23049">
        <v>400000</v>
      </c>
    </row>
    <row r="23050" spans="26:30" x14ac:dyDescent="0.25">
      <c r="Z23050">
        <v>98000</v>
      </c>
      <c r="AA23050">
        <v>205000</v>
      </c>
      <c r="AB23050">
        <v>400000</v>
      </c>
      <c r="AC23050">
        <v>150000</v>
      </c>
      <c r="AD23050">
        <v>200000</v>
      </c>
    </row>
    <row r="23051" spans="26:30" x14ac:dyDescent="0.25">
      <c r="Z23051">
        <v>425000</v>
      </c>
      <c r="AA23051">
        <v>120000</v>
      </c>
      <c r="AB23051">
        <v>356000</v>
      </c>
      <c r="AC23051">
        <v>90000</v>
      </c>
      <c r="AD23051">
        <v>160000</v>
      </c>
    </row>
    <row r="23052" spans="26:30" x14ac:dyDescent="0.25">
      <c r="Z23052">
        <v>450000</v>
      </c>
      <c r="AA23052">
        <v>380000</v>
      </c>
      <c r="AB23052">
        <v>150000</v>
      </c>
      <c r="AC23052">
        <v>500000</v>
      </c>
      <c r="AD23052">
        <v>140000</v>
      </c>
    </row>
    <row r="23053" spans="26:30" x14ac:dyDescent="0.25">
      <c r="Z23053">
        <v>1540794</v>
      </c>
      <c r="AA23053">
        <v>600000</v>
      </c>
      <c r="AB23053">
        <v>70000</v>
      </c>
      <c r="AC23053">
        <v>150000</v>
      </c>
      <c r="AD23053">
        <v>350000</v>
      </c>
    </row>
    <row r="23054" spans="26:30" x14ac:dyDescent="0.25">
      <c r="Z23054">
        <v>100000</v>
      </c>
      <c r="AA23054">
        <v>1829479</v>
      </c>
      <c r="AB23054">
        <v>180000</v>
      </c>
      <c r="AC23054">
        <v>200000</v>
      </c>
      <c r="AD23054">
        <v>280000</v>
      </c>
    </row>
    <row r="23055" spans="26:30" x14ac:dyDescent="0.25">
      <c r="Z23055">
        <v>100000</v>
      </c>
      <c r="AA23055">
        <v>85000</v>
      </c>
      <c r="AB23055">
        <v>175000</v>
      </c>
      <c r="AC23055">
        <v>800000</v>
      </c>
      <c r="AD23055">
        <v>100000</v>
      </c>
    </row>
    <row r="23056" spans="26:30" x14ac:dyDescent="0.25">
      <c r="Z23056">
        <v>575000</v>
      </c>
      <c r="AA23056">
        <v>134000</v>
      </c>
      <c r="AB23056">
        <v>300000</v>
      </c>
      <c r="AC23056">
        <v>749000</v>
      </c>
      <c r="AD23056">
        <v>40000</v>
      </c>
    </row>
    <row r="23057" spans="26:30" x14ac:dyDescent="0.25">
      <c r="Z23057">
        <v>500000</v>
      </c>
      <c r="AA23057">
        <v>125000</v>
      </c>
      <c r="AB23057">
        <v>145000</v>
      </c>
      <c r="AC23057">
        <v>380000</v>
      </c>
      <c r="AD23057">
        <v>200000</v>
      </c>
    </row>
    <row r="23058" spans="26:30" x14ac:dyDescent="0.25">
      <c r="Z23058">
        <v>150000</v>
      </c>
      <c r="AA23058">
        <v>195000</v>
      </c>
      <c r="AB23058">
        <v>150000</v>
      </c>
      <c r="AC23058">
        <v>360000</v>
      </c>
      <c r="AD23058">
        <v>40000</v>
      </c>
    </row>
    <row r="23059" spans="26:30" x14ac:dyDescent="0.25">
      <c r="Z23059">
        <v>175000</v>
      </c>
      <c r="AA23059">
        <v>290000</v>
      </c>
      <c r="AB23059">
        <v>300000</v>
      </c>
      <c r="AC23059">
        <v>280000</v>
      </c>
      <c r="AD23059">
        <v>140000</v>
      </c>
    </row>
    <row r="23060" spans="26:30" x14ac:dyDescent="0.25">
      <c r="Z23060">
        <v>155000</v>
      </c>
      <c r="AA23060">
        <v>170000</v>
      </c>
      <c r="AB23060">
        <v>78000</v>
      </c>
      <c r="AC23060">
        <v>110000</v>
      </c>
      <c r="AD23060">
        <v>130000</v>
      </c>
    </row>
    <row r="23061" spans="26:30" x14ac:dyDescent="0.25">
      <c r="Z23061">
        <v>60000</v>
      </c>
      <c r="AA23061">
        <v>190000</v>
      </c>
      <c r="AB23061">
        <v>500000</v>
      </c>
      <c r="AC23061">
        <v>130000</v>
      </c>
      <c r="AD23061">
        <v>180000</v>
      </c>
    </row>
    <row r="23062" spans="26:30" x14ac:dyDescent="0.25">
      <c r="Z23062">
        <v>76000</v>
      </c>
      <c r="AA23062">
        <v>550000</v>
      </c>
      <c r="AB23062">
        <v>220000</v>
      </c>
      <c r="AC23062">
        <v>200000</v>
      </c>
      <c r="AD23062">
        <v>330000</v>
      </c>
    </row>
    <row r="23063" spans="26:30" x14ac:dyDescent="0.25">
      <c r="Z23063">
        <v>200000</v>
      </c>
      <c r="AA23063">
        <v>8000</v>
      </c>
      <c r="AB23063">
        <v>240000</v>
      </c>
      <c r="AC23063">
        <v>1100000</v>
      </c>
      <c r="AD23063">
        <v>200000</v>
      </c>
    </row>
    <row r="23064" spans="26:30" x14ac:dyDescent="0.25">
      <c r="Z23064">
        <v>225000</v>
      </c>
      <c r="AA23064">
        <v>170000</v>
      </c>
      <c r="AB23064">
        <v>700000</v>
      </c>
      <c r="AC23064">
        <v>520000</v>
      </c>
      <c r="AD23064">
        <v>40000</v>
      </c>
    </row>
    <row r="23065" spans="26:30" x14ac:dyDescent="0.25">
      <c r="Z23065">
        <v>400000</v>
      </c>
      <c r="AA23065">
        <v>200000</v>
      </c>
      <c r="AB23065">
        <v>300000</v>
      </c>
      <c r="AC23065">
        <v>150000</v>
      </c>
      <c r="AD23065">
        <v>480000</v>
      </c>
    </row>
    <row r="23066" spans="26:30" x14ac:dyDescent="0.25">
      <c r="Z23066">
        <v>145000</v>
      </c>
      <c r="AA23066">
        <v>90000</v>
      </c>
      <c r="AB23066">
        <v>500000</v>
      </c>
      <c r="AC23066">
        <v>100000</v>
      </c>
      <c r="AD23066">
        <v>10000</v>
      </c>
    </row>
    <row r="23067" spans="26:30" x14ac:dyDescent="0.25">
      <c r="Z23067">
        <v>65000</v>
      </c>
      <c r="AA23067">
        <v>450000</v>
      </c>
      <c r="AB23067">
        <v>200000</v>
      </c>
      <c r="AC23067">
        <v>400000</v>
      </c>
      <c r="AD23067">
        <v>80000</v>
      </c>
    </row>
    <row r="23068" spans="26:30" x14ac:dyDescent="0.25">
      <c r="Z23068">
        <v>125000</v>
      </c>
      <c r="AA23068">
        <v>240000</v>
      </c>
      <c r="AB23068">
        <v>450000</v>
      </c>
      <c r="AC23068">
        <v>125000</v>
      </c>
      <c r="AD23068">
        <v>70000</v>
      </c>
    </row>
    <row r="23069" spans="26:30" x14ac:dyDescent="0.25">
      <c r="Z23069">
        <v>70000</v>
      </c>
      <c r="AA23069">
        <v>500000</v>
      </c>
      <c r="AB23069">
        <v>136000</v>
      </c>
      <c r="AC23069">
        <v>350000</v>
      </c>
      <c r="AD23069">
        <v>200000</v>
      </c>
    </row>
    <row r="23070" spans="26:30" x14ac:dyDescent="0.25">
      <c r="Z23070">
        <v>1540794</v>
      </c>
      <c r="AA23070">
        <v>800000</v>
      </c>
      <c r="AB23070">
        <v>380000</v>
      </c>
      <c r="AC23070">
        <v>4000</v>
      </c>
      <c r="AD23070">
        <v>500000</v>
      </c>
    </row>
    <row r="23071" spans="26:30" x14ac:dyDescent="0.25">
      <c r="Z23071">
        <v>80000</v>
      </c>
      <c r="AA23071">
        <v>300000</v>
      </c>
      <c r="AB23071">
        <v>500000</v>
      </c>
      <c r="AC23071">
        <v>95000</v>
      </c>
      <c r="AD23071">
        <v>240000</v>
      </c>
    </row>
    <row r="23072" spans="26:30" x14ac:dyDescent="0.25">
      <c r="Z23072">
        <v>100000</v>
      </c>
      <c r="AA23072">
        <v>175000</v>
      </c>
      <c r="AB23072">
        <v>200000</v>
      </c>
      <c r="AC23072">
        <v>50000</v>
      </c>
      <c r="AD23072">
        <v>40000</v>
      </c>
    </row>
    <row r="23073" spans="26:30" x14ac:dyDescent="0.25">
      <c r="Z23073">
        <v>67000</v>
      </c>
      <c r="AA23073">
        <v>450000</v>
      </c>
      <c r="AB23073">
        <v>280000</v>
      </c>
      <c r="AC23073">
        <v>175000</v>
      </c>
      <c r="AD23073">
        <v>80000</v>
      </c>
    </row>
    <row r="23074" spans="26:30" x14ac:dyDescent="0.25">
      <c r="Z23074">
        <v>75000</v>
      </c>
      <c r="AA23074">
        <v>205000</v>
      </c>
      <c r="AB23074">
        <v>255000</v>
      </c>
      <c r="AC23074">
        <v>120000</v>
      </c>
      <c r="AD23074">
        <v>90000</v>
      </c>
    </row>
    <row r="23075" spans="26:30" x14ac:dyDescent="0.25">
      <c r="Z23075">
        <v>475000</v>
      </c>
      <c r="AA23075">
        <v>175000</v>
      </c>
      <c r="AB23075">
        <v>90000</v>
      </c>
      <c r="AC23075">
        <v>230000</v>
      </c>
      <c r="AD23075">
        <v>310000</v>
      </c>
    </row>
    <row r="23076" spans="26:30" x14ac:dyDescent="0.25">
      <c r="Z23076">
        <v>430000</v>
      </c>
      <c r="AA23076">
        <v>550000</v>
      </c>
      <c r="AB23076">
        <v>470000</v>
      </c>
      <c r="AC23076">
        <v>150000</v>
      </c>
      <c r="AD23076">
        <v>50000</v>
      </c>
    </row>
    <row r="23077" spans="26:30" x14ac:dyDescent="0.25">
      <c r="Z23077">
        <v>500000</v>
      </c>
      <c r="AA23077">
        <v>360000</v>
      </c>
      <c r="AB23077">
        <v>400000</v>
      </c>
      <c r="AC23077">
        <v>187000</v>
      </c>
      <c r="AD23077">
        <v>40000</v>
      </c>
    </row>
    <row r="23078" spans="26:30" x14ac:dyDescent="0.25">
      <c r="Z23078">
        <v>40000</v>
      </c>
      <c r="AA23078">
        <v>750000</v>
      </c>
      <c r="AB23078">
        <v>150000</v>
      </c>
      <c r="AC23078">
        <v>90000</v>
      </c>
      <c r="AD23078">
        <v>380000</v>
      </c>
    </row>
    <row r="23079" spans="26:30" x14ac:dyDescent="0.25">
      <c r="Z23079">
        <v>55000</v>
      </c>
      <c r="AA23079">
        <v>550000</v>
      </c>
      <c r="AB23079">
        <v>145000</v>
      </c>
      <c r="AC23079">
        <v>500000</v>
      </c>
      <c r="AD23079">
        <v>200000</v>
      </c>
    </row>
    <row r="23080" spans="26:30" x14ac:dyDescent="0.25">
      <c r="Z23080">
        <v>200000</v>
      </c>
      <c r="AA23080">
        <v>550000</v>
      </c>
      <c r="AB23080">
        <v>400000</v>
      </c>
      <c r="AC23080">
        <v>90000</v>
      </c>
      <c r="AD23080">
        <v>20000</v>
      </c>
    </row>
    <row r="23081" spans="26:30" x14ac:dyDescent="0.25">
      <c r="Z23081">
        <v>180000</v>
      </c>
      <c r="AA23081">
        <v>1829479</v>
      </c>
      <c r="AB23081">
        <v>300000</v>
      </c>
      <c r="AC23081">
        <v>20000</v>
      </c>
      <c r="AD23081">
        <v>50000</v>
      </c>
    </row>
    <row r="23082" spans="26:30" x14ac:dyDescent="0.25">
      <c r="Z23082">
        <v>75000</v>
      </c>
      <c r="AA23082">
        <v>290000</v>
      </c>
      <c r="AB23082">
        <v>450000</v>
      </c>
      <c r="AC23082">
        <v>200000</v>
      </c>
      <c r="AD23082">
        <v>140000</v>
      </c>
    </row>
    <row r="23083" spans="26:30" x14ac:dyDescent="0.25">
      <c r="Z23083">
        <v>105000</v>
      </c>
      <c r="AA23083">
        <v>95000</v>
      </c>
      <c r="AB23083">
        <v>540000</v>
      </c>
      <c r="AC23083">
        <v>90000</v>
      </c>
      <c r="AD23083">
        <v>70000</v>
      </c>
    </row>
    <row r="23084" spans="26:30" x14ac:dyDescent="0.25">
      <c r="Z23084">
        <v>30000</v>
      </c>
      <c r="AA23084">
        <v>400000</v>
      </c>
      <c r="AB23084">
        <v>100000</v>
      </c>
      <c r="AC23084">
        <v>100000</v>
      </c>
      <c r="AD23084">
        <v>200000</v>
      </c>
    </row>
    <row r="23085" spans="26:30" x14ac:dyDescent="0.25">
      <c r="Z23085">
        <v>200000</v>
      </c>
      <c r="AA23085">
        <v>280000</v>
      </c>
      <c r="AB23085">
        <v>150000</v>
      </c>
      <c r="AC23085">
        <v>80000</v>
      </c>
      <c r="AD23085">
        <v>170000</v>
      </c>
    </row>
    <row r="23086" spans="26:30" x14ac:dyDescent="0.25">
      <c r="Z23086">
        <v>272000</v>
      </c>
      <c r="AA23086">
        <v>500000</v>
      </c>
      <c r="AB23086">
        <v>160000</v>
      </c>
      <c r="AC23086">
        <v>165000</v>
      </c>
      <c r="AD23086">
        <v>80000</v>
      </c>
    </row>
    <row r="23087" spans="26:30" x14ac:dyDescent="0.25">
      <c r="Z23087">
        <v>88000</v>
      </c>
      <c r="AA23087">
        <v>405000</v>
      </c>
      <c r="AB23087">
        <v>280000</v>
      </c>
      <c r="AC23087">
        <v>85000</v>
      </c>
      <c r="AD23087">
        <v>120000</v>
      </c>
    </row>
    <row r="23088" spans="26:30" x14ac:dyDescent="0.25">
      <c r="Z23088">
        <v>75000</v>
      </c>
      <c r="AA23088">
        <v>1829479</v>
      </c>
      <c r="AB23088">
        <v>130000</v>
      </c>
      <c r="AC23088">
        <v>210000</v>
      </c>
      <c r="AD23088">
        <v>1100000</v>
      </c>
    </row>
    <row r="23089" spans="26:30" x14ac:dyDescent="0.25">
      <c r="Z23089">
        <v>150000</v>
      </c>
      <c r="AA23089">
        <v>800000</v>
      </c>
      <c r="AB23089">
        <v>550000</v>
      </c>
      <c r="AC23089">
        <v>90000</v>
      </c>
      <c r="AD23089">
        <v>80000</v>
      </c>
    </row>
    <row r="23090" spans="26:30" x14ac:dyDescent="0.25">
      <c r="Z23090">
        <v>70000</v>
      </c>
      <c r="AA23090">
        <v>210000</v>
      </c>
      <c r="AB23090">
        <v>356000</v>
      </c>
      <c r="AC23090">
        <v>80000</v>
      </c>
      <c r="AD23090">
        <v>70000</v>
      </c>
    </row>
    <row r="23091" spans="26:30" x14ac:dyDescent="0.25">
      <c r="Z23091">
        <v>120000</v>
      </c>
      <c r="AA23091">
        <v>425000</v>
      </c>
      <c r="AB23091">
        <v>100000</v>
      </c>
      <c r="AC23091">
        <v>70000</v>
      </c>
      <c r="AD23091">
        <v>120000</v>
      </c>
    </row>
    <row r="23092" spans="26:30" x14ac:dyDescent="0.25">
      <c r="Z23092">
        <v>200000</v>
      </c>
      <c r="AA23092">
        <v>340000</v>
      </c>
      <c r="AB23092">
        <v>60000</v>
      </c>
      <c r="AC23092">
        <v>110000</v>
      </c>
      <c r="AD23092">
        <v>40000</v>
      </c>
    </row>
    <row r="23093" spans="26:30" x14ac:dyDescent="0.25">
      <c r="Z23093">
        <v>160000</v>
      </c>
      <c r="AA23093">
        <v>1829479</v>
      </c>
      <c r="AB23093">
        <v>225000</v>
      </c>
      <c r="AC23093">
        <v>125000</v>
      </c>
      <c r="AD23093">
        <v>80000</v>
      </c>
    </row>
    <row r="23094" spans="26:30" x14ac:dyDescent="0.25">
      <c r="Z23094">
        <v>120000</v>
      </c>
      <c r="AA23094">
        <v>300000</v>
      </c>
      <c r="AB23094">
        <v>150000</v>
      </c>
      <c r="AC23094">
        <v>115000</v>
      </c>
      <c r="AD23094">
        <v>10000</v>
      </c>
    </row>
    <row r="23095" spans="26:30" x14ac:dyDescent="0.25">
      <c r="Z23095">
        <v>205000</v>
      </c>
      <c r="AA23095">
        <v>400000</v>
      </c>
      <c r="AB23095">
        <v>100000</v>
      </c>
      <c r="AC23095">
        <v>62000</v>
      </c>
      <c r="AD23095">
        <v>140000</v>
      </c>
    </row>
    <row r="23096" spans="26:30" x14ac:dyDescent="0.25">
      <c r="Z23096">
        <v>65000</v>
      </c>
      <c r="AA23096">
        <v>260000</v>
      </c>
      <c r="AB23096">
        <v>200000</v>
      </c>
      <c r="AC23096">
        <v>65000</v>
      </c>
      <c r="AD23096">
        <v>550000</v>
      </c>
    </row>
    <row r="23097" spans="26:30" x14ac:dyDescent="0.25">
      <c r="Z23097">
        <v>140000</v>
      </c>
      <c r="AA23097">
        <v>94000</v>
      </c>
      <c r="AB23097">
        <v>234000</v>
      </c>
      <c r="AC23097">
        <v>75000</v>
      </c>
      <c r="AD23097">
        <v>90000</v>
      </c>
    </row>
    <row r="23098" spans="26:30" x14ac:dyDescent="0.25">
      <c r="Z23098">
        <v>125000</v>
      </c>
      <c r="AA23098">
        <v>94000</v>
      </c>
      <c r="AB23098">
        <v>356000</v>
      </c>
      <c r="AC23098">
        <v>165000</v>
      </c>
      <c r="AD23098">
        <v>140000</v>
      </c>
    </row>
    <row r="23099" spans="26:30" x14ac:dyDescent="0.25">
      <c r="Z23099">
        <v>100000</v>
      </c>
      <c r="AA23099">
        <v>150000</v>
      </c>
      <c r="AB23099">
        <v>350000</v>
      </c>
      <c r="AC23099">
        <v>120000</v>
      </c>
      <c r="AD23099">
        <v>450000</v>
      </c>
    </row>
    <row r="23100" spans="26:30" x14ac:dyDescent="0.25">
      <c r="Z23100">
        <v>93000</v>
      </c>
      <c r="AA23100">
        <v>200000</v>
      </c>
      <c r="AB23100">
        <v>700000</v>
      </c>
      <c r="AC23100">
        <v>100000</v>
      </c>
      <c r="AD23100">
        <v>160000</v>
      </c>
    </row>
    <row r="23101" spans="26:30" x14ac:dyDescent="0.25">
      <c r="Z23101">
        <v>148000</v>
      </c>
      <c r="AA23101">
        <v>135000</v>
      </c>
      <c r="AB23101">
        <v>230000</v>
      </c>
      <c r="AC23101">
        <v>79000</v>
      </c>
      <c r="AD23101">
        <v>130000</v>
      </c>
    </row>
    <row r="23102" spans="26:30" x14ac:dyDescent="0.25">
      <c r="Z23102">
        <v>75000</v>
      </c>
      <c r="AA23102">
        <v>180000</v>
      </c>
      <c r="AB23102">
        <v>200000</v>
      </c>
      <c r="AC23102">
        <v>85000</v>
      </c>
      <c r="AD23102">
        <v>40000</v>
      </c>
    </row>
    <row r="23103" spans="26:30" x14ac:dyDescent="0.25">
      <c r="Z23103">
        <v>130000</v>
      </c>
      <c r="AA23103">
        <v>187000</v>
      </c>
      <c r="AB23103">
        <v>250000</v>
      </c>
      <c r="AC23103">
        <v>35000</v>
      </c>
      <c r="AD23103">
        <v>330000</v>
      </c>
    </row>
    <row r="23104" spans="26:30" x14ac:dyDescent="0.25">
      <c r="Z23104">
        <v>130000</v>
      </c>
      <c r="AA23104">
        <v>400000</v>
      </c>
      <c r="AB23104">
        <v>112000</v>
      </c>
      <c r="AC23104">
        <v>50000</v>
      </c>
      <c r="AD23104">
        <v>300000</v>
      </c>
    </row>
    <row r="23105" spans="26:30" x14ac:dyDescent="0.25">
      <c r="Z23105">
        <v>75000</v>
      </c>
      <c r="AA23105">
        <v>400000</v>
      </c>
      <c r="AB23105">
        <v>350000</v>
      </c>
      <c r="AC23105">
        <v>130000</v>
      </c>
      <c r="AD23105">
        <v>80000</v>
      </c>
    </row>
    <row r="23106" spans="26:30" x14ac:dyDescent="0.25">
      <c r="Z23106">
        <v>250000</v>
      </c>
      <c r="AA23106">
        <v>350000</v>
      </c>
      <c r="AB23106">
        <v>2465647</v>
      </c>
      <c r="AC23106">
        <v>354000</v>
      </c>
      <c r="AD23106">
        <v>290000</v>
      </c>
    </row>
    <row r="23107" spans="26:30" x14ac:dyDescent="0.25">
      <c r="Z23107">
        <v>125000</v>
      </c>
      <c r="AA23107">
        <v>175000</v>
      </c>
      <c r="AB23107">
        <v>2465647</v>
      </c>
      <c r="AC23107">
        <v>127000</v>
      </c>
      <c r="AD23107">
        <v>90000</v>
      </c>
    </row>
    <row r="23108" spans="26:30" x14ac:dyDescent="0.25">
      <c r="Z23108">
        <v>77000</v>
      </c>
      <c r="AA23108">
        <v>350000</v>
      </c>
      <c r="AB23108">
        <v>600000</v>
      </c>
      <c r="AC23108">
        <v>135000</v>
      </c>
      <c r="AD23108">
        <v>140000</v>
      </c>
    </row>
    <row r="23109" spans="26:30" x14ac:dyDescent="0.25">
      <c r="Z23109">
        <v>390000</v>
      </c>
      <c r="AA23109">
        <v>225000</v>
      </c>
      <c r="AB23109">
        <v>400000</v>
      </c>
      <c r="AC23109">
        <v>700000</v>
      </c>
      <c r="AD23109">
        <v>1200000</v>
      </c>
    </row>
    <row r="23110" spans="26:30" x14ac:dyDescent="0.25">
      <c r="Z23110">
        <v>20000</v>
      </c>
      <c r="AA23110">
        <v>210000</v>
      </c>
      <c r="AB23110">
        <v>325000</v>
      </c>
      <c r="AC23110">
        <v>250000</v>
      </c>
      <c r="AD23110">
        <v>850000</v>
      </c>
    </row>
    <row r="23111" spans="26:30" x14ac:dyDescent="0.25">
      <c r="Z23111">
        <v>300000</v>
      </c>
      <c r="AA23111">
        <v>250000</v>
      </c>
      <c r="AB23111">
        <v>300000</v>
      </c>
      <c r="AC23111">
        <v>150000</v>
      </c>
      <c r="AD23111">
        <v>250000</v>
      </c>
    </row>
    <row r="23112" spans="26:30" x14ac:dyDescent="0.25">
      <c r="Z23112">
        <v>75000</v>
      </c>
      <c r="AA23112">
        <v>200000</v>
      </c>
      <c r="AB23112">
        <v>110000</v>
      </c>
      <c r="AC23112">
        <v>420000</v>
      </c>
      <c r="AD23112">
        <v>140000</v>
      </c>
    </row>
    <row r="23113" spans="26:30" x14ac:dyDescent="0.25">
      <c r="Z23113">
        <v>200000</v>
      </c>
      <c r="AA23113">
        <v>950000</v>
      </c>
      <c r="AB23113">
        <v>102000</v>
      </c>
      <c r="AC23113">
        <v>100000</v>
      </c>
      <c r="AD23113">
        <v>60000</v>
      </c>
    </row>
    <row r="23114" spans="26:30" x14ac:dyDescent="0.25">
      <c r="Z23114">
        <v>270000</v>
      </c>
      <c r="AA23114">
        <v>147500</v>
      </c>
      <c r="AB23114">
        <v>150000</v>
      </c>
      <c r="AC23114">
        <v>200000</v>
      </c>
      <c r="AD23114">
        <v>90000</v>
      </c>
    </row>
    <row r="23115" spans="26:30" x14ac:dyDescent="0.25">
      <c r="Z23115">
        <v>150000</v>
      </c>
      <c r="AA23115">
        <v>80000</v>
      </c>
      <c r="AB23115">
        <v>200000</v>
      </c>
      <c r="AC23115">
        <v>260000</v>
      </c>
      <c r="AD23115">
        <v>80000</v>
      </c>
    </row>
    <row r="23116" spans="26:30" x14ac:dyDescent="0.25">
      <c r="Z23116">
        <v>400000</v>
      </c>
      <c r="AA23116">
        <v>225000</v>
      </c>
      <c r="AB23116">
        <v>150000</v>
      </c>
      <c r="AC23116">
        <v>250000</v>
      </c>
      <c r="AD23116">
        <v>110000</v>
      </c>
    </row>
    <row r="23117" spans="26:30" x14ac:dyDescent="0.25">
      <c r="Z23117">
        <v>275000</v>
      </c>
      <c r="AA23117">
        <v>325000</v>
      </c>
      <c r="AB23117">
        <v>700000</v>
      </c>
      <c r="AC23117">
        <v>600000</v>
      </c>
      <c r="AD23117">
        <v>200000</v>
      </c>
    </row>
    <row r="23118" spans="26:30" x14ac:dyDescent="0.25">
      <c r="Z23118">
        <v>180000</v>
      </c>
      <c r="AA23118">
        <v>95000</v>
      </c>
      <c r="AB23118">
        <v>450000</v>
      </c>
      <c r="AC23118">
        <v>300000</v>
      </c>
      <c r="AD23118">
        <v>70000</v>
      </c>
    </row>
    <row r="23119" spans="26:30" x14ac:dyDescent="0.25">
      <c r="Z23119">
        <v>210000</v>
      </c>
      <c r="AA23119">
        <v>80000</v>
      </c>
      <c r="AB23119">
        <v>70000</v>
      </c>
      <c r="AC23119">
        <v>325000</v>
      </c>
      <c r="AD23119">
        <v>220000</v>
      </c>
    </row>
    <row r="23120" spans="26:30" x14ac:dyDescent="0.25">
      <c r="Z23120">
        <v>290000</v>
      </c>
      <c r="AA23120">
        <v>270000</v>
      </c>
      <c r="AB23120">
        <v>70000</v>
      </c>
      <c r="AC23120">
        <v>150000</v>
      </c>
      <c r="AD23120">
        <v>110000</v>
      </c>
    </row>
    <row r="23121" spans="26:30" x14ac:dyDescent="0.25">
      <c r="Z23121">
        <v>300000</v>
      </c>
      <c r="AA23121">
        <v>300000</v>
      </c>
      <c r="AB23121">
        <v>107000</v>
      </c>
      <c r="AC23121">
        <v>145000</v>
      </c>
      <c r="AD23121">
        <v>10000</v>
      </c>
    </row>
    <row r="23122" spans="26:30" x14ac:dyDescent="0.25">
      <c r="Z23122">
        <v>122000</v>
      </c>
      <c r="AA23122">
        <v>130000</v>
      </c>
      <c r="AB23122">
        <v>180000</v>
      </c>
      <c r="AC23122">
        <v>180000</v>
      </c>
      <c r="AD23122">
        <v>70000</v>
      </c>
    </row>
    <row r="23123" spans="26:30" x14ac:dyDescent="0.25">
      <c r="Z23123">
        <v>190000</v>
      </c>
      <c r="AA23123">
        <v>800000</v>
      </c>
      <c r="AB23123">
        <v>290000</v>
      </c>
      <c r="AC23123">
        <v>200000</v>
      </c>
      <c r="AD23123">
        <v>90000</v>
      </c>
    </row>
    <row r="23124" spans="26:30" x14ac:dyDescent="0.25">
      <c r="Z23124">
        <v>150000</v>
      </c>
      <c r="AA23124">
        <v>200000</v>
      </c>
      <c r="AB23124">
        <v>100000</v>
      </c>
      <c r="AC23124">
        <v>90000</v>
      </c>
      <c r="AD23124">
        <v>70000</v>
      </c>
    </row>
    <row r="23125" spans="26:30" x14ac:dyDescent="0.25">
      <c r="Z23125">
        <v>70000</v>
      </c>
      <c r="AA23125">
        <v>355000</v>
      </c>
      <c r="AB23125">
        <v>700000</v>
      </c>
      <c r="AC23125">
        <v>245000</v>
      </c>
      <c r="AD23125">
        <v>90000</v>
      </c>
    </row>
    <row r="23126" spans="26:30" x14ac:dyDescent="0.25">
      <c r="Z23126">
        <v>90000</v>
      </c>
      <c r="AA23126">
        <v>240000</v>
      </c>
      <c r="AB23126">
        <v>120000</v>
      </c>
      <c r="AC23126">
        <v>175000</v>
      </c>
      <c r="AD23126">
        <v>460000</v>
      </c>
    </row>
    <row r="23127" spans="26:30" x14ac:dyDescent="0.25">
      <c r="Z23127">
        <v>59000</v>
      </c>
      <c r="AA23127">
        <v>300000</v>
      </c>
      <c r="AB23127">
        <v>200000</v>
      </c>
      <c r="AC23127">
        <v>140000</v>
      </c>
      <c r="AD23127">
        <v>110000</v>
      </c>
    </row>
    <row r="23128" spans="26:30" x14ac:dyDescent="0.25">
      <c r="Z23128">
        <v>94500</v>
      </c>
      <c r="AA23128">
        <v>250000</v>
      </c>
      <c r="AB23128">
        <v>260000</v>
      </c>
      <c r="AC23128">
        <v>75000</v>
      </c>
      <c r="AD23128">
        <v>300000</v>
      </c>
    </row>
    <row r="23129" spans="26:30" x14ac:dyDescent="0.25">
      <c r="Z23129">
        <v>90000</v>
      </c>
      <c r="AA23129">
        <v>179000</v>
      </c>
      <c r="AB23129">
        <v>115000</v>
      </c>
      <c r="AC23129">
        <v>2212664</v>
      </c>
      <c r="AD23129">
        <v>150000</v>
      </c>
    </row>
    <row r="23130" spans="26:30" x14ac:dyDescent="0.25">
      <c r="Z23130">
        <v>330000</v>
      </c>
      <c r="AA23130">
        <v>180000</v>
      </c>
      <c r="AB23130">
        <v>250000</v>
      </c>
      <c r="AC23130">
        <v>194000</v>
      </c>
      <c r="AD23130">
        <v>140000</v>
      </c>
    </row>
    <row r="23131" spans="26:30" x14ac:dyDescent="0.25">
      <c r="Z23131">
        <v>650000</v>
      </c>
      <c r="AA23131">
        <v>425000</v>
      </c>
      <c r="AB23131">
        <v>120000</v>
      </c>
      <c r="AC23131">
        <v>80000</v>
      </c>
      <c r="AD23131">
        <v>160000</v>
      </c>
    </row>
    <row r="23132" spans="26:30" x14ac:dyDescent="0.25">
      <c r="Z23132">
        <v>95000</v>
      </c>
      <c r="AA23132">
        <v>245000</v>
      </c>
      <c r="AB23132">
        <v>135000</v>
      </c>
      <c r="AC23132">
        <v>415000</v>
      </c>
      <c r="AD23132">
        <v>70000</v>
      </c>
    </row>
    <row r="23133" spans="26:30" x14ac:dyDescent="0.25">
      <c r="Z23133">
        <v>175000</v>
      </c>
      <c r="AA23133">
        <v>250000</v>
      </c>
      <c r="AB23133">
        <v>80000</v>
      </c>
      <c r="AC23133">
        <v>350000</v>
      </c>
      <c r="AD23133">
        <v>130000</v>
      </c>
    </row>
    <row r="23134" spans="26:30" x14ac:dyDescent="0.25">
      <c r="Z23134">
        <v>310000</v>
      </c>
      <c r="AA23134">
        <v>200000</v>
      </c>
      <c r="AB23134">
        <v>45000</v>
      </c>
      <c r="AC23134">
        <v>200000</v>
      </c>
      <c r="AD23134">
        <v>260000</v>
      </c>
    </row>
    <row r="23135" spans="26:30" x14ac:dyDescent="0.25">
      <c r="Z23135">
        <v>70000</v>
      </c>
      <c r="AA23135">
        <v>325000</v>
      </c>
      <c r="AB23135">
        <v>330000</v>
      </c>
      <c r="AC23135">
        <v>340000</v>
      </c>
      <c r="AD23135">
        <v>130000</v>
      </c>
    </row>
    <row r="23136" spans="26:30" x14ac:dyDescent="0.25">
      <c r="Z23136">
        <v>200000</v>
      </c>
      <c r="AA23136">
        <v>375000</v>
      </c>
      <c r="AB23136">
        <v>250000</v>
      </c>
      <c r="AC23136">
        <v>120000</v>
      </c>
      <c r="AD23136">
        <v>30000</v>
      </c>
    </row>
    <row r="23137" spans="26:30" x14ac:dyDescent="0.25">
      <c r="Z23137">
        <v>27000</v>
      </c>
      <c r="AA23137">
        <v>600000</v>
      </c>
      <c r="AB23137">
        <v>350000</v>
      </c>
      <c r="AC23137">
        <v>280000</v>
      </c>
      <c r="AD23137">
        <v>80000</v>
      </c>
    </row>
    <row r="23138" spans="26:30" x14ac:dyDescent="0.25">
      <c r="Z23138">
        <v>260000</v>
      </c>
      <c r="AA23138">
        <v>290000</v>
      </c>
      <c r="AB23138">
        <v>135000</v>
      </c>
      <c r="AC23138">
        <v>35000</v>
      </c>
      <c r="AD23138">
        <v>90000</v>
      </c>
    </row>
    <row r="23139" spans="26:30" x14ac:dyDescent="0.25">
      <c r="Z23139">
        <v>350000</v>
      </c>
      <c r="AA23139">
        <v>380000</v>
      </c>
      <c r="AB23139">
        <v>160000</v>
      </c>
      <c r="AC23139">
        <v>70000</v>
      </c>
      <c r="AD23139">
        <v>100000</v>
      </c>
    </row>
    <row r="23140" spans="26:30" x14ac:dyDescent="0.25">
      <c r="Z23140">
        <v>45000</v>
      </c>
      <c r="AA23140">
        <v>350000</v>
      </c>
      <c r="AB23140">
        <v>200000</v>
      </c>
      <c r="AC23140">
        <v>105000</v>
      </c>
      <c r="AD23140">
        <v>350000</v>
      </c>
    </row>
    <row r="23141" spans="26:30" x14ac:dyDescent="0.25">
      <c r="Z23141">
        <v>120000</v>
      </c>
      <c r="AA23141">
        <v>340000</v>
      </c>
      <c r="AB23141">
        <v>300000</v>
      </c>
      <c r="AC23141">
        <v>75000</v>
      </c>
      <c r="AD23141">
        <v>150000</v>
      </c>
    </row>
    <row r="23142" spans="26:30" x14ac:dyDescent="0.25">
      <c r="Z23142">
        <v>52000</v>
      </c>
      <c r="AA23142">
        <v>550000</v>
      </c>
      <c r="AB23142">
        <v>345000</v>
      </c>
      <c r="AC23142">
        <v>320000</v>
      </c>
      <c r="AD23142">
        <v>90000</v>
      </c>
    </row>
    <row r="23143" spans="26:30" x14ac:dyDescent="0.25">
      <c r="Z23143">
        <v>151900</v>
      </c>
      <c r="AA23143">
        <v>306000</v>
      </c>
      <c r="AB23143">
        <v>450000</v>
      </c>
      <c r="AC23143">
        <v>35000</v>
      </c>
      <c r="AD23143">
        <v>220000</v>
      </c>
    </row>
    <row r="23144" spans="26:30" x14ac:dyDescent="0.25">
      <c r="Z23144">
        <v>75000</v>
      </c>
      <c r="AA23144">
        <v>306000</v>
      </c>
      <c r="AB23144">
        <v>400000</v>
      </c>
      <c r="AC23144">
        <v>280000</v>
      </c>
      <c r="AD23144">
        <v>80000</v>
      </c>
    </row>
    <row r="23145" spans="26:30" x14ac:dyDescent="0.25">
      <c r="Z23145">
        <v>500000</v>
      </c>
      <c r="AA23145">
        <v>225000</v>
      </c>
      <c r="AB23145">
        <v>450000</v>
      </c>
      <c r="AC23145">
        <v>300000</v>
      </c>
      <c r="AD23145">
        <v>220000</v>
      </c>
    </row>
    <row r="23146" spans="26:30" x14ac:dyDescent="0.25">
      <c r="Z23146">
        <v>350000</v>
      </c>
      <c r="AA23146">
        <v>550000</v>
      </c>
      <c r="AB23146">
        <v>200000</v>
      </c>
      <c r="AC23146">
        <v>300000</v>
      </c>
      <c r="AD23146">
        <v>80000</v>
      </c>
    </row>
    <row r="23147" spans="26:30" x14ac:dyDescent="0.25">
      <c r="Z23147">
        <v>500000</v>
      </c>
      <c r="AA23147">
        <v>275000</v>
      </c>
      <c r="AB23147">
        <v>225000</v>
      </c>
      <c r="AC23147">
        <v>100000</v>
      </c>
      <c r="AD23147">
        <v>500000</v>
      </c>
    </row>
    <row r="23148" spans="26:30" x14ac:dyDescent="0.25">
      <c r="Z23148">
        <v>220000</v>
      </c>
      <c r="AA23148">
        <v>340000</v>
      </c>
      <c r="AB23148">
        <v>510000</v>
      </c>
      <c r="AC23148">
        <v>70000</v>
      </c>
      <c r="AD23148">
        <v>320000</v>
      </c>
    </row>
    <row r="23149" spans="26:30" x14ac:dyDescent="0.25">
      <c r="Z23149">
        <v>80000</v>
      </c>
      <c r="AA23149">
        <v>550000</v>
      </c>
      <c r="AB23149">
        <v>650000</v>
      </c>
      <c r="AC23149">
        <v>75000</v>
      </c>
      <c r="AD23149">
        <v>100000</v>
      </c>
    </row>
    <row r="23150" spans="26:30" x14ac:dyDescent="0.25">
      <c r="Z23150">
        <v>110000</v>
      </c>
      <c r="AA23150">
        <v>1829479</v>
      </c>
      <c r="AB23150">
        <v>300000</v>
      </c>
      <c r="AC23150">
        <v>50000</v>
      </c>
      <c r="AD23150">
        <v>10000</v>
      </c>
    </row>
    <row r="23151" spans="26:30" x14ac:dyDescent="0.25">
      <c r="Z23151">
        <v>156000</v>
      </c>
      <c r="AA23151">
        <v>120000</v>
      </c>
      <c r="AB23151">
        <v>675000</v>
      </c>
      <c r="AC23151">
        <v>100000</v>
      </c>
      <c r="AD23151">
        <v>120000</v>
      </c>
    </row>
    <row r="23152" spans="26:30" x14ac:dyDescent="0.25">
      <c r="Z23152">
        <v>270000</v>
      </c>
      <c r="AA23152">
        <v>359000</v>
      </c>
      <c r="AB23152">
        <v>100000</v>
      </c>
      <c r="AC23152">
        <v>180000</v>
      </c>
      <c r="AD23152">
        <v>140000</v>
      </c>
    </row>
    <row r="23153" spans="26:30" x14ac:dyDescent="0.25">
      <c r="Z23153">
        <v>350000</v>
      </c>
      <c r="AA23153">
        <v>215000</v>
      </c>
      <c r="AB23153">
        <v>210000</v>
      </c>
      <c r="AC23153">
        <v>210000</v>
      </c>
      <c r="AD23153">
        <v>150000</v>
      </c>
    </row>
    <row r="23154" spans="26:30" x14ac:dyDescent="0.25">
      <c r="Z23154">
        <v>500000</v>
      </c>
      <c r="AA23154">
        <v>305000</v>
      </c>
      <c r="AB23154">
        <v>95000</v>
      </c>
      <c r="AC23154">
        <v>150000</v>
      </c>
      <c r="AD23154">
        <v>70000</v>
      </c>
    </row>
    <row r="23155" spans="26:30" x14ac:dyDescent="0.25">
      <c r="Z23155">
        <v>130000</v>
      </c>
      <c r="AA23155">
        <v>125000</v>
      </c>
      <c r="AB23155">
        <v>150000</v>
      </c>
      <c r="AC23155">
        <v>160000</v>
      </c>
      <c r="AD23155">
        <v>50000</v>
      </c>
    </row>
    <row r="23156" spans="26:30" x14ac:dyDescent="0.25">
      <c r="Z23156">
        <v>160000</v>
      </c>
      <c r="AA23156">
        <v>1829479</v>
      </c>
      <c r="AB23156">
        <v>225000</v>
      </c>
      <c r="AC23156">
        <v>164000</v>
      </c>
      <c r="AD23156">
        <v>60000</v>
      </c>
    </row>
    <row r="23157" spans="26:30" x14ac:dyDescent="0.25">
      <c r="Z23157">
        <v>140000</v>
      </c>
      <c r="AA23157">
        <v>200000</v>
      </c>
      <c r="AB23157">
        <v>175000</v>
      </c>
      <c r="AC23157">
        <v>110000</v>
      </c>
      <c r="AD23157">
        <v>70000</v>
      </c>
    </row>
    <row r="23158" spans="26:30" x14ac:dyDescent="0.25">
      <c r="Z23158">
        <v>125000</v>
      </c>
      <c r="AA23158">
        <v>300000</v>
      </c>
      <c r="AB23158">
        <v>400000</v>
      </c>
      <c r="AC23158">
        <v>200000</v>
      </c>
      <c r="AD23158">
        <v>280000</v>
      </c>
    </row>
    <row r="23159" spans="26:30" x14ac:dyDescent="0.25">
      <c r="Z23159">
        <v>115000</v>
      </c>
      <c r="AA23159">
        <v>225000</v>
      </c>
      <c r="AB23159">
        <v>300000</v>
      </c>
      <c r="AC23159">
        <v>150000</v>
      </c>
      <c r="AD23159">
        <v>290000</v>
      </c>
    </row>
    <row r="23160" spans="26:30" x14ac:dyDescent="0.25">
      <c r="Z23160">
        <v>200000</v>
      </c>
      <c r="AA23160">
        <v>95000</v>
      </c>
      <c r="AB23160">
        <v>380000</v>
      </c>
      <c r="AC23160">
        <v>80000</v>
      </c>
      <c r="AD23160">
        <v>300000</v>
      </c>
    </row>
    <row r="23161" spans="26:30" x14ac:dyDescent="0.25">
      <c r="Z23161">
        <v>150000</v>
      </c>
      <c r="AA23161">
        <v>190000</v>
      </c>
      <c r="AB23161">
        <v>275000</v>
      </c>
      <c r="AC23161">
        <v>150000</v>
      </c>
      <c r="AD23161">
        <v>260000</v>
      </c>
    </row>
    <row r="23162" spans="26:30" x14ac:dyDescent="0.25">
      <c r="Z23162">
        <v>20000</v>
      </c>
      <c r="AA23162">
        <v>155000</v>
      </c>
      <c r="AB23162">
        <v>90000</v>
      </c>
      <c r="AC23162">
        <v>150000</v>
      </c>
      <c r="AD23162">
        <v>140000</v>
      </c>
    </row>
    <row r="23163" spans="26:30" x14ac:dyDescent="0.25">
      <c r="Z23163">
        <v>20000</v>
      </c>
      <c r="AA23163">
        <v>160000</v>
      </c>
      <c r="AB23163">
        <v>900000</v>
      </c>
      <c r="AC23163">
        <v>100000</v>
      </c>
      <c r="AD23163">
        <v>60000</v>
      </c>
    </row>
    <row r="23164" spans="26:30" x14ac:dyDescent="0.25">
      <c r="Z23164">
        <v>151000</v>
      </c>
      <c r="AA23164">
        <v>635000</v>
      </c>
      <c r="AB23164">
        <v>160000</v>
      </c>
      <c r="AC23164">
        <v>129000</v>
      </c>
      <c r="AD23164">
        <v>90000</v>
      </c>
    </row>
    <row r="23165" spans="26:30" x14ac:dyDescent="0.25">
      <c r="Z23165">
        <v>94000</v>
      </c>
      <c r="AA23165">
        <v>600000</v>
      </c>
      <c r="AB23165">
        <v>120000</v>
      </c>
      <c r="AC23165">
        <v>160000</v>
      </c>
      <c r="AD23165">
        <v>70000</v>
      </c>
    </row>
    <row r="23166" spans="26:30" x14ac:dyDescent="0.25">
      <c r="Z23166">
        <v>148000</v>
      </c>
      <c r="AA23166">
        <v>300000</v>
      </c>
      <c r="AB23166">
        <v>120000</v>
      </c>
      <c r="AC23166">
        <v>45000</v>
      </c>
      <c r="AD23166">
        <v>90000</v>
      </c>
    </row>
    <row r="23167" spans="26:30" x14ac:dyDescent="0.25">
      <c r="Z23167">
        <v>80000</v>
      </c>
      <c r="AA23167">
        <v>200000</v>
      </c>
      <c r="AB23167">
        <v>119000</v>
      </c>
      <c r="AC23167">
        <v>40000</v>
      </c>
      <c r="AD23167">
        <v>160000</v>
      </c>
    </row>
    <row r="23168" spans="26:30" x14ac:dyDescent="0.25">
      <c r="Z23168">
        <v>300000</v>
      </c>
      <c r="AA23168">
        <v>125000</v>
      </c>
      <c r="AB23168">
        <v>350000</v>
      </c>
      <c r="AC23168">
        <v>110000</v>
      </c>
      <c r="AD23168">
        <v>360000</v>
      </c>
    </row>
    <row r="23169" spans="26:30" x14ac:dyDescent="0.25">
      <c r="Z23169">
        <v>300000</v>
      </c>
      <c r="AA23169">
        <v>220000</v>
      </c>
      <c r="AB23169">
        <v>225000</v>
      </c>
      <c r="AC23169">
        <v>98000</v>
      </c>
      <c r="AD23169">
        <v>70000</v>
      </c>
    </row>
    <row r="23170" spans="26:30" x14ac:dyDescent="0.25">
      <c r="Z23170">
        <v>170000</v>
      </c>
      <c r="AA23170">
        <v>200000</v>
      </c>
      <c r="AB23170">
        <v>4000</v>
      </c>
      <c r="AC23170">
        <v>40000</v>
      </c>
      <c r="AD23170">
        <v>100000</v>
      </c>
    </row>
    <row r="23171" spans="26:30" x14ac:dyDescent="0.25">
      <c r="Z23171">
        <v>125000</v>
      </c>
      <c r="AA23171">
        <v>275000</v>
      </c>
      <c r="AB23171">
        <v>85000</v>
      </c>
      <c r="AC23171">
        <v>1000000</v>
      </c>
      <c r="AD23171">
        <v>70000</v>
      </c>
    </row>
    <row r="23172" spans="26:30" x14ac:dyDescent="0.25">
      <c r="Z23172">
        <v>45000</v>
      </c>
      <c r="AA23172">
        <v>100000</v>
      </c>
      <c r="AB23172">
        <v>100000</v>
      </c>
      <c r="AC23172">
        <v>400000</v>
      </c>
      <c r="AD23172">
        <v>80000</v>
      </c>
    </row>
    <row r="23173" spans="26:30" x14ac:dyDescent="0.25">
      <c r="Z23173">
        <v>100000</v>
      </c>
      <c r="AA23173">
        <v>92000</v>
      </c>
      <c r="AB23173">
        <v>240000</v>
      </c>
      <c r="AC23173">
        <v>180000</v>
      </c>
      <c r="AD23173">
        <v>170000</v>
      </c>
    </row>
    <row r="23174" spans="26:30" x14ac:dyDescent="0.25">
      <c r="Z23174">
        <v>90000</v>
      </c>
      <c r="AA23174">
        <v>200000</v>
      </c>
      <c r="AB23174">
        <v>630000</v>
      </c>
      <c r="AC23174">
        <v>45000</v>
      </c>
      <c r="AD23174">
        <v>70000</v>
      </c>
    </row>
    <row r="23175" spans="26:30" x14ac:dyDescent="0.25">
      <c r="Z23175">
        <v>180000</v>
      </c>
      <c r="AA23175">
        <v>50000</v>
      </c>
      <c r="AB23175">
        <v>425000</v>
      </c>
      <c r="AC23175">
        <v>45000</v>
      </c>
      <c r="AD23175">
        <v>80000</v>
      </c>
    </row>
    <row r="23176" spans="26:30" x14ac:dyDescent="0.25">
      <c r="Z23176">
        <v>50000</v>
      </c>
      <c r="AA23176">
        <v>155000</v>
      </c>
      <c r="AB23176">
        <v>217000</v>
      </c>
      <c r="AC23176">
        <v>60000</v>
      </c>
      <c r="AD23176">
        <v>60000</v>
      </c>
    </row>
    <row r="23177" spans="26:30" x14ac:dyDescent="0.25">
      <c r="Z23177">
        <v>60000</v>
      </c>
      <c r="AA23177">
        <v>70000</v>
      </c>
      <c r="AB23177">
        <v>400000</v>
      </c>
      <c r="AC23177">
        <v>300000</v>
      </c>
      <c r="AD23177">
        <v>80000</v>
      </c>
    </row>
    <row r="23178" spans="26:30" x14ac:dyDescent="0.25">
      <c r="Z23178">
        <v>65000</v>
      </c>
      <c r="AA23178">
        <v>215000</v>
      </c>
      <c r="AB23178">
        <v>520000</v>
      </c>
      <c r="AC23178">
        <v>230000</v>
      </c>
      <c r="AD23178">
        <v>240000</v>
      </c>
    </row>
    <row r="23179" spans="26:30" x14ac:dyDescent="0.25">
      <c r="Z23179">
        <v>130000</v>
      </c>
      <c r="AA23179">
        <v>230000</v>
      </c>
      <c r="AB23179">
        <v>48000</v>
      </c>
      <c r="AC23179">
        <v>750000</v>
      </c>
      <c r="AD23179">
        <v>40000</v>
      </c>
    </row>
    <row r="23180" spans="26:30" x14ac:dyDescent="0.25">
      <c r="Z23180">
        <v>90000</v>
      </c>
      <c r="AA23180">
        <v>223000</v>
      </c>
      <c r="AB23180">
        <v>80000</v>
      </c>
      <c r="AC23180">
        <v>114000</v>
      </c>
      <c r="AD23180">
        <v>150000</v>
      </c>
    </row>
    <row r="23181" spans="26:30" x14ac:dyDescent="0.25">
      <c r="Z23181">
        <v>250000</v>
      </c>
      <c r="AA23181">
        <v>485000</v>
      </c>
      <c r="AB23181">
        <v>1300000</v>
      </c>
      <c r="AC23181">
        <v>150000</v>
      </c>
      <c r="AD23181">
        <v>70000</v>
      </c>
    </row>
    <row r="23182" spans="26:30" x14ac:dyDescent="0.25">
      <c r="Z23182">
        <v>350000</v>
      </c>
      <c r="AA23182">
        <v>500000</v>
      </c>
      <c r="AB23182">
        <v>200000</v>
      </c>
      <c r="AC23182">
        <v>130000</v>
      </c>
      <c r="AD23182">
        <v>80000</v>
      </c>
    </row>
    <row r="23183" spans="26:30" x14ac:dyDescent="0.25">
      <c r="Z23183">
        <v>525000</v>
      </c>
      <c r="AA23183">
        <v>110000</v>
      </c>
      <c r="AB23183">
        <v>225000</v>
      </c>
      <c r="AC23183">
        <v>320000</v>
      </c>
      <c r="AD23183">
        <v>80000</v>
      </c>
    </row>
    <row r="23184" spans="26:30" x14ac:dyDescent="0.25">
      <c r="Z23184">
        <v>370000</v>
      </c>
      <c r="AA23184">
        <v>400000</v>
      </c>
      <c r="AB23184">
        <v>100000</v>
      </c>
      <c r="AC23184">
        <v>175000</v>
      </c>
      <c r="AD23184">
        <v>80000</v>
      </c>
    </row>
    <row r="23185" spans="26:30" x14ac:dyDescent="0.25">
      <c r="Z23185">
        <v>400000</v>
      </c>
      <c r="AA23185">
        <v>70000</v>
      </c>
      <c r="AB23185">
        <v>820000</v>
      </c>
      <c r="AC23185">
        <v>175000</v>
      </c>
      <c r="AD23185">
        <v>180000</v>
      </c>
    </row>
    <row r="23186" spans="26:30" x14ac:dyDescent="0.25">
      <c r="Z23186">
        <v>85000</v>
      </c>
      <c r="AA23186">
        <v>250000</v>
      </c>
      <c r="AB23186">
        <v>110000</v>
      </c>
      <c r="AC23186">
        <v>65000</v>
      </c>
      <c r="AD23186">
        <v>100000</v>
      </c>
    </row>
    <row r="23187" spans="26:30" x14ac:dyDescent="0.25">
      <c r="Z23187">
        <v>125000</v>
      </c>
      <c r="AA23187">
        <v>129000</v>
      </c>
      <c r="AB23187">
        <v>881000</v>
      </c>
      <c r="AC23187">
        <v>67500</v>
      </c>
      <c r="AD23187">
        <v>160000</v>
      </c>
    </row>
    <row r="23188" spans="26:30" x14ac:dyDescent="0.25">
      <c r="Z23188">
        <v>100000</v>
      </c>
      <c r="AA23188">
        <v>210000</v>
      </c>
      <c r="AB23188">
        <v>165000</v>
      </c>
      <c r="AC23188">
        <v>300000</v>
      </c>
      <c r="AD23188">
        <v>40000</v>
      </c>
    </row>
    <row r="23189" spans="26:30" x14ac:dyDescent="0.25">
      <c r="Z23189">
        <v>95000</v>
      </c>
      <c r="AA23189">
        <v>300000</v>
      </c>
      <c r="AB23189">
        <v>130000</v>
      </c>
      <c r="AC23189">
        <v>600000</v>
      </c>
      <c r="AD23189">
        <v>100000</v>
      </c>
    </row>
    <row r="23190" spans="26:30" x14ac:dyDescent="0.25">
      <c r="Z23190">
        <v>88000</v>
      </c>
      <c r="AA23190">
        <v>1829479</v>
      </c>
      <c r="AB23190">
        <v>500000</v>
      </c>
      <c r="AC23190">
        <v>175000</v>
      </c>
      <c r="AD23190">
        <v>80000</v>
      </c>
    </row>
    <row r="23191" spans="26:30" x14ac:dyDescent="0.25">
      <c r="Z23191">
        <v>30000</v>
      </c>
      <c r="AA23191">
        <v>360000</v>
      </c>
      <c r="AB23191">
        <v>180000</v>
      </c>
      <c r="AC23191">
        <v>89000</v>
      </c>
      <c r="AD23191">
        <v>140000</v>
      </c>
    </row>
    <row r="23192" spans="26:30" x14ac:dyDescent="0.25">
      <c r="Z23192">
        <v>100000</v>
      </c>
      <c r="AA23192">
        <v>500000</v>
      </c>
      <c r="AB23192">
        <v>65000</v>
      </c>
      <c r="AC23192">
        <v>200000</v>
      </c>
      <c r="AD23192">
        <v>120000</v>
      </c>
    </row>
    <row r="23193" spans="26:30" x14ac:dyDescent="0.25">
      <c r="Z23193">
        <v>90000</v>
      </c>
      <c r="AA23193">
        <v>320000</v>
      </c>
      <c r="AB23193">
        <v>167900</v>
      </c>
      <c r="AC23193">
        <v>110000</v>
      </c>
      <c r="AD23193">
        <v>60000</v>
      </c>
    </row>
    <row r="23194" spans="26:30" x14ac:dyDescent="0.25">
      <c r="Z23194">
        <v>80000</v>
      </c>
      <c r="AA23194">
        <v>340000</v>
      </c>
      <c r="AB23194">
        <v>390000</v>
      </c>
      <c r="AC23194">
        <v>140000</v>
      </c>
      <c r="AD23194">
        <v>200000</v>
      </c>
    </row>
    <row r="23195" spans="26:30" x14ac:dyDescent="0.25">
      <c r="Z23195">
        <v>95000</v>
      </c>
      <c r="AA23195">
        <v>480000</v>
      </c>
      <c r="AB23195">
        <v>200000</v>
      </c>
      <c r="AC23195">
        <v>350000</v>
      </c>
      <c r="AD23195">
        <v>400000</v>
      </c>
    </row>
    <row r="23196" spans="26:30" x14ac:dyDescent="0.25">
      <c r="Z23196">
        <v>375000</v>
      </c>
      <c r="AA23196">
        <v>216000</v>
      </c>
      <c r="AB23196">
        <v>350000</v>
      </c>
      <c r="AC23196">
        <v>85000</v>
      </c>
      <c r="AD23196">
        <v>140000</v>
      </c>
    </row>
    <row r="23197" spans="26:30" x14ac:dyDescent="0.25">
      <c r="Z23197">
        <v>130000</v>
      </c>
      <c r="AA23197">
        <v>325000</v>
      </c>
      <c r="AB23197">
        <v>215000</v>
      </c>
      <c r="AC23197">
        <v>69300</v>
      </c>
      <c r="AD23197">
        <v>70000</v>
      </c>
    </row>
    <row r="23198" spans="26:30" x14ac:dyDescent="0.25">
      <c r="Z23198">
        <v>54000</v>
      </c>
      <c r="AA23198">
        <v>325000</v>
      </c>
      <c r="AB23198">
        <v>2465647</v>
      </c>
      <c r="AC23198">
        <v>180000</v>
      </c>
      <c r="AD23198">
        <v>120000</v>
      </c>
    </row>
    <row r="23199" spans="26:30" x14ac:dyDescent="0.25">
      <c r="Z23199">
        <v>127000</v>
      </c>
      <c r="AA23199">
        <v>150000</v>
      </c>
      <c r="AB23199">
        <v>900000</v>
      </c>
      <c r="AC23199">
        <v>100000</v>
      </c>
      <c r="AD23199">
        <v>100000</v>
      </c>
    </row>
    <row r="23200" spans="26:30" x14ac:dyDescent="0.25">
      <c r="Z23200">
        <v>200000</v>
      </c>
      <c r="AA23200">
        <v>250000</v>
      </c>
      <c r="AB23200">
        <v>500000</v>
      </c>
      <c r="AC23200">
        <v>329000</v>
      </c>
      <c r="AD23200">
        <v>120000</v>
      </c>
    </row>
    <row r="23201" spans="26:30" x14ac:dyDescent="0.25">
      <c r="Z23201">
        <v>650000</v>
      </c>
      <c r="AA23201">
        <v>375000</v>
      </c>
      <c r="AB23201">
        <v>270000</v>
      </c>
      <c r="AC23201">
        <v>183000</v>
      </c>
      <c r="AD23201">
        <v>500000</v>
      </c>
    </row>
    <row r="23202" spans="26:30" x14ac:dyDescent="0.25">
      <c r="Z23202">
        <v>350000</v>
      </c>
      <c r="AA23202">
        <v>150000</v>
      </c>
      <c r="AB23202">
        <v>230000</v>
      </c>
      <c r="AC23202">
        <v>62500</v>
      </c>
      <c r="AD23202">
        <v>90000</v>
      </c>
    </row>
    <row r="23203" spans="26:30" x14ac:dyDescent="0.25">
      <c r="Z23203">
        <v>96000</v>
      </c>
      <c r="AA23203">
        <v>115000</v>
      </c>
      <c r="AB23203">
        <v>325000</v>
      </c>
      <c r="AC23203">
        <v>150000</v>
      </c>
      <c r="AD23203">
        <v>900000</v>
      </c>
    </row>
    <row r="23204" spans="26:30" x14ac:dyDescent="0.25">
      <c r="Z23204">
        <v>65000</v>
      </c>
      <c r="AA23204">
        <v>270000</v>
      </c>
      <c r="AB23204">
        <v>130000</v>
      </c>
      <c r="AC23204">
        <v>106000</v>
      </c>
      <c r="AD23204">
        <v>650000</v>
      </c>
    </row>
    <row r="23205" spans="26:30" x14ac:dyDescent="0.25">
      <c r="Z23205">
        <v>140000</v>
      </c>
      <c r="AA23205">
        <v>180000</v>
      </c>
      <c r="AB23205">
        <v>189000</v>
      </c>
      <c r="AC23205">
        <v>100000</v>
      </c>
      <c r="AD23205">
        <v>120000</v>
      </c>
    </row>
    <row r="23206" spans="26:30" x14ac:dyDescent="0.25">
      <c r="Z23206">
        <v>153000</v>
      </c>
      <c r="AA23206">
        <v>150000</v>
      </c>
      <c r="AB23206">
        <v>145000</v>
      </c>
      <c r="AC23206">
        <v>70000</v>
      </c>
      <c r="AD23206">
        <v>150000</v>
      </c>
    </row>
    <row r="23207" spans="26:30" x14ac:dyDescent="0.25">
      <c r="Z23207">
        <v>45000</v>
      </c>
      <c r="AA23207">
        <v>198000</v>
      </c>
      <c r="AB23207">
        <v>550000</v>
      </c>
      <c r="AC23207">
        <v>150000</v>
      </c>
      <c r="AD23207">
        <v>430000</v>
      </c>
    </row>
    <row r="23208" spans="26:30" x14ac:dyDescent="0.25">
      <c r="Z23208">
        <v>70000</v>
      </c>
      <c r="AA23208">
        <v>180000</v>
      </c>
      <c r="AB23208">
        <v>270000</v>
      </c>
      <c r="AC23208">
        <v>50000</v>
      </c>
      <c r="AD23208">
        <v>250000</v>
      </c>
    </row>
    <row r="23209" spans="26:30" x14ac:dyDescent="0.25">
      <c r="Z23209">
        <v>40000</v>
      </c>
      <c r="AA23209">
        <v>550000</v>
      </c>
      <c r="AB23209">
        <v>400000</v>
      </c>
      <c r="AC23209">
        <v>40000</v>
      </c>
      <c r="AD23209">
        <v>120000</v>
      </c>
    </row>
    <row r="23210" spans="26:30" x14ac:dyDescent="0.25">
      <c r="Z23210">
        <v>100000</v>
      </c>
      <c r="AA23210">
        <v>150000</v>
      </c>
      <c r="AB23210">
        <v>200000</v>
      </c>
      <c r="AC23210">
        <v>230000</v>
      </c>
      <c r="AD23210">
        <v>100000</v>
      </c>
    </row>
    <row r="23211" spans="26:30" x14ac:dyDescent="0.25">
      <c r="Z23211">
        <v>100000</v>
      </c>
      <c r="AA23211">
        <v>390000</v>
      </c>
      <c r="AB23211">
        <v>130000</v>
      </c>
      <c r="AC23211">
        <v>25000</v>
      </c>
      <c r="AD23211">
        <v>450000</v>
      </c>
    </row>
    <row r="23212" spans="26:30" x14ac:dyDescent="0.25">
      <c r="Z23212">
        <v>160000</v>
      </c>
      <c r="AA23212">
        <v>65000</v>
      </c>
      <c r="AB23212">
        <v>250000</v>
      </c>
      <c r="AC23212">
        <v>65000</v>
      </c>
      <c r="AD23212">
        <v>600000</v>
      </c>
    </row>
    <row r="23213" spans="26:30" x14ac:dyDescent="0.25">
      <c r="Z23213">
        <v>270000</v>
      </c>
      <c r="AA23213">
        <v>170000</v>
      </c>
      <c r="AB23213">
        <v>359000</v>
      </c>
      <c r="AC23213">
        <v>55000</v>
      </c>
      <c r="AD23213">
        <v>80000</v>
      </c>
    </row>
    <row r="23214" spans="26:30" x14ac:dyDescent="0.25">
      <c r="Z23214">
        <v>275000</v>
      </c>
      <c r="AA23214">
        <v>250000</v>
      </c>
      <c r="AB23214">
        <v>350000</v>
      </c>
      <c r="AC23214">
        <v>225000</v>
      </c>
      <c r="AD23214">
        <v>80000</v>
      </c>
    </row>
    <row r="23215" spans="26:30" x14ac:dyDescent="0.25">
      <c r="Z23215">
        <v>350000</v>
      </c>
      <c r="AA23215">
        <v>375000</v>
      </c>
      <c r="AB23215">
        <v>500000</v>
      </c>
      <c r="AC23215">
        <v>175000</v>
      </c>
      <c r="AD23215">
        <v>140000</v>
      </c>
    </row>
    <row r="23216" spans="26:30" x14ac:dyDescent="0.25">
      <c r="Z23216">
        <v>98000</v>
      </c>
      <c r="AA23216">
        <v>200000</v>
      </c>
      <c r="AB23216">
        <v>300000</v>
      </c>
      <c r="AC23216">
        <v>210000</v>
      </c>
      <c r="AD23216">
        <v>180000</v>
      </c>
    </row>
    <row r="23217" spans="26:30" x14ac:dyDescent="0.25">
      <c r="Z23217">
        <v>97000</v>
      </c>
      <c r="AA23217">
        <v>170000</v>
      </c>
      <c r="AB23217">
        <v>170000</v>
      </c>
      <c r="AC23217">
        <v>50000</v>
      </c>
      <c r="AD23217">
        <v>210000</v>
      </c>
    </row>
    <row r="23218" spans="26:30" x14ac:dyDescent="0.25">
      <c r="Z23218">
        <v>30000</v>
      </c>
      <c r="AA23218">
        <v>400000</v>
      </c>
      <c r="AB23218">
        <v>200000</v>
      </c>
      <c r="AC23218">
        <v>140000</v>
      </c>
      <c r="AD23218">
        <v>20000</v>
      </c>
    </row>
    <row r="23219" spans="26:30" x14ac:dyDescent="0.25">
      <c r="Z23219">
        <v>1540794</v>
      </c>
      <c r="AA23219">
        <v>300000</v>
      </c>
      <c r="AB23219">
        <v>700000</v>
      </c>
      <c r="AC23219">
        <v>45000</v>
      </c>
      <c r="AD23219">
        <v>130000</v>
      </c>
    </row>
    <row r="23220" spans="26:30" x14ac:dyDescent="0.25">
      <c r="Z23220">
        <v>160000</v>
      </c>
      <c r="AA23220">
        <v>234000</v>
      </c>
      <c r="AB23220">
        <v>140000</v>
      </c>
      <c r="AC23220">
        <v>70000</v>
      </c>
      <c r="AD23220">
        <v>20000</v>
      </c>
    </row>
    <row r="23221" spans="26:30" x14ac:dyDescent="0.25">
      <c r="Z23221">
        <v>60000</v>
      </c>
      <c r="AA23221">
        <v>300000</v>
      </c>
      <c r="AB23221">
        <v>150000</v>
      </c>
      <c r="AC23221">
        <v>118000</v>
      </c>
      <c r="AD23221">
        <v>150000</v>
      </c>
    </row>
    <row r="23222" spans="26:30" x14ac:dyDescent="0.25">
      <c r="Z23222">
        <v>250000</v>
      </c>
      <c r="AA23222">
        <v>70000</v>
      </c>
      <c r="AB23222">
        <v>100000</v>
      </c>
      <c r="AC23222">
        <v>120000</v>
      </c>
      <c r="AD23222">
        <v>70000</v>
      </c>
    </row>
    <row r="23223" spans="26:30" x14ac:dyDescent="0.25">
      <c r="Z23223">
        <v>90000</v>
      </c>
      <c r="AA23223">
        <v>95000</v>
      </c>
      <c r="AB23223">
        <v>158000</v>
      </c>
      <c r="AC23223">
        <v>150000</v>
      </c>
      <c r="AD23223">
        <v>80000</v>
      </c>
    </row>
    <row r="23224" spans="26:30" x14ac:dyDescent="0.25">
      <c r="Z23224">
        <v>110000</v>
      </c>
      <c r="AA23224">
        <v>125000</v>
      </c>
      <c r="AB23224">
        <v>265000</v>
      </c>
      <c r="AC23224">
        <v>100000</v>
      </c>
      <c r="AD23224">
        <v>400000</v>
      </c>
    </row>
    <row r="23225" spans="26:30" x14ac:dyDescent="0.25">
      <c r="Z23225">
        <v>180000</v>
      </c>
      <c r="AA23225">
        <v>104000</v>
      </c>
      <c r="AB23225">
        <v>90000</v>
      </c>
      <c r="AC23225">
        <v>85000</v>
      </c>
      <c r="AD23225">
        <v>90000</v>
      </c>
    </row>
    <row r="23226" spans="26:30" x14ac:dyDescent="0.25">
      <c r="Z23226">
        <v>90000</v>
      </c>
      <c r="AA23226">
        <v>275000</v>
      </c>
      <c r="AB23226">
        <v>150000</v>
      </c>
      <c r="AC23226">
        <v>140000</v>
      </c>
      <c r="AD23226">
        <v>90000</v>
      </c>
    </row>
    <row r="23227" spans="26:30" x14ac:dyDescent="0.25">
      <c r="Z23227">
        <v>135000</v>
      </c>
      <c r="AA23227">
        <v>400000</v>
      </c>
      <c r="AB23227">
        <v>390000</v>
      </c>
      <c r="AC23227">
        <v>300000</v>
      </c>
      <c r="AD23227">
        <v>60000</v>
      </c>
    </row>
    <row r="23228" spans="26:30" x14ac:dyDescent="0.25">
      <c r="Z23228">
        <v>1540794</v>
      </c>
      <c r="AA23228">
        <v>370000</v>
      </c>
      <c r="AB23228">
        <v>70000</v>
      </c>
      <c r="AC23228">
        <v>250000</v>
      </c>
      <c r="AD23228">
        <v>130000</v>
      </c>
    </row>
    <row r="23229" spans="26:30" x14ac:dyDescent="0.25">
      <c r="Z23229">
        <v>200000</v>
      </c>
      <c r="AA23229">
        <v>280000</v>
      </c>
      <c r="AB23229">
        <v>300000</v>
      </c>
      <c r="AC23229">
        <v>25000</v>
      </c>
      <c r="AD23229">
        <v>180000</v>
      </c>
    </row>
    <row r="23230" spans="26:30" x14ac:dyDescent="0.25">
      <c r="Z23230">
        <v>95000</v>
      </c>
      <c r="AA23230">
        <v>35000</v>
      </c>
      <c r="AB23230">
        <v>74000</v>
      </c>
      <c r="AC23230">
        <v>65000</v>
      </c>
      <c r="AD23230">
        <v>160000</v>
      </c>
    </row>
    <row r="23231" spans="26:30" x14ac:dyDescent="0.25">
      <c r="Z23231">
        <v>80000</v>
      </c>
      <c r="AA23231">
        <v>240000</v>
      </c>
      <c r="AB23231">
        <v>150000</v>
      </c>
      <c r="AC23231">
        <v>130000</v>
      </c>
      <c r="AD23231">
        <v>70000</v>
      </c>
    </row>
    <row r="23232" spans="26:30" x14ac:dyDescent="0.25">
      <c r="Z23232">
        <v>40000</v>
      </c>
      <c r="AA23232">
        <v>92000</v>
      </c>
      <c r="AB23232">
        <v>500000</v>
      </c>
      <c r="AC23232">
        <v>80000</v>
      </c>
      <c r="AD23232">
        <v>90000</v>
      </c>
    </row>
    <row r="23233" spans="26:30" x14ac:dyDescent="0.25">
      <c r="Z23233">
        <v>74500</v>
      </c>
      <c r="AA23233">
        <v>130000</v>
      </c>
      <c r="AB23233">
        <v>100000</v>
      </c>
      <c r="AC23233">
        <v>257000</v>
      </c>
      <c r="AD23233">
        <v>210000</v>
      </c>
    </row>
    <row r="23234" spans="26:30" x14ac:dyDescent="0.25">
      <c r="Z23234">
        <v>100000</v>
      </c>
      <c r="AA23234">
        <v>222000</v>
      </c>
      <c r="AB23234">
        <v>200000</v>
      </c>
      <c r="AC23234">
        <v>342458</v>
      </c>
      <c r="AD23234">
        <v>210000</v>
      </c>
    </row>
    <row r="23235" spans="26:30" x14ac:dyDescent="0.25">
      <c r="Z23235">
        <v>100000</v>
      </c>
      <c r="AA23235">
        <v>154000</v>
      </c>
      <c r="AB23235">
        <v>150000</v>
      </c>
      <c r="AC23235">
        <v>390000</v>
      </c>
      <c r="AD23235">
        <v>80000</v>
      </c>
    </row>
    <row r="23236" spans="26:30" x14ac:dyDescent="0.25">
      <c r="Z23236">
        <v>120000</v>
      </c>
      <c r="AA23236">
        <v>150000</v>
      </c>
      <c r="AB23236">
        <v>200000</v>
      </c>
      <c r="AC23236">
        <v>140000</v>
      </c>
      <c r="AD23236">
        <v>150000</v>
      </c>
    </row>
    <row r="23237" spans="26:30" x14ac:dyDescent="0.25">
      <c r="Z23237">
        <v>80000</v>
      </c>
      <c r="AA23237">
        <v>125000</v>
      </c>
      <c r="AB23237">
        <v>90000</v>
      </c>
      <c r="AC23237">
        <v>250000</v>
      </c>
      <c r="AD23237">
        <v>200000</v>
      </c>
    </row>
    <row r="23238" spans="26:30" x14ac:dyDescent="0.25">
      <c r="Z23238">
        <v>60000</v>
      </c>
      <c r="AA23238">
        <v>240000</v>
      </c>
      <c r="AB23238">
        <v>200000</v>
      </c>
      <c r="AC23238">
        <v>250000</v>
      </c>
      <c r="AD23238">
        <v>120000</v>
      </c>
    </row>
    <row r="23239" spans="26:30" x14ac:dyDescent="0.25">
      <c r="Z23239">
        <v>75000</v>
      </c>
      <c r="AA23239">
        <v>540000</v>
      </c>
      <c r="AB23239">
        <v>300000</v>
      </c>
      <c r="AC23239">
        <v>390000</v>
      </c>
      <c r="AD23239">
        <v>110000</v>
      </c>
    </row>
    <row r="23240" spans="26:30" x14ac:dyDescent="0.25">
      <c r="Z23240">
        <v>65000</v>
      </c>
      <c r="AA23240">
        <v>250000</v>
      </c>
      <c r="AB23240">
        <v>200000</v>
      </c>
      <c r="AC23240">
        <v>150000</v>
      </c>
      <c r="AD23240">
        <v>60000</v>
      </c>
    </row>
    <row r="23241" spans="26:30" x14ac:dyDescent="0.25">
      <c r="Z23241">
        <v>200000</v>
      </c>
      <c r="AA23241">
        <v>280000</v>
      </c>
      <c r="AB23241">
        <v>200000</v>
      </c>
      <c r="AC23241">
        <v>220000</v>
      </c>
      <c r="AD23241">
        <v>220000</v>
      </c>
    </row>
    <row r="23242" spans="26:30" x14ac:dyDescent="0.25">
      <c r="Z23242">
        <v>112500</v>
      </c>
      <c r="AA23242">
        <v>150000</v>
      </c>
      <c r="AB23242">
        <v>80000</v>
      </c>
      <c r="AC23242">
        <v>150000</v>
      </c>
      <c r="AD23242">
        <v>160000</v>
      </c>
    </row>
    <row r="23243" spans="26:30" x14ac:dyDescent="0.25">
      <c r="Z23243">
        <v>200000</v>
      </c>
      <c r="AA23243">
        <v>185000</v>
      </c>
      <c r="AB23243">
        <v>180000</v>
      </c>
      <c r="AC23243">
        <v>120000</v>
      </c>
      <c r="AD23243">
        <v>70000</v>
      </c>
    </row>
    <row r="23244" spans="26:30" x14ac:dyDescent="0.25">
      <c r="Z23244">
        <v>70000</v>
      </c>
      <c r="AA23244">
        <v>175000</v>
      </c>
      <c r="AB23244">
        <v>225000</v>
      </c>
      <c r="AC23244">
        <v>250000</v>
      </c>
      <c r="AD23244">
        <v>160000</v>
      </c>
    </row>
    <row r="23245" spans="26:30" x14ac:dyDescent="0.25">
      <c r="Z23245">
        <v>140000</v>
      </c>
      <c r="AA23245">
        <v>200000</v>
      </c>
      <c r="AB23245">
        <v>200000</v>
      </c>
      <c r="AC23245">
        <v>200000</v>
      </c>
      <c r="AD23245">
        <v>120000</v>
      </c>
    </row>
    <row r="23246" spans="26:30" x14ac:dyDescent="0.25">
      <c r="Z23246">
        <v>160000</v>
      </c>
      <c r="AA23246">
        <v>135000</v>
      </c>
      <c r="AB23246">
        <v>350000</v>
      </c>
      <c r="AC23246">
        <v>169000</v>
      </c>
      <c r="AD23246">
        <v>140000</v>
      </c>
    </row>
    <row r="23247" spans="26:30" x14ac:dyDescent="0.25">
      <c r="Z23247">
        <v>235000</v>
      </c>
      <c r="AA23247">
        <v>730000</v>
      </c>
      <c r="AB23247">
        <v>49000</v>
      </c>
      <c r="AC23247">
        <v>320000</v>
      </c>
      <c r="AD23247">
        <v>70000</v>
      </c>
    </row>
    <row r="23248" spans="26:30" x14ac:dyDescent="0.25">
      <c r="Z23248">
        <v>75000</v>
      </c>
      <c r="AA23248">
        <v>350000</v>
      </c>
      <c r="AB23248">
        <v>90000</v>
      </c>
      <c r="AC23248">
        <v>50000</v>
      </c>
      <c r="AD23248">
        <v>70000</v>
      </c>
    </row>
    <row r="23249" spans="26:30" x14ac:dyDescent="0.25">
      <c r="Z23249">
        <v>40000</v>
      </c>
      <c r="AA23249">
        <v>92000</v>
      </c>
      <c r="AB23249">
        <v>900000</v>
      </c>
      <c r="AC23249">
        <v>97000</v>
      </c>
      <c r="AD23249">
        <v>700000</v>
      </c>
    </row>
    <row r="23250" spans="26:30" x14ac:dyDescent="0.25">
      <c r="Z23250">
        <v>450000</v>
      </c>
      <c r="AA23250">
        <v>95000</v>
      </c>
      <c r="AB23250">
        <v>250000</v>
      </c>
      <c r="AC23250">
        <v>250000</v>
      </c>
      <c r="AD23250">
        <v>150000</v>
      </c>
    </row>
    <row r="23251" spans="26:30" x14ac:dyDescent="0.25">
      <c r="Z23251">
        <v>350000</v>
      </c>
      <c r="AA23251">
        <v>402301</v>
      </c>
      <c r="AB23251">
        <v>270000</v>
      </c>
      <c r="AC23251">
        <v>105000</v>
      </c>
      <c r="AD23251">
        <v>140000</v>
      </c>
    </row>
    <row r="23252" spans="26:30" x14ac:dyDescent="0.25">
      <c r="Z23252">
        <v>100000</v>
      </c>
      <c r="AA23252">
        <v>64500</v>
      </c>
      <c r="AB23252">
        <v>250000</v>
      </c>
      <c r="AC23252">
        <v>105000</v>
      </c>
      <c r="AD23252">
        <v>130000</v>
      </c>
    </row>
    <row r="23253" spans="26:30" x14ac:dyDescent="0.25">
      <c r="Z23253">
        <v>175000</v>
      </c>
      <c r="AA23253">
        <v>195000</v>
      </c>
      <c r="AB23253">
        <v>220000</v>
      </c>
      <c r="AC23253">
        <v>400000</v>
      </c>
      <c r="AD23253">
        <v>130000</v>
      </c>
    </row>
    <row r="23254" spans="26:30" x14ac:dyDescent="0.25">
      <c r="Z23254">
        <v>175000</v>
      </c>
      <c r="AA23254">
        <v>300000</v>
      </c>
      <c r="AB23254">
        <v>700000</v>
      </c>
      <c r="AC23254">
        <v>350000</v>
      </c>
      <c r="AD23254">
        <v>40000</v>
      </c>
    </row>
    <row r="23255" spans="26:30" x14ac:dyDescent="0.25">
      <c r="Z23255">
        <v>12000</v>
      </c>
      <c r="AA23255">
        <v>325000</v>
      </c>
      <c r="AB23255">
        <v>190000</v>
      </c>
      <c r="AC23255">
        <v>105000</v>
      </c>
      <c r="AD23255">
        <v>230000</v>
      </c>
    </row>
    <row r="23256" spans="26:30" x14ac:dyDescent="0.25">
      <c r="Z23256">
        <v>240000</v>
      </c>
      <c r="AA23256">
        <v>93000</v>
      </c>
      <c r="AB23256">
        <v>120000</v>
      </c>
      <c r="AC23256">
        <v>387000</v>
      </c>
      <c r="AD23256">
        <v>120000</v>
      </c>
    </row>
    <row r="23257" spans="26:30" x14ac:dyDescent="0.25">
      <c r="Z23257">
        <v>157000</v>
      </c>
      <c r="AA23257">
        <v>300000</v>
      </c>
      <c r="AB23257">
        <v>249000</v>
      </c>
      <c r="AC23257">
        <v>110000</v>
      </c>
      <c r="AD23257">
        <v>90000</v>
      </c>
    </row>
    <row r="23258" spans="26:30" x14ac:dyDescent="0.25">
      <c r="Z23258">
        <v>160000</v>
      </c>
      <c r="AA23258">
        <v>500000</v>
      </c>
      <c r="AB23258">
        <v>400000</v>
      </c>
      <c r="AC23258">
        <v>140000</v>
      </c>
      <c r="AD23258">
        <v>70000</v>
      </c>
    </row>
    <row r="23259" spans="26:30" x14ac:dyDescent="0.25">
      <c r="Z23259">
        <v>175000</v>
      </c>
      <c r="AA23259">
        <v>160000</v>
      </c>
      <c r="AB23259">
        <v>100000</v>
      </c>
      <c r="AC23259">
        <v>190000</v>
      </c>
      <c r="AD23259">
        <v>90000</v>
      </c>
    </row>
    <row r="23260" spans="26:30" x14ac:dyDescent="0.25">
      <c r="Z23260">
        <v>90000</v>
      </c>
      <c r="AA23260">
        <v>120000</v>
      </c>
      <c r="AB23260">
        <v>160000</v>
      </c>
      <c r="AC23260">
        <v>195000</v>
      </c>
      <c r="AD23260">
        <v>90000</v>
      </c>
    </row>
    <row r="23261" spans="26:30" x14ac:dyDescent="0.25">
      <c r="Z23261">
        <v>80000</v>
      </c>
      <c r="AA23261">
        <v>100000</v>
      </c>
      <c r="AB23261">
        <v>625000</v>
      </c>
      <c r="AC23261">
        <v>65000</v>
      </c>
      <c r="AD23261">
        <v>60000</v>
      </c>
    </row>
    <row r="23262" spans="26:30" x14ac:dyDescent="0.25">
      <c r="Z23262">
        <v>250000</v>
      </c>
      <c r="AA23262">
        <v>165000</v>
      </c>
      <c r="AB23262">
        <v>400000</v>
      </c>
      <c r="AC23262">
        <v>120000</v>
      </c>
      <c r="AD23262">
        <v>200000</v>
      </c>
    </row>
    <row r="23263" spans="26:30" x14ac:dyDescent="0.25">
      <c r="Z23263">
        <v>500000</v>
      </c>
      <c r="AA23263">
        <v>195000</v>
      </c>
      <c r="AB23263">
        <v>800000</v>
      </c>
      <c r="AC23263">
        <v>140000</v>
      </c>
      <c r="AD23263">
        <v>120000</v>
      </c>
    </row>
    <row r="23264" spans="26:30" x14ac:dyDescent="0.25">
      <c r="Z23264">
        <v>145000</v>
      </c>
      <c r="AA23264">
        <v>500000</v>
      </c>
      <c r="AB23264">
        <v>419000</v>
      </c>
      <c r="AC23264">
        <v>50000</v>
      </c>
      <c r="AD23264">
        <v>120000</v>
      </c>
    </row>
    <row r="23265" spans="26:30" x14ac:dyDescent="0.25">
      <c r="Z23265">
        <v>200000</v>
      </c>
      <c r="AA23265">
        <v>480000</v>
      </c>
      <c r="AB23265">
        <v>625000</v>
      </c>
      <c r="AC23265">
        <v>259000</v>
      </c>
      <c r="AD23265">
        <v>200000</v>
      </c>
    </row>
    <row r="23266" spans="26:30" x14ac:dyDescent="0.25">
      <c r="Z23266">
        <v>30000</v>
      </c>
      <c r="AA23266">
        <v>250000</v>
      </c>
      <c r="AB23266">
        <v>525000</v>
      </c>
      <c r="AC23266">
        <v>265000</v>
      </c>
      <c r="AD23266">
        <v>160000</v>
      </c>
    </row>
    <row r="23267" spans="26:30" x14ac:dyDescent="0.25">
      <c r="Z23267">
        <v>40000</v>
      </c>
      <c r="AA23267">
        <v>280000</v>
      </c>
      <c r="AB23267">
        <v>80000</v>
      </c>
      <c r="AC23267">
        <v>90000</v>
      </c>
      <c r="AD23267">
        <v>290000</v>
      </c>
    </row>
    <row r="23268" spans="26:30" x14ac:dyDescent="0.25">
      <c r="Z23268">
        <v>60000</v>
      </c>
      <c r="AA23268">
        <v>500000</v>
      </c>
      <c r="AB23268">
        <v>189000</v>
      </c>
      <c r="AC23268">
        <v>38500</v>
      </c>
      <c r="AD23268">
        <v>30000</v>
      </c>
    </row>
    <row r="23269" spans="26:30" x14ac:dyDescent="0.25">
      <c r="Z23269">
        <v>75000</v>
      </c>
      <c r="AA23269">
        <v>700000</v>
      </c>
      <c r="AB23269">
        <v>275000</v>
      </c>
      <c r="AC23269">
        <v>80000</v>
      </c>
      <c r="AD23269">
        <v>200000</v>
      </c>
    </row>
    <row r="23270" spans="26:30" x14ac:dyDescent="0.25">
      <c r="Z23270">
        <v>1540794</v>
      </c>
      <c r="AA23270">
        <v>150000</v>
      </c>
      <c r="AB23270">
        <v>160000</v>
      </c>
      <c r="AC23270">
        <v>200000</v>
      </c>
      <c r="AD23270">
        <v>140000</v>
      </c>
    </row>
    <row r="23271" spans="26:30" x14ac:dyDescent="0.25">
      <c r="Z23271">
        <v>450000</v>
      </c>
      <c r="AA23271">
        <v>314000</v>
      </c>
      <c r="AB23271">
        <v>270000</v>
      </c>
      <c r="AC23271">
        <v>850000</v>
      </c>
      <c r="AD23271">
        <v>100000</v>
      </c>
    </row>
    <row r="23272" spans="26:30" x14ac:dyDescent="0.25">
      <c r="Z23272">
        <v>95000</v>
      </c>
      <c r="AA23272">
        <v>450000</v>
      </c>
      <c r="AB23272">
        <v>450000</v>
      </c>
      <c r="AC23272">
        <v>90000</v>
      </c>
      <c r="AD23272">
        <v>140000</v>
      </c>
    </row>
    <row r="23273" spans="26:30" x14ac:dyDescent="0.25">
      <c r="Z23273">
        <v>50000</v>
      </c>
      <c r="AA23273">
        <v>350000</v>
      </c>
      <c r="AB23273">
        <v>380000</v>
      </c>
      <c r="AC23273">
        <v>120000</v>
      </c>
      <c r="AD23273">
        <v>250000</v>
      </c>
    </row>
    <row r="23274" spans="26:30" x14ac:dyDescent="0.25">
      <c r="Z23274">
        <v>300000</v>
      </c>
      <c r="AA23274">
        <v>400000</v>
      </c>
      <c r="AB23274">
        <v>250000</v>
      </c>
      <c r="AC23274">
        <v>140000</v>
      </c>
      <c r="AD23274">
        <v>180000</v>
      </c>
    </row>
    <row r="23275" spans="26:30" x14ac:dyDescent="0.25">
      <c r="Z23275">
        <v>64000</v>
      </c>
      <c r="AA23275">
        <v>198000</v>
      </c>
      <c r="AB23275">
        <v>1300000</v>
      </c>
      <c r="AC23275">
        <v>70000</v>
      </c>
      <c r="AD23275">
        <v>100000</v>
      </c>
    </row>
    <row r="23276" spans="26:30" x14ac:dyDescent="0.25">
      <c r="Z23276">
        <v>290000</v>
      </c>
      <c r="AA23276">
        <v>200000</v>
      </c>
      <c r="AB23276">
        <v>680000</v>
      </c>
      <c r="AC23276">
        <v>80000</v>
      </c>
      <c r="AD23276">
        <v>210000</v>
      </c>
    </row>
    <row r="23277" spans="26:30" x14ac:dyDescent="0.25">
      <c r="Z23277">
        <v>110000</v>
      </c>
      <c r="AA23277">
        <v>84000</v>
      </c>
      <c r="AB23277">
        <v>210000</v>
      </c>
      <c r="AC23277">
        <v>60000</v>
      </c>
      <c r="AD23277">
        <v>60000</v>
      </c>
    </row>
    <row r="23278" spans="26:30" x14ac:dyDescent="0.25">
      <c r="Z23278">
        <v>250000</v>
      </c>
      <c r="AA23278">
        <v>130000</v>
      </c>
      <c r="AB23278">
        <v>500000</v>
      </c>
      <c r="AC23278">
        <v>155000</v>
      </c>
      <c r="AD23278">
        <v>120000</v>
      </c>
    </row>
    <row r="23279" spans="26:30" x14ac:dyDescent="0.25">
      <c r="Z23279">
        <v>220000</v>
      </c>
      <c r="AA23279">
        <v>125000</v>
      </c>
      <c r="AB23279">
        <v>350000</v>
      </c>
      <c r="AC23279">
        <v>160000</v>
      </c>
      <c r="AD23279">
        <v>180000</v>
      </c>
    </row>
    <row r="23280" spans="26:30" x14ac:dyDescent="0.25">
      <c r="Z23280">
        <v>175000</v>
      </c>
      <c r="AA23280">
        <v>165000</v>
      </c>
      <c r="AB23280">
        <v>1100</v>
      </c>
      <c r="AC23280">
        <v>50000</v>
      </c>
      <c r="AD23280">
        <v>100000</v>
      </c>
    </row>
    <row r="23281" spans="26:30" x14ac:dyDescent="0.25">
      <c r="Z23281">
        <v>45000</v>
      </c>
      <c r="AA23281">
        <v>170000</v>
      </c>
      <c r="AB23281">
        <v>400000</v>
      </c>
      <c r="AC23281">
        <v>50000</v>
      </c>
      <c r="AD23281">
        <v>20000</v>
      </c>
    </row>
    <row r="23282" spans="26:30" x14ac:dyDescent="0.25">
      <c r="Z23282">
        <v>100000</v>
      </c>
      <c r="AA23282">
        <v>360000</v>
      </c>
      <c r="AB23282">
        <v>290000</v>
      </c>
      <c r="AC23282">
        <v>85000</v>
      </c>
      <c r="AD23282">
        <v>330000</v>
      </c>
    </row>
    <row r="23283" spans="26:30" x14ac:dyDescent="0.25">
      <c r="Z23283">
        <v>125000</v>
      </c>
      <c r="AA23283">
        <v>200000</v>
      </c>
      <c r="AB23283">
        <v>90000</v>
      </c>
      <c r="AC23283">
        <v>165000</v>
      </c>
      <c r="AD23283">
        <v>450000</v>
      </c>
    </row>
    <row r="23284" spans="26:30" x14ac:dyDescent="0.25">
      <c r="Z23284">
        <v>78000</v>
      </c>
      <c r="AA23284">
        <v>180000</v>
      </c>
      <c r="AB23284">
        <v>150000</v>
      </c>
      <c r="AC23284">
        <v>60000</v>
      </c>
      <c r="AD23284">
        <v>230000</v>
      </c>
    </row>
    <row r="23285" spans="26:30" x14ac:dyDescent="0.25">
      <c r="Z23285">
        <v>90000</v>
      </c>
      <c r="AA23285">
        <v>210000</v>
      </c>
      <c r="AB23285">
        <v>335000</v>
      </c>
      <c r="AC23285">
        <v>530000</v>
      </c>
      <c r="AD23285">
        <v>170000</v>
      </c>
    </row>
    <row r="23286" spans="26:30" x14ac:dyDescent="0.25">
      <c r="Z23286">
        <v>155000</v>
      </c>
      <c r="AA23286">
        <v>70000</v>
      </c>
      <c r="AB23286">
        <v>500000</v>
      </c>
      <c r="AC23286">
        <v>115000</v>
      </c>
      <c r="AD23286">
        <v>20000</v>
      </c>
    </row>
    <row r="23287" spans="26:30" x14ac:dyDescent="0.25">
      <c r="Z23287">
        <v>650000</v>
      </c>
      <c r="AA23287">
        <v>190000</v>
      </c>
      <c r="AB23287">
        <v>200000</v>
      </c>
      <c r="AC23287">
        <v>135000</v>
      </c>
      <c r="AD23287">
        <v>140000</v>
      </c>
    </row>
    <row r="23288" spans="26:30" x14ac:dyDescent="0.25">
      <c r="Z23288">
        <v>90000</v>
      </c>
      <c r="AA23288">
        <v>230000</v>
      </c>
      <c r="AB23288">
        <v>325000</v>
      </c>
      <c r="AC23288">
        <v>98000</v>
      </c>
      <c r="AD23288">
        <v>10000</v>
      </c>
    </row>
    <row r="23289" spans="26:30" x14ac:dyDescent="0.25">
      <c r="Z23289">
        <v>300000</v>
      </c>
      <c r="AA23289">
        <v>143000</v>
      </c>
      <c r="AB23289">
        <v>200000</v>
      </c>
      <c r="AC23289">
        <v>250000</v>
      </c>
      <c r="AD23289">
        <v>70000</v>
      </c>
    </row>
    <row r="23290" spans="26:30" x14ac:dyDescent="0.25">
      <c r="Z23290">
        <v>400000</v>
      </c>
      <c r="AA23290">
        <v>175000</v>
      </c>
      <c r="AB23290">
        <v>350000</v>
      </c>
      <c r="AC23290">
        <v>135000</v>
      </c>
      <c r="AD23290">
        <v>200000</v>
      </c>
    </row>
    <row r="23291" spans="26:30" x14ac:dyDescent="0.25">
      <c r="Z23291">
        <v>450000</v>
      </c>
      <c r="AA23291">
        <v>200000</v>
      </c>
      <c r="AB23291">
        <v>600000</v>
      </c>
      <c r="AC23291">
        <v>145000</v>
      </c>
      <c r="AD23291">
        <v>140000</v>
      </c>
    </row>
    <row r="23292" spans="26:30" x14ac:dyDescent="0.25">
      <c r="Z23292">
        <v>70000</v>
      </c>
      <c r="AA23292">
        <v>800000</v>
      </c>
      <c r="AB23292">
        <v>65000</v>
      </c>
      <c r="AC23292">
        <v>68630</v>
      </c>
      <c r="AD23292">
        <v>40000</v>
      </c>
    </row>
    <row r="23293" spans="26:30" x14ac:dyDescent="0.25">
      <c r="Z23293">
        <v>90000</v>
      </c>
      <c r="AA23293">
        <v>350000</v>
      </c>
      <c r="AB23293">
        <v>135000</v>
      </c>
      <c r="AC23293">
        <v>380000</v>
      </c>
      <c r="AD23293">
        <v>80000</v>
      </c>
    </row>
    <row r="23294" spans="26:30" x14ac:dyDescent="0.25">
      <c r="Z23294">
        <v>200000</v>
      </c>
      <c r="AA23294">
        <v>400000</v>
      </c>
      <c r="AB23294">
        <v>110000</v>
      </c>
      <c r="AC23294">
        <v>185000</v>
      </c>
      <c r="AD23294">
        <v>280000</v>
      </c>
    </row>
    <row r="23295" spans="26:30" x14ac:dyDescent="0.25">
      <c r="Z23295">
        <v>700000</v>
      </c>
      <c r="AA23295">
        <v>237000</v>
      </c>
      <c r="AB23295">
        <v>280000</v>
      </c>
      <c r="AC23295">
        <v>425000</v>
      </c>
      <c r="AD23295">
        <v>190000</v>
      </c>
    </row>
    <row r="23296" spans="26:30" x14ac:dyDescent="0.25">
      <c r="Z23296">
        <v>140000</v>
      </c>
      <c r="AA23296">
        <v>300000</v>
      </c>
      <c r="AB23296">
        <v>300000</v>
      </c>
      <c r="AC23296">
        <v>109000</v>
      </c>
      <c r="AD23296">
        <v>100000</v>
      </c>
    </row>
    <row r="23297" spans="26:30" x14ac:dyDescent="0.25">
      <c r="Z23297">
        <v>190000</v>
      </c>
      <c r="AA23297">
        <v>650000</v>
      </c>
      <c r="AB23297">
        <v>70000</v>
      </c>
      <c r="AC23297">
        <v>40000</v>
      </c>
      <c r="AD23297">
        <v>120000</v>
      </c>
    </row>
    <row r="23298" spans="26:30" x14ac:dyDescent="0.25">
      <c r="Z23298">
        <v>700000</v>
      </c>
      <c r="AA23298">
        <v>529000</v>
      </c>
      <c r="AB23298">
        <v>300000</v>
      </c>
      <c r="AC23298">
        <v>75000</v>
      </c>
      <c r="AD23298">
        <v>400000</v>
      </c>
    </row>
    <row r="23299" spans="26:30" x14ac:dyDescent="0.25">
      <c r="Z23299">
        <v>20000</v>
      </c>
      <c r="AA23299">
        <v>500000</v>
      </c>
      <c r="AB23299">
        <v>500000</v>
      </c>
      <c r="AC23299">
        <v>64000</v>
      </c>
      <c r="AD23299">
        <v>30000</v>
      </c>
    </row>
    <row r="23300" spans="26:30" x14ac:dyDescent="0.25">
      <c r="Z23300">
        <v>120000</v>
      </c>
      <c r="AA23300">
        <v>800000</v>
      </c>
      <c r="AB23300">
        <v>675000</v>
      </c>
      <c r="AC23300">
        <v>80000</v>
      </c>
      <c r="AD23300">
        <v>250000</v>
      </c>
    </row>
    <row r="23301" spans="26:30" x14ac:dyDescent="0.25">
      <c r="Z23301">
        <v>150000</v>
      </c>
      <c r="AA23301">
        <v>1829479</v>
      </c>
      <c r="AB23301">
        <v>161000</v>
      </c>
      <c r="AC23301">
        <v>100000</v>
      </c>
      <c r="AD23301">
        <v>380000</v>
      </c>
    </row>
    <row r="23302" spans="26:30" x14ac:dyDescent="0.25">
      <c r="Z23302">
        <v>450000</v>
      </c>
      <c r="AA23302">
        <v>200000</v>
      </c>
      <c r="AB23302">
        <v>425000</v>
      </c>
      <c r="AC23302">
        <v>400000</v>
      </c>
      <c r="AD23302">
        <v>90000</v>
      </c>
    </row>
    <row r="23303" spans="26:30" x14ac:dyDescent="0.25">
      <c r="Z23303">
        <v>500000</v>
      </c>
      <c r="AA23303">
        <v>230000</v>
      </c>
      <c r="AB23303">
        <v>700000</v>
      </c>
      <c r="AC23303">
        <v>200000</v>
      </c>
      <c r="AD23303">
        <v>130000</v>
      </c>
    </row>
    <row r="23304" spans="26:30" x14ac:dyDescent="0.25">
      <c r="Z23304">
        <v>300000</v>
      </c>
      <c r="AA23304">
        <v>300000</v>
      </c>
      <c r="AB23304">
        <v>325000</v>
      </c>
      <c r="AC23304">
        <v>240000</v>
      </c>
      <c r="AD23304">
        <v>200000</v>
      </c>
    </row>
    <row r="23305" spans="26:30" x14ac:dyDescent="0.25">
      <c r="Z23305">
        <v>60000</v>
      </c>
      <c r="AA23305">
        <v>300000</v>
      </c>
      <c r="AB23305">
        <v>90000</v>
      </c>
      <c r="AC23305">
        <v>65000</v>
      </c>
      <c r="AD23305">
        <v>120000</v>
      </c>
    </row>
    <row r="23306" spans="26:30" x14ac:dyDescent="0.25">
      <c r="Z23306">
        <v>165000</v>
      </c>
      <c r="AA23306">
        <v>175000</v>
      </c>
      <c r="AB23306">
        <v>210000</v>
      </c>
      <c r="AC23306">
        <v>222000</v>
      </c>
      <c r="AD23306">
        <v>50000</v>
      </c>
    </row>
    <row r="23307" spans="26:30" x14ac:dyDescent="0.25">
      <c r="Z23307">
        <v>25000</v>
      </c>
      <c r="AA23307">
        <v>165000</v>
      </c>
      <c r="AB23307">
        <v>180000</v>
      </c>
      <c r="AC23307">
        <v>95000</v>
      </c>
      <c r="AD23307">
        <v>280000</v>
      </c>
    </row>
    <row r="23308" spans="26:30" x14ac:dyDescent="0.25">
      <c r="Z23308">
        <v>120000</v>
      </c>
      <c r="AA23308">
        <v>400000</v>
      </c>
      <c r="AB23308">
        <v>170000</v>
      </c>
      <c r="AC23308">
        <v>60000</v>
      </c>
      <c r="AD23308">
        <v>120000</v>
      </c>
    </row>
    <row r="23309" spans="26:30" x14ac:dyDescent="0.25">
      <c r="Z23309">
        <v>110000</v>
      </c>
      <c r="AA23309">
        <v>650000</v>
      </c>
      <c r="AB23309">
        <v>100000</v>
      </c>
      <c r="AC23309">
        <v>210000</v>
      </c>
      <c r="AD23309">
        <v>80000</v>
      </c>
    </row>
    <row r="23310" spans="26:30" x14ac:dyDescent="0.25">
      <c r="Z23310">
        <v>140000</v>
      </c>
      <c r="AA23310">
        <v>220000</v>
      </c>
      <c r="AB23310">
        <v>85000</v>
      </c>
      <c r="AC23310">
        <v>250000</v>
      </c>
      <c r="AD23310">
        <v>800000</v>
      </c>
    </row>
    <row r="23311" spans="26:30" x14ac:dyDescent="0.25">
      <c r="Z23311">
        <v>165000</v>
      </c>
      <c r="AA23311">
        <v>270000</v>
      </c>
      <c r="AB23311">
        <v>50000</v>
      </c>
      <c r="AC23311">
        <v>130000</v>
      </c>
      <c r="AD23311">
        <v>140000</v>
      </c>
    </row>
    <row r="23312" spans="26:30" x14ac:dyDescent="0.25">
      <c r="Z23312">
        <v>165060</v>
      </c>
      <c r="AA23312">
        <v>300000</v>
      </c>
      <c r="AB23312">
        <v>375000</v>
      </c>
      <c r="AC23312">
        <v>150000</v>
      </c>
      <c r="AD23312">
        <v>200000</v>
      </c>
    </row>
    <row r="23313" spans="26:30" x14ac:dyDescent="0.25">
      <c r="Z23313">
        <v>50000</v>
      </c>
      <c r="AA23313">
        <v>275000</v>
      </c>
      <c r="AB23313">
        <v>450000</v>
      </c>
      <c r="AC23313">
        <v>175000</v>
      </c>
      <c r="AD23313">
        <v>100000</v>
      </c>
    </row>
    <row r="23314" spans="26:30" x14ac:dyDescent="0.25">
      <c r="Z23314">
        <v>60000</v>
      </c>
      <c r="AA23314">
        <v>450000</v>
      </c>
      <c r="AB23314">
        <v>90000</v>
      </c>
      <c r="AC23314">
        <v>85000</v>
      </c>
      <c r="AD23314">
        <v>10000</v>
      </c>
    </row>
    <row r="23315" spans="26:30" x14ac:dyDescent="0.25">
      <c r="Z23315">
        <v>140000</v>
      </c>
      <c r="AA23315">
        <v>300000</v>
      </c>
      <c r="AB23315">
        <v>250000</v>
      </c>
      <c r="AC23315">
        <v>200000</v>
      </c>
      <c r="AD23315">
        <v>230000</v>
      </c>
    </row>
    <row r="23316" spans="26:30" x14ac:dyDescent="0.25">
      <c r="Z23316">
        <v>35000</v>
      </c>
      <c r="AA23316">
        <v>150000</v>
      </c>
      <c r="AB23316">
        <v>150000</v>
      </c>
      <c r="AC23316">
        <v>80000</v>
      </c>
      <c r="AD23316">
        <v>190000</v>
      </c>
    </row>
    <row r="23317" spans="26:30" x14ac:dyDescent="0.25">
      <c r="Z23317">
        <v>50000</v>
      </c>
      <c r="AA23317">
        <v>175000</v>
      </c>
      <c r="AB23317">
        <v>660000</v>
      </c>
      <c r="AC23317">
        <v>145000</v>
      </c>
      <c r="AD23317">
        <v>60000</v>
      </c>
    </row>
    <row r="23318" spans="26:30" x14ac:dyDescent="0.25">
      <c r="Z23318">
        <v>100000</v>
      </c>
      <c r="AA23318">
        <v>130000</v>
      </c>
      <c r="AB23318">
        <v>133000</v>
      </c>
      <c r="AC23318">
        <v>155000</v>
      </c>
      <c r="AD23318">
        <v>400000</v>
      </c>
    </row>
    <row r="23319" spans="26:30" x14ac:dyDescent="0.25">
      <c r="Z23319">
        <v>70000</v>
      </c>
      <c r="AA23319">
        <v>143000</v>
      </c>
      <c r="AB23319">
        <v>38000</v>
      </c>
      <c r="AC23319">
        <v>100000</v>
      </c>
      <c r="AD23319">
        <v>300000</v>
      </c>
    </row>
    <row r="23320" spans="26:30" x14ac:dyDescent="0.25">
      <c r="Z23320">
        <v>275000</v>
      </c>
      <c r="AA23320">
        <v>250000</v>
      </c>
      <c r="AB23320">
        <v>250000</v>
      </c>
      <c r="AC23320">
        <v>175000</v>
      </c>
      <c r="AD23320">
        <v>750000</v>
      </c>
    </row>
    <row r="23321" spans="26:30" x14ac:dyDescent="0.25">
      <c r="Z23321">
        <v>80000</v>
      </c>
      <c r="AA23321">
        <v>250000</v>
      </c>
      <c r="AB23321">
        <v>450000</v>
      </c>
      <c r="AC23321">
        <v>98000</v>
      </c>
      <c r="AD23321">
        <v>70000</v>
      </c>
    </row>
    <row r="23322" spans="26:30" x14ac:dyDescent="0.25">
      <c r="Z23322">
        <v>20000</v>
      </c>
      <c r="AA23322">
        <v>600000</v>
      </c>
      <c r="AB23322">
        <v>178000</v>
      </c>
      <c r="AC23322">
        <v>180000</v>
      </c>
      <c r="AD23322">
        <v>120000</v>
      </c>
    </row>
    <row r="23323" spans="26:30" x14ac:dyDescent="0.25">
      <c r="Z23323">
        <v>125000</v>
      </c>
      <c r="AA23323">
        <v>285000</v>
      </c>
      <c r="AB23323">
        <v>25000</v>
      </c>
      <c r="AC23323">
        <v>90000</v>
      </c>
      <c r="AD23323">
        <v>300000</v>
      </c>
    </row>
    <row r="23324" spans="26:30" x14ac:dyDescent="0.25">
      <c r="Z23324">
        <v>35000</v>
      </c>
      <c r="AA23324">
        <v>85000</v>
      </c>
      <c r="AB23324">
        <v>160000</v>
      </c>
      <c r="AC23324">
        <v>180000</v>
      </c>
      <c r="AD23324">
        <v>430000</v>
      </c>
    </row>
    <row r="23325" spans="26:30" x14ac:dyDescent="0.25">
      <c r="Z23325">
        <v>120000</v>
      </c>
      <c r="AA23325">
        <v>140000</v>
      </c>
      <c r="AB23325">
        <v>450000</v>
      </c>
      <c r="AC23325">
        <v>275000</v>
      </c>
      <c r="AD23325">
        <v>50000</v>
      </c>
    </row>
    <row r="23326" spans="26:30" x14ac:dyDescent="0.25">
      <c r="Z23326">
        <v>297000</v>
      </c>
      <c r="AA23326">
        <v>140000</v>
      </c>
      <c r="AB23326">
        <v>70000</v>
      </c>
      <c r="AC23326">
        <v>135000</v>
      </c>
      <c r="AD23326">
        <v>100000</v>
      </c>
    </row>
    <row r="23327" spans="26:30" x14ac:dyDescent="0.25">
      <c r="Z23327">
        <v>125000</v>
      </c>
      <c r="AA23327">
        <v>380000</v>
      </c>
      <c r="AB23327">
        <v>325000</v>
      </c>
      <c r="AC23327">
        <v>135000</v>
      </c>
      <c r="AD23327">
        <v>120000</v>
      </c>
    </row>
    <row r="23328" spans="26:30" x14ac:dyDescent="0.25">
      <c r="Z23328">
        <v>60000</v>
      </c>
      <c r="AA23328">
        <v>140000</v>
      </c>
      <c r="AB23328">
        <v>800000</v>
      </c>
      <c r="AC23328">
        <v>125000</v>
      </c>
      <c r="AD23328">
        <v>120000</v>
      </c>
    </row>
    <row r="23329" spans="26:30" x14ac:dyDescent="0.25">
      <c r="Z23329">
        <v>120000</v>
      </c>
      <c r="AA23329">
        <v>250000</v>
      </c>
      <c r="AB23329">
        <v>230000</v>
      </c>
      <c r="AC23329">
        <v>200000</v>
      </c>
      <c r="AD23329">
        <v>90000</v>
      </c>
    </row>
    <row r="23330" spans="26:30" x14ac:dyDescent="0.25">
      <c r="Z23330">
        <v>85000</v>
      </c>
      <c r="AA23330">
        <v>225000</v>
      </c>
      <c r="AB23330">
        <v>270000</v>
      </c>
      <c r="AC23330">
        <v>100000</v>
      </c>
      <c r="AD23330">
        <v>60000</v>
      </c>
    </row>
    <row r="23331" spans="26:30" x14ac:dyDescent="0.25">
      <c r="Z23331">
        <v>100000</v>
      </c>
      <c r="AA23331">
        <v>550000</v>
      </c>
      <c r="AB23331">
        <v>69000</v>
      </c>
      <c r="AC23331">
        <v>100000</v>
      </c>
      <c r="AD23331">
        <v>40000</v>
      </c>
    </row>
    <row r="23332" spans="26:30" x14ac:dyDescent="0.25">
      <c r="Z23332">
        <v>120000</v>
      </c>
      <c r="AA23332">
        <v>1829479</v>
      </c>
      <c r="AB23332">
        <v>800000</v>
      </c>
      <c r="AC23332">
        <v>120000</v>
      </c>
      <c r="AD23332">
        <v>200000</v>
      </c>
    </row>
    <row r="23333" spans="26:30" x14ac:dyDescent="0.25">
      <c r="Z23333">
        <v>85000</v>
      </c>
      <c r="AA23333">
        <v>350000</v>
      </c>
      <c r="AB23333">
        <v>70000</v>
      </c>
      <c r="AC23333">
        <v>275000</v>
      </c>
      <c r="AD23333">
        <v>120000</v>
      </c>
    </row>
    <row r="23334" spans="26:30" x14ac:dyDescent="0.25">
      <c r="Z23334">
        <v>200000</v>
      </c>
      <c r="AA23334">
        <v>280000</v>
      </c>
      <c r="AB23334">
        <v>40000</v>
      </c>
      <c r="AC23334">
        <v>120000</v>
      </c>
      <c r="AD23334">
        <v>120000</v>
      </c>
    </row>
    <row r="23335" spans="26:30" x14ac:dyDescent="0.25">
      <c r="Z23335">
        <v>120000</v>
      </c>
      <c r="AA23335">
        <v>200000</v>
      </c>
      <c r="AB23335">
        <v>300000</v>
      </c>
      <c r="AC23335">
        <v>300000</v>
      </c>
      <c r="AD23335">
        <v>450000</v>
      </c>
    </row>
    <row r="23336" spans="26:30" x14ac:dyDescent="0.25">
      <c r="Z23336">
        <v>195000</v>
      </c>
      <c r="AA23336">
        <v>200000</v>
      </c>
      <c r="AB23336">
        <v>480000</v>
      </c>
      <c r="AC23336">
        <v>260000</v>
      </c>
      <c r="AD23336">
        <v>300000</v>
      </c>
    </row>
    <row r="23337" spans="26:30" x14ac:dyDescent="0.25">
      <c r="Z23337">
        <v>45000</v>
      </c>
      <c r="AA23337">
        <v>315000</v>
      </c>
      <c r="AB23337">
        <v>600000</v>
      </c>
      <c r="AC23337">
        <v>50000</v>
      </c>
      <c r="AD23337">
        <v>2520000</v>
      </c>
    </row>
    <row r="23338" spans="26:30" x14ac:dyDescent="0.25">
      <c r="Z23338">
        <v>65000</v>
      </c>
      <c r="AA23338">
        <v>300000</v>
      </c>
      <c r="AB23338">
        <v>490000</v>
      </c>
      <c r="AC23338">
        <v>80000</v>
      </c>
      <c r="AD23338">
        <v>30000</v>
      </c>
    </row>
    <row r="23339" spans="26:30" x14ac:dyDescent="0.25">
      <c r="Z23339">
        <v>155000</v>
      </c>
      <c r="AA23339">
        <v>132000</v>
      </c>
      <c r="AB23339">
        <v>225000</v>
      </c>
      <c r="AC23339">
        <v>85000</v>
      </c>
      <c r="AD23339">
        <v>20000</v>
      </c>
    </row>
    <row r="23340" spans="26:30" x14ac:dyDescent="0.25">
      <c r="Z23340">
        <v>500000</v>
      </c>
      <c r="AA23340">
        <v>1829479</v>
      </c>
      <c r="AB23340">
        <v>200000</v>
      </c>
      <c r="AC23340">
        <v>40000</v>
      </c>
      <c r="AD23340">
        <v>270000</v>
      </c>
    </row>
    <row r="23341" spans="26:30" x14ac:dyDescent="0.25">
      <c r="Z23341">
        <v>110000</v>
      </c>
      <c r="AA23341">
        <v>160000</v>
      </c>
      <c r="AB23341">
        <v>15000</v>
      </c>
      <c r="AC23341">
        <v>50000</v>
      </c>
      <c r="AD23341">
        <v>110000</v>
      </c>
    </row>
    <row r="23342" spans="26:30" x14ac:dyDescent="0.25">
      <c r="Z23342">
        <v>120000</v>
      </c>
      <c r="AA23342">
        <v>160000</v>
      </c>
      <c r="AB23342">
        <v>70000</v>
      </c>
      <c r="AC23342">
        <v>130000</v>
      </c>
      <c r="AD23342">
        <v>300000</v>
      </c>
    </row>
    <row r="23343" spans="26:30" x14ac:dyDescent="0.25">
      <c r="Z23343">
        <v>55000</v>
      </c>
      <c r="AA23343">
        <v>300000</v>
      </c>
      <c r="AB23343">
        <v>720000</v>
      </c>
      <c r="AC23343">
        <v>170000</v>
      </c>
      <c r="AD23343">
        <v>550000</v>
      </c>
    </row>
    <row r="23344" spans="26:30" x14ac:dyDescent="0.25">
      <c r="Z23344">
        <v>130000</v>
      </c>
      <c r="AA23344">
        <v>900000</v>
      </c>
      <c r="AB23344">
        <v>800000</v>
      </c>
      <c r="AC23344">
        <v>155000</v>
      </c>
      <c r="AD23344">
        <v>220000</v>
      </c>
    </row>
    <row r="23345" spans="26:30" x14ac:dyDescent="0.25">
      <c r="Z23345">
        <v>95000</v>
      </c>
      <c r="AA23345">
        <v>650000</v>
      </c>
      <c r="AB23345">
        <v>1000000</v>
      </c>
      <c r="AC23345">
        <v>200000</v>
      </c>
      <c r="AD23345">
        <v>450000</v>
      </c>
    </row>
    <row r="23346" spans="26:30" x14ac:dyDescent="0.25">
      <c r="Z23346">
        <v>60000</v>
      </c>
      <c r="AA23346">
        <v>200000</v>
      </c>
      <c r="AB23346">
        <v>71000</v>
      </c>
      <c r="AC23346">
        <v>35000</v>
      </c>
      <c r="AD23346">
        <v>210000</v>
      </c>
    </row>
    <row r="23347" spans="26:30" x14ac:dyDescent="0.25">
      <c r="Z23347">
        <v>65000</v>
      </c>
      <c r="AA23347">
        <v>600000</v>
      </c>
      <c r="AB23347">
        <v>500000</v>
      </c>
      <c r="AC23347">
        <v>60000</v>
      </c>
      <c r="AD23347">
        <v>120000</v>
      </c>
    </row>
    <row r="23348" spans="26:30" x14ac:dyDescent="0.25">
      <c r="Z23348">
        <v>40000</v>
      </c>
      <c r="AA23348">
        <v>460000</v>
      </c>
      <c r="AB23348">
        <v>140000</v>
      </c>
      <c r="AC23348">
        <v>80000</v>
      </c>
      <c r="AD23348">
        <v>250000</v>
      </c>
    </row>
    <row r="23349" spans="26:30" x14ac:dyDescent="0.25">
      <c r="Z23349">
        <v>103000</v>
      </c>
      <c r="AA23349">
        <v>300000</v>
      </c>
      <c r="AB23349">
        <v>110000</v>
      </c>
      <c r="AC23349">
        <v>150000</v>
      </c>
      <c r="AD23349">
        <v>100000</v>
      </c>
    </row>
    <row r="23350" spans="26:30" x14ac:dyDescent="0.25">
      <c r="Z23350">
        <v>120000</v>
      </c>
      <c r="AA23350">
        <v>307000</v>
      </c>
      <c r="AB23350">
        <v>100000</v>
      </c>
      <c r="AC23350">
        <v>430000</v>
      </c>
      <c r="AD23350">
        <v>1000000</v>
      </c>
    </row>
    <row r="23351" spans="26:30" x14ac:dyDescent="0.25">
      <c r="Z23351">
        <v>26000</v>
      </c>
      <c r="AA23351">
        <v>300000</v>
      </c>
      <c r="AB23351">
        <v>900000</v>
      </c>
      <c r="AC23351">
        <v>100000</v>
      </c>
      <c r="AD23351">
        <v>250000</v>
      </c>
    </row>
    <row r="23352" spans="26:30" x14ac:dyDescent="0.25">
      <c r="Z23352">
        <v>18000</v>
      </c>
      <c r="AA23352">
        <v>405000</v>
      </c>
      <c r="AB23352">
        <v>380000</v>
      </c>
      <c r="AC23352">
        <v>80000</v>
      </c>
      <c r="AD23352">
        <v>290000</v>
      </c>
    </row>
    <row r="23353" spans="26:30" x14ac:dyDescent="0.25">
      <c r="Z23353">
        <v>42000</v>
      </c>
      <c r="AA23353">
        <v>1829479</v>
      </c>
      <c r="AB23353">
        <v>320000</v>
      </c>
      <c r="AC23353">
        <v>190000</v>
      </c>
      <c r="AD23353">
        <v>80000</v>
      </c>
    </row>
    <row r="23354" spans="26:30" x14ac:dyDescent="0.25">
      <c r="Z23354">
        <v>92000</v>
      </c>
      <c r="AA23354">
        <v>1829479</v>
      </c>
      <c r="AB23354">
        <v>400000</v>
      </c>
      <c r="AC23354">
        <v>110000</v>
      </c>
      <c r="AD23354">
        <v>200000</v>
      </c>
    </row>
    <row r="23355" spans="26:30" x14ac:dyDescent="0.25">
      <c r="Z23355">
        <v>130000</v>
      </c>
      <c r="AA23355">
        <v>180000</v>
      </c>
      <c r="AB23355">
        <v>500000</v>
      </c>
      <c r="AC23355">
        <v>140000</v>
      </c>
      <c r="AD23355">
        <v>70000</v>
      </c>
    </row>
    <row r="23356" spans="26:30" x14ac:dyDescent="0.25">
      <c r="Z23356">
        <v>260000</v>
      </c>
      <c r="AA23356">
        <v>205000</v>
      </c>
      <c r="AB23356">
        <v>300000</v>
      </c>
      <c r="AC23356">
        <v>150000</v>
      </c>
      <c r="AD23356">
        <v>280000</v>
      </c>
    </row>
    <row r="23357" spans="26:30" x14ac:dyDescent="0.25">
      <c r="Z23357">
        <v>180000</v>
      </c>
      <c r="AA23357">
        <v>55000</v>
      </c>
      <c r="AB23357">
        <v>134000</v>
      </c>
      <c r="AC23357">
        <v>300000</v>
      </c>
      <c r="AD23357">
        <v>70000</v>
      </c>
    </row>
    <row r="23358" spans="26:30" x14ac:dyDescent="0.25">
      <c r="Z23358">
        <v>350000</v>
      </c>
      <c r="AA23358">
        <v>170000</v>
      </c>
      <c r="AB23358">
        <v>300000</v>
      </c>
      <c r="AC23358">
        <v>80000</v>
      </c>
      <c r="AD23358">
        <v>30000</v>
      </c>
    </row>
    <row r="23359" spans="26:30" x14ac:dyDescent="0.25">
      <c r="Z23359">
        <v>190000</v>
      </c>
      <c r="AA23359">
        <v>1829479</v>
      </c>
      <c r="AB23359">
        <v>650000</v>
      </c>
      <c r="AC23359">
        <v>100000</v>
      </c>
      <c r="AD23359">
        <v>450000</v>
      </c>
    </row>
    <row r="23360" spans="26:30" x14ac:dyDescent="0.25">
      <c r="Z23360">
        <v>150000</v>
      </c>
      <c r="AA23360">
        <v>210000</v>
      </c>
      <c r="AB23360">
        <v>380000</v>
      </c>
      <c r="AC23360">
        <v>207500</v>
      </c>
      <c r="AD23360">
        <v>170000</v>
      </c>
    </row>
    <row r="23361" spans="26:30" x14ac:dyDescent="0.25">
      <c r="Z23361">
        <v>102000</v>
      </c>
      <c r="AA23361">
        <v>550000</v>
      </c>
      <c r="AB23361">
        <v>485000</v>
      </c>
      <c r="AC23361">
        <v>280000</v>
      </c>
      <c r="AD23361">
        <v>250000</v>
      </c>
    </row>
    <row r="23362" spans="26:30" x14ac:dyDescent="0.25">
      <c r="Z23362">
        <v>188000</v>
      </c>
      <c r="AA23362">
        <v>245000</v>
      </c>
      <c r="AB23362">
        <v>275000</v>
      </c>
      <c r="AC23362">
        <v>90000</v>
      </c>
      <c r="AD23362">
        <v>40000</v>
      </c>
    </row>
    <row r="23363" spans="26:30" x14ac:dyDescent="0.25">
      <c r="Z23363">
        <v>60000</v>
      </c>
      <c r="AA23363">
        <v>400000</v>
      </c>
      <c r="AB23363">
        <v>350000</v>
      </c>
      <c r="AC23363">
        <v>45000</v>
      </c>
      <c r="AD23363">
        <v>180000</v>
      </c>
    </row>
    <row r="23364" spans="26:30" x14ac:dyDescent="0.25">
      <c r="Z23364">
        <v>300000</v>
      </c>
      <c r="AA23364">
        <v>645000</v>
      </c>
      <c r="AB23364">
        <v>307000</v>
      </c>
      <c r="AC23364">
        <v>2212664</v>
      </c>
      <c r="AD23364">
        <v>110000</v>
      </c>
    </row>
    <row r="23365" spans="26:30" x14ac:dyDescent="0.25">
      <c r="Z23365">
        <v>319000</v>
      </c>
      <c r="AA23365">
        <v>260000</v>
      </c>
      <c r="AB23365">
        <v>85000</v>
      </c>
      <c r="AC23365">
        <v>50000</v>
      </c>
      <c r="AD23365">
        <v>280000</v>
      </c>
    </row>
    <row r="23366" spans="26:30" x14ac:dyDescent="0.25">
      <c r="Z23366">
        <v>80000</v>
      </c>
      <c r="AA23366">
        <v>175000</v>
      </c>
      <c r="AB23366">
        <v>349999</v>
      </c>
      <c r="AC23366">
        <v>200000</v>
      </c>
      <c r="AD23366">
        <v>450000</v>
      </c>
    </row>
    <row r="23367" spans="26:30" x14ac:dyDescent="0.25">
      <c r="Z23367">
        <v>160000</v>
      </c>
      <c r="AA23367">
        <v>105000</v>
      </c>
      <c r="AB23367">
        <v>500000</v>
      </c>
      <c r="AC23367">
        <v>40000</v>
      </c>
      <c r="AD23367">
        <v>180000</v>
      </c>
    </row>
    <row r="23368" spans="26:30" x14ac:dyDescent="0.25">
      <c r="Z23368">
        <v>140000</v>
      </c>
      <c r="AA23368">
        <v>185000</v>
      </c>
      <c r="AB23368">
        <v>90000</v>
      </c>
      <c r="AC23368">
        <v>145000</v>
      </c>
      <c r="AD23368">
        <v>320000</v>
      </c>
    </row>
    <row r="23369" spans="26:30" x14ac:dyDescent="0.25">
      <c r="Z23369">
        <v>150000</v>
      </c>
      <c r="AA23369">
        <v>187000</v>
      </c>
      <c r="AB23369">
        <v>80000</v>
      </c>
      <c r="AC23369">
        <v>50000</v>
      </c>
      <c r="AD23369">
        <v>500000</v>
      </c>
    </row>
    <row r="23370" spans="26:30" x14ac:dyDescent="0.25">
      <c r="Z23370">
        <v>105000</v>
      </c>
      <c r="AA23370">
        <v>145000</v>
      </c>
      <c r="AB23370">
        <v>480000</v>
      </c>
      <c r="AC23370">
        <v>180000</v>
      </c>
      <c r="AD23370">
        <v>700000</v>
      </c>
    </row>
    <row r="23371" spans="26:30" x14ac:dyDescent="0.25">
      <c r="Z23371">
        <v>120000</v>
      </c>
      <c r="AA23371">
        <v>97000</v>
      </c>
      <c r="AB23371">
        <v>100000</v>
      </c>
      <c r="AC23371">
        <v>79000</v>
      </c>
      <c r="AD23371">
        <v>250000</v>
      </c>
    </row>
    <row r="23372" spans="26:30" x14ac:dyDescent="0.25">
      <c r="Z23372">
        <v>500000</v>
      </c>
      <c r="AA23372">
        <v>425000</v>
      </c>
      <c r="AB23372">
        <v>1200000</v>
      </c>
      <c r="AC23372">
        <v>60000</v>
      </c>
      <c r="AD23372">
        <v>180000</v>
      </c>
    </row>
    <row r="23373" spans="26:30" x14ac:dyDescent="0.25">
      <c r="Z23373">
        <v>75900</v>
      </c>
      <c r="AA23373">
        <v>198000</v>
      </c>
      <c r="AB23373">
        <v>420000</v>
      </c>
      <c r="AC23373">
        <v>120000</v>
      </c>
      <c r="AD23373">
        <v>350000</v>
      </c>
    </row>
    <row r="23374" spans="26:30" x14ac:dyDescent="0.25">
      <c r="Z23374">
        <v>160000</v>
      </c>
      <c r="AA23374">
        <v>250000</v>
      </c>
      <c r="AB23374">
        <v>30000</v>
      </c>
      <c r="AC23374">
        <v>95000</v>
      </c>
      <c r="AD23374">
        <v>100000</v>
      </c>
    </row>
    <row r="23375" spans="26:30" x14ac:dyDescent="0.25">
      <c r="Z23375">
        <v>700000</v>
      </c>
      <c r="AA23375">
        <v>300000</v>
      </c>
      <c r="AB23375">
        <v>250000</v>
      </c>
      <c r="AC23375">
        <v>76000</v>
      </c>
      <c r="AD23375">
        <v>240000</v>
      </c>
    </row>
    <row r="23376" spans="26:30" x14ac:dyDescent="0.25">
      <c r="Z23376">
        <v>400000</v>
      </c>
      <c r="AA23376">
        <v>250000</v>
      </c>
      <c r="AB23376">
        <v>450000</v>
      </c>
      <c r="AC23376">
        <v>50000</v>
      </c>
      <c r="AD23376">
        <v>350000</v>
      </c>
    </row>
    <row r="23377" spans="26:30" x14ac:dyDescent="0.25">
      <c r="Z23377">
        <v>400000</v>
      </c>
      <c r="AA23377">
        <v>120000</v>
      </c>
      <c r="AB23377">
        <v>600000</v>
      </c>
      <c r="AC23377">
        <v>130000</v>
      </c>
      <c r="AD23377">
        <v>140000</v>
      </c>
    </row>
    <row r="23378" spans="26:30" x14ac:dyDescent="0.25">
      <c r="Z23378">
        <v>300000</v>
      </c>
      <c r="AA23378">
        <v>90000</v>
      </c>
      <c r="AB23378">
        <v>160000</v>
      </c>
      <c r="AC23378">
        <v>100000</v>
      </c>
      <c r="AD23378">
        <v>70000</v>
      </c>
    </row>
    <row r="23379" spans="26:30" x14ac:dyDescent="0.25">
      <c r="Z23379">
        <v>65000</v>
      </c>
      <c r="AA23379">
        <v>175000</v>
      </c>
      <c r="AB23379">
        <v>450000</v>
      </c>
      <c r="AC23379">
        <v>140000</v>
      </c>
      <c r="AD23379">
        <v>110000</v>
      </c>
    </row>
    <row r="23380" spans="26:30" x14ac:dyDescent="0.25">
      <c r="Z23380">
        <v>90000</v>
      </c>
      <c r="AA23380">
        <v>375000</v>
      </c>
      <c r="AB23380">
        <v>325000</v>
      </c>
      <c r="AC23380">
        <v>100000</v>
      </c>
      <c r="AD23380">
        <v>530000</v>
      </c>
    </row>
    <row r="23381" spans="26:30" x14ac:dyDescent="0.25">
      <c r="Z23381">
        <v>125000</v>
      </c>
      <c r="AA23381">
        <v>550000</v>
      </c>
      <c r="AB23381">
        <v>70000</v>
      </c>
      <c r="AC23381">
        <v>130000</v>
      </c>
      <c r="AD23381">
        <v>260000</v>
      </c>
    </row>
    <row r="23382" spans="26:30" x14ac:dyDescent="0.25">
      <c r="Z23382">
        <v>440000</v>
      </c>
      <c r="AA23382">
        <v>280000</v>
      </c>
      <c r="AB23382">
        <v>500000</v>
      </c>
      <c r="AC23382">
        <v>110000</v>
      </c>
      <c r="AD23382">
        <v>260000</v>
      </c>
    </row>
    <row r="23383" spans="26:30" x14ac:dyDescent="0.25">
      <c r="Z23383">
        <v>450000</v>
      </c>
      <c r="AA23383">
        <v>250000</v>
      </c>
      <c r="AB23383">
        <v>89000</v>
      </c>
      <c r="AC23383">
        <v>125000</v>
      </c>
      <c r="AD23383">
        <v>350000</v>
      </c>
    </row>
    <row r="23384" spans="26:30" x14ac:dyDescent="0.25">
      <c r="Z23384">
        <v>170000</v>
      </c>
      <c r="AA23384">
        <v>229000</v>
      </c>
      <c r="AB23384">
        <v>290000</v>
      </c>
      <c r="AC23384">
        <v>175000</v>
      </c>
      <c r="AD23384">
        <v>230000</v>
      </c>
    </row>
    <row r="23385" spans="26:30" x14ac:dyDescent="0.25">
      <c r="Z23385">
        <v>350000</v>
      </c>
      <c r="AA23385">
        <v>176000</v>
      </c>
      <c r="AB23385">
        <v>100000</v>
      </c>
      <c r="AC23385">
        <v>85000</v>
      </c>
      <c r="AD23385">
        <v>170000</v>
      </c>
    </row>
    <row r="23386" spans="26:30" x14ac:dyDescent="0.25">
      <c r="Z23386">
        <v>400000</v>
      </c>
      <c r="AA23386">
        <v>450000</v>
      </c>
      <c r="AB23386">
        <v>300000</v>
      </c>
      <c r="AC23386">
        <v>100000</v>
      </c>
      <c r="AD23386">
        <v>200000</v>
      </c>
    </row>
    <row r="23387" spans="26:30" x14ac:dyDescent="0.25">
      <c r="Z23387">
        <v>120000</v>
      </c>
      <c r="AA23387">
        <v>91000</v>
      </c>
      <c r="AB23387">
        <v>100000</v>
      </c>
      <c r="AC23387">
        <v>69000</v>
      </c>
      <c r="AD23387">
        <v>130000</v>
      </c>
    </row>
    <row r="23388" spans="26:30" x14ac:dyDescent="0.25">
      <c r="Z23388">
        <v>90000</v>
      </c>
      <c r="AA23388">
        <v>1829479</v>
      </c>
      <c r="AB23388">
        <v>320000</v>
      </c>
      <c r="AC23388">
        <v>89000</v>
      </c>
      <c r="AD23388">
        <v>250000</v>
      </c>
    </row>
    <row r="23389" spans="26:30" x14ac:dyDescent="0.25">
      <c r="Z23389">
        <v>300000</v>
      </c>
      <c r="AA23389">
        <v>600000</v>
      </c>
      <c r="AB23389">
        <v>230000</v>
      </c>
      <c r="AC23389">
        <v>210000</v>
      </c>
      <c r="AD23389">
        <v>250000</v>
      </c>
    </row>
    <row r="23390" spans="26:30" x14ac:dyDescent="0.25">
      <c r="Z23390">
        <v>405000</v>
      </c>
      <c r="AA23390">
        <v>375000</v>
      </c>
      <c r="AB23390">
        <v>280000</v>
      </c>
      <c r="AC23390">
        <v>200000</v>
      </c>
      <c r="AD23390">
        <v>200000</v>
      </c>
    </row>
    <row r="23391" spans="26:30" x14ac:dyDescent="0.25">
      <c r="Z23391">
        <v>700000</v>
      </c>
      <c r="AA23391">
        <v>314000</v>
      </c>
      <c r="AB23391">
        <v>200000</v>
      </c>
      <c r="AC23391">
        <v>500000</v>
      </c>
      <c r="AD23391">
        <v>80000</v>
      </c>
    </row>
    <row r="23392" spans="26:30" x14ac:dyDescent="0.25">
      <c r="Z23392">
        <v>62000</v>
      </c>
      <c r="AA23392">
        <v>300000</v>
      </c>
      <c r="AB23392">
        <v>200000</v>
      </c>
      <c r="AC23392">
        <v>140000</v>
      </c>
      <c r="AD23392">
        <v>120000</v>
      </c>
    </row>
    <row r="23393" spans="26:30" x14ac:dyDescent="0.25">
      <c r="Z23393">
        <v>53000</v>
      </c>
      <c r="AA23393">
        <v>175000</v>
      </c>
      <c r="AB23393">
        <v>200000</v>
      </c>
      <c r="AC23393">
        <v>270000</v>
      </c>
      <c r="AD23393">
        <v>110000</v>
      </c>
    </row>
    <row r="23394" spans="26:30" x14ac:dyDescent="0.25">
      <c r="Z23394">
        <v>150000</v>
      </c>
      <c r="AA23394">
        <v>360000</v>
      </c>
      <c r="AB23394">
        <v>130000</v>
      </c>
      <c r="AC23394">
        <v>225000</v>
      </c>
      <c r="AD23394">
        <v>150000</v>
      </c>
    </row>
    <row r="23395" spans="26:30" x14ac:dyDescent="0.25">
      <c r="Z23395">
        <v>25000</v>
      </c>
      <c r="AA23395">
        <v>350000</v>
      </c>
      <c r="AB23395">
        <v>64000</v>
      </c>
      <c r="AC23395">
        <v>650000</v>
      </c>
      <c r="AD23395">
        <v>160000</v>
      </c>
    </row>
    <row r="23396" spans="26:30" x14ac:dyDescent="0.25">
      <c r="Z23396">
        <v>80000</v>
      </c>
      <c r="AA23396">
        <v>150000</v>
      </c>
      <c r="AB23396">
        <v>350000</v>
      </c>
      <c r="AC23396">
        <v>600000</v>
      </c>
      <c r="AD23396">
        <v>70000</v>
      </c>
    </row>
    <row r="23397" spans="26:30" x14ac:dyDescent="0.25">
      <c r="Z23397">
        <v>130000</v>
      </c>
      <c r="AA23397">
        <v>200000</v>
      </c>
      <c r="AB23397">
        <v>275000</v>
      </c>
      <c r="AC23397">
        <v>150000</v>
      </c>
      <c r="AD23397">
        <v>60000</v>
      </c>
    </row>
    <row r="23398" spans="26:30" x14ac:dyDescent="0.25">
      <c r="Z23398">
        <v>73000</v>
      </c>
      <c r="AA23398">
        <v>475000</v>
      </c>
      <c r="AB23398">
        <v>320000</v>
      </c>
      <c r="AC23398">
        <v>40000</v>
      </c>
      <c r="AD23398">
        <v>250000</v>
      </c>
    </row>
    <row r="23399" spans="26:30" x14ac:dyDescent="0.25">
      <c r="Z23399">
        <v>300000</v>
      </c>
      <c r="AA23399">
        <v>230000</v>
      </c>
      <c r="AB23399">
        <v>385000</v>
      </c>
      <c r="AC23399">
        <v>250000</v>
      </c>
      <c r="AD23399">
        <v>280000</v>
      </c>
    </row>
    <row r="23400" spans="26:30" x14ac:dyDescent="0.25">
      <c r="Z23400">
        <v>325000</v>
      </c>
      <c r="AA23400">
        <v>250000</v>
      </c>
      <c r="AB23400">
        <v>160000</v>
      </c>
      <c r="AC23400">
        <v>165000</v>
      </c>
      <c r="AD23400">
        <v>170000</v>
      </c>
    </row>
    <row r="23401" spans="26:30" x14ac:dyDescent="0.25">
      <c r="Z23401">
        <v>250000</v>
      </c>
      <c r="AA23401">
        <v>200000</v>
      </c>
      <c r="AB23401">
        <v>350000</v>
      </c>
      <c r="AC23401">
        <v>130000</v>
      </c>
      <c r="AD23401">
        <v>300000</v>
      </c>
    </row>
    <row r="23402" spans="26:30" x14ac:dyDescent="0.25">
      <c r="Z23402">
        <v>215000</v>
      </c>
      <c r="AA23402">
        <v>120000</v>
      </c>
      <c r="AB23402">
        <v>30000</v>
      </c>
      <c r="AC23402">
        <v>90000</v>
      </c>
      <c r="AD23402">
        <v>150000</v>
      </c>
    </row>
    <row r="23403" spans="26:30" x14ac:dyDescent="0.25">
      <c r="Z23403">
        <v>300000</v>
      </c>
      <c r="AA23403">
        <v>200000</v>
      </c>
      <c r="AB23403">
        <v>225000</v>
      </c>
      <c r="AC23403">
        <v>100000</v>
      </c>
      <c r="AD23403">
        <v>700000</v>
      </c>
    </row>
    <row r="23404" spans="26:30" x14ac:dyDescent="0.25">
      <c r="Z23404">
        <v>140000</v>
      </c>
      <c r="AA23404">
        <v>180000</v>
      </c>
      <c r="AB23404">
        <v>250000</v>
      </c>
      <c r="AC23404">
        <v>100000</v>
      </c>
      <c r="AD23404">
        <v>700000</v>
      </c>
    </row>
    <row r="23405" spans="26:30" x14ac:dyDescent="0.25">
      <c r="Z23405">
        <v>65000</v>
      </c>
      <c r="AA23405">
        <v>180000</v>
      </c>
      <c r="AB23405">
        <v>110000</v>
      </c>
      <c r="AC23405">
        <v>150000</v>
      </c>
      <c r="AD23405">
        <v>2520000</v>
      </c>
    </row>
    <row r="23406" spans="26:30" x14ac:dyDescent="0.25">
      <c r="Z23406">
        <v>140000</v>
      </c>
      <c r="AA23406">
        <v>175000</v>
      </c>
      <c r="AB23406">
        <v>500000</v>
      </c>
      <c r="AC23406">
        <v>98000</v>
      </c>
      <c r="AD23406">
        <v>290000</v>
      </c>
    </row>
    <row r="23407" spans="26:30" x14ac:dyDescent="0.25">
      <c r="Z23407">
        <v>240000</v>
      </c>
      <c r="AA23407">
        <v>450000</v>
      </c>
      <c r="AB23407">
        <v>600000</v>
      </c>
      <c r="AC23407">
        <v>120000</v>
      </c>
      <c r="AD23407">
        <v>400000</v>
      </c>
    </row>
    <row r="23408" spans="26:30" x14ac:dyDescent="0.25">
      <c r="Z23408">
        <v>200000</v>
      </c>
      <c r="AA23408">
        <v>225000</v>
      </c>
      <c r="AB23408">
        <v>750000</v>
      </c>
      <c r="AC23408">
        <v>90000</v>
      </c>
      <c r="AD23408">
        <v>430000</v>
      </c>
    </row>
    <row r="23409" spans="26:30" x14ac:dyDescent="0.25">
      <c r="Z23409">
        <v>150000</v>
      </c>
      <c r="AA23409">
        <v>355000</v>
      </c>
      <c r="AB23409">
        <v>85000</v>
      </c>
      <c r="AC23409">
        <v>600000</v>
      </c>
      <c r="AD23409">
        <v>600000</v>
      </c>
    </row>
    <row r="23410" spans="26:30" x14ac:dyDescent="0.25">
      <c r="Z23410">
        <v>68000</v>
      </c>
      <c r="AA23410">
        <v>130000</v>
      </c>
      <c r="AB23410">
        <v>110000</v>
      </c>
      <c r="AC23410">
        <v>329000</v>
      </c>
      <c r="AD23410">
        <v>170000</v>
      </c>
    </row>
    <row r="23411" spans="26:30" x14ac:dyDescent="0.25">
      <c r="Z23411">
        <v>340000</v>
      </c>
      <c r="AA23411">
        <v>400000</v>
      </c>
      <c r="AB23411">
        <v>100000</v>
      </c>
      <c r="AC23411">
        <v>175000</v>
      </c>
      <c r="AD23411">
        <v>120000</v>
      </c>
    </row>
    <row r="23412" spans="26:30" x14ac:dyDescent="0.25">
      <c r="Z23412">
        <v>200000</v>
      </c>
      <c r="AA23412">
        <v>185000</v>
      </c>
      <c r="AB23412">
        <v>127000</v>
      </c>
      <c r="AC23412">
        <v>125000</v>
      </c>
      <c r="AD23412">
        <v>150000</v>
      </c>
    </row>
    <row r="23413" spans="26:30" x14ac:dyDescent="0.25">
      <c r="Z23413">
        <v>415000</v>
      </c>
      <c r="AA23413">
        <v>269000</v>
      </c>
      <c r="AB23413">
        <v>890000</v>
      </c>
      <c r="AC23413">
        <v>400000</v>
      </c>
      <c r="AD23413">
        <v>300000</v>
      </c>
    </row>
    <row r="23414" spans="26:30" x14ac:dyDescent="0.25">
      <c r="Z23414">
        <v>150000</v>
      </c>
      <c r="AA23414">
        <v>350000</v>
      </c>
      <c r="AB23414">
        <v>250000</v>
      </c>
      <c r="AC23414">
        <v>40000</v>
      </c>
      <c r="AD23414">
        <v>560000</v>
      </c>
    </row>
    <row r="23415" spans="26:30" x14ac:dyDescent="0.25">
      <c r="Z23415">
        <v>120000</v>
      </c>
      <c r="AA23415">
        <v>1829479</v>
      </c>
      <c r="AB23415">
        <v>160000</v>
      </c>
      <c r="AC23415">
        <v>175000</v>
      </c>
      <c r="AD23415">
        <v>130000</v>
      </c>
    </row>
    <row r="23416" spans="26:30" x14ac:dyDescent="0.25">
      <c r="Z23416">
        <v>50000</v>
      </c>
      <c r="AA23416">
        <v>180000</v>
      </c>
      <c r="AB23416">
        <v>13000</v>
      </c>
      <c r="AC23416">
        <v>62000</v>
      </c>
      <c r="AD23416">
        <v>850000</v>
      </c>
    </row>
    <row r="23417" spans="26:30" x14ac:dyDescent="0.25">
      <c r="Z23417">
        <v>80000</v>
      </c>
      <c r="AA23417">
        <v>200000</v>
      </c>
      <c r="AB23417">
        <v>230000</v>
      </c>
      <c r="AC23417">
        <v>168000</v>
      </c>
      <c r="AD23417">
        <v>450000</v>
      </c>
    </row>
    <row r="23418" spans="26:30" x14ac:dyDescent="0.25">
      <c r="Z23418">
        <v>70000</v>
      </c>
      <c r="AA23418">
        <v>150000</v>
      </c>
      <c r="AB23418">
        <v>500000</v>
      </c>
      <c r="AC23418">
        <v>100000</v>
      </c>
      <c r="AD23418">
        <v>500000</v>
      </c>
    </row>
    <row r="23419" spans="26:30" x14ac:dyDescent="0.25">
      <c r="Z23419">
        <v>75000</v>
      </c>
      <c r="AA23419">
        <v>180000</v>
      </c>
      <c r="AB23419">
        <v>700000</v>
      </c>
      <c r="AC23419">
        <v>125000</v>
      </c>
      <c r="AD23419">
        <v>1200000</v>
      </c>
    </row>
    <row r="23420" spans="26:30" x14ac:dyDescent="0.25">
      <c r="Z23420">
        <v>180000</v>
      </c>
      <c r="AA23420">
        <v>300000</v>
      </c>
      <c r="AB23420">
        <v>700000</v>
      </c>
      <c r="AC23420">
        <v>40000</v>
      </c>
      <c r="AD23420">
        <v>600000</v>
      </c>
    </row>
    <row r="23421" spans="26:30" x14ac:dyDescent="0.25">
      <c r="Z23421">
        <v>110000</v>
      </c>
      <c r="AA23421">
        <v>200000</v>
      </c>
      <c r="AB23421">
        <v>189000</v>
      </c>
      <c r="AC23421">
        <v>250000</v>
      </c>
      <c r="AD23421">
        <v>20000</v>
      </c>
    </row>
    <row r="23422" spans="26:30" x14ac:dyDescent="0.25">
      <c r="Z23422">
        <v>120000</v>
      </c>
      <c r="AA23422">
        <v>339000</v>
      </c>
      <c r="AB23422">
        <v>75000</v>
      </c>
      <c r="AC23422">
        <v>190000</v>
      </c>
      <c r="AD23422">
        <v>170000</v>
      </c>
    </row>
    <row r="23423" spans="26:30" x14ac:dyDescent="0.25">
      <c r="Z23423">
        <v>115000</v>
      </c>
      <c r="AA23423">
        <v>40000</v>
      </c>
      <c r="AB23423">
        <v>82000</v>
      </c>
      <c r="AC23423">
        <v>115000</v>
      </c>
      <c r="AD23423">
        <v>250000</v>
      </c>
    </row>
    <row r="23424" spans="26:30" x14ac:dyDescent="0.25">
      <c r="Z23424">
        <v>220000</v>
      </c>
      <c r="AA23424">
        <v>200000</v>
      </c>
      <c r="AB23424">
        <v>400000</v>
      </c>
      <c r="AC23424">
        <v>112000</v>
      </c>
      <c r="AD23424">
        <v>50000</v>
      </c>
    </row>
    <row r="23425" spans="26:30" x14ac:dyDescent="0.25">
      <c r="Z23425">
        <v>90000</v>
      </c>
      <c r="AA23425">
        <v>325000</v>
      </c>
      <c r="AB23425">
        <v>500000</v>
      </c>
      <c r="AC23425">
        <v>38000</v>
      </c>
      <c r="AD23425">
        <v>140000</v>
      </c>
    </row>
    <row r="23426" spans="26:30" x14ac:dyDescent="0.25">
      <c r="Z23426">
        <v>450000</v>
      </c>
      <c r="AA23426">
        <v>650000</v>
      </c>
      <c r="AB23426">
        <v>600000</v>
      </c>
      <c r="AC23426">
        <v>90000</v>
      </c>
      <c r="AD23426">
        <v>170000</v>
      </c>
    </row>
    <row r="23427" spans="26:30" x14ac:dyDescent="0.25">
      <c r="Z23427">
        <v>49000</v>
      </c>
      <c r="AA23427">
        <v>329000</v>
      </c>
      <c r="AB23427">
        <v>100000</v>
      </c>
      <c r="AC23427">
        <v>135000</v>
      </c>
      <c r="AD23427">
        <v>50000</v>
      </c>
    </row>
    <row r="23428" spans="26:30" x14ac:dyDescent="0.25">
      <c r="Z23428">
        <v>200000</v>
      </c>
      <c r="AA23428">
        <v>900000</v>
      </c>
      <c r="AB23428">
        <v>300000</v>
      </c>
      <c r="AC23428">
        <v>130000</v>
      </c>
      <c r="AD23428">
        <v>750000</v>
      </c>
    </row>
    <row r="23429" spans="26:30" x14ac:dyDescent="0.25">
      <c r="Z23429">
        <v>100000</v>
      </c>
      <c r="AA23429">
        <v>400000</v>
      </c>
      <c r="AB23429">
        <v>800000</v>
      </c>
      <c r="AC23429">
        <v>65000</v>
      </c>
      <c r="AD23429">
        <v>290000</v>
      </c>
    </row>
    <row r="23430" spans="26:30" x14ac:dyDescent="0.25">
      <c r="Z23430">
        <v>54000</v>
      </c>
      <c r="AA23430">
        <v>500000</v>
      </c>
      <c r="AB23430">
        <v>110000</v>
      </c>
      <c r="AC23430">
        <v>160000</v>
      </c>
      <c r="AD23430">
        <v>210000</v>
      </c>
    </row>
    <row r="23431" spans="26:30" x14ac:dyDescent="0.25">
      <c r="Z23431">
        <v>400000</v>
      </c>
      <c r="AA23431">
        <v>420000</v>
      </c>
      <c r="AB23431">
        <v>50000</v>
      </c>
      <c r="AC23431">
        <v>250000</v>
      </c>
      <c r="AD23431">
        <v>250000</v>
      </c>
    </row>
    <row r="23432" spans="26:30" x14ac:dyDescent="0.25">
      <c r="Z23432">
        <v>520000</v>
      </c>
      <c r="AA23432">
        <v>180000</v>
      </c>
      <c r="AB23432">
        <v>50000</v>
      </c>
      <c r="AC23432">
        <v>500000</v>
      </c>
      <c r="AD23432">
        <v>150000</v>
      </c>
    </row>
    <row r="23433" spans="26:30" x14ac:dyDescent="0.25">
      <c r="Z23433">
        <v>180000</v>
      </c>
      <c r="AA23433">
        <v>175000</v>
      </c>
      <c r="AB23433">
        <v>1000000</v>
      </c>
      <c r="AC23433">
        <v>1225000</v>
      </c>
      <c r="AD23433">
        <v>150000</v>
      </c>
    </row>
    <row r="23434" spans="26:30" x14ac:dyDescent="0.25">
      <c r="Z23434">
        <v>125000</v>
      </c>
      <c r="AA23434">
        <v>200000</v>
      </c>
      <c r="AB23434">
        <v>275000</v>
      </c>
      <c r="AC23434">
        <v>72000</v>
      </c>
      <c r="AD23434">
        <v>200000</v>
      </c>
    </row>
    <row r="23435" spans="26:30" x14ac:dyDescent="0.25">
      <c r="Z23435">
        <v>150000</v>
      </c>
      <c r="AA23435">
        <v>160000</v>
      </c>
      <c r="AB23435">
        <v>375000</v>
      </c>
      <c r="AC23435">
        <v>150000</v>
      </c>
      <c r="AD23435">
        <v>2520000</v>
      </c>
    </row>
    <row r="23436" spans="26:30" x14ac:dyDescent="0.25">
      <c r="Z23436">
        <v>52000</v>
      </c>
      <c r="AA23436">
        <v>235000</v>
      </c>
      <c r="AB23436">
        <v>140000</v>
      </c>
      <c r="AC23436">
        <v>310000</v>
      </c>
      <c r="AD23436">
        <v>600000</v>
      </c>
    </row>
    <row r="23437" spans="26:30" x14ac:dyDescent="0.25">
      <c r="Z23437">
        <v>160000</v>
      </c>
      <c r="AA23437">
        <v>290000</v>
      </c>
      <c r="AB23437">
        <v>700000</v>
      </c>
      <c r="AC23437">
        <v>150000</v>
      </c>
      <c r="AD23437">
        <v>550000</v>
      </c>
    </row>
    <row r="23438" spans="26:30" x14ac:dyDescent="0.25">
      <c r="Z23438">
        <v>95000</v>
      </c>
      <c r="AA23438">
        <v>270000</v>
      </c>
      <c r="AB23438">
        <v>210000</v>
      </c>
      <c r="AC23438">
        <v>45000</v>
      </c>
      <c r="AD23438">
        <v>150000</v>
      </c>
    </row>
    <row r="23439" spans="26:30" x14ac:dyDescent="0.25">
      <c r="Z23439">
        <v>90000</v>
      </c>
      <c r="AA23439">
        <v>250000</v>
      </c>
      <c r="AB23439">
        <v>300000</v>
      </c>
      <c r="AC23439">
        <v>250000</v>
      </c>
      <c r="AD23439">
        <v>430000</v>
      </c>
    </row>
    <row r="23440" spans="26:30" x14ac:dyDescent="0.25">
      <c r="Z23440">
        <v>120000</v>
      </c>
      <c r="AA23440">
        <v>220000</v>
      </c>
      <c r="AB23440">
        <v>600000</v>
      </c>
      <c r="AC23440">
        <v>160000</v>
      </c>
      <c r="AD23440">
        <v>490000</v>
      </c>
    </row>
    <row r="23441" spans="26:30" x14ac:dyDescent="0.25">
      <c r="Z23441">
        <v>130000</v>
      </c>
      <c r="AA23441">
        <v>229000</v>
      </c>
      <c r="AB23441">
        <v>350000</v>
      </c>
      <c r="AC23441">
        <v>102000</v>
      </c>
      <c r="AD23441">
        <v>650000</v>
      </c>
    </row>
    <row r="23442" spans="26:30" x14ac:dyDescent="0.25">
      <c r="Z23442">
        <v>75000</v>
      </c>
      <c r="AA23442">
        <v>180000</v>
      </c>
      <c r="AB23442">
        <v>450000</v>
      </c>
      <c r="AC23442">
        <v>550000</v>
      </c>
      <c r="AD23442">
        <v>460000</v>
      </c>
    </row>
    <row r="23443" spans="26:30" x14ac:dyDescent="0.25">
      <c r="Z23443">
        <v>92000</v>
      </c>
      <c r="AA23443">
        <v>135000</v>
      </c>
      <c r="AB23443">
        <v>600000</v>
      </c>
      <c r="AC23443">
        <v>600000</v>
      </c>
      <c r="AD23443">
        <v>430000</v>
      </c>
    </row>
    <row r="23444" spans="26:30" x14ac:dyDescent="0.25">
      <c r="Z23444">
        <v>200000</v>
      </c>
      <c r="AA23444">
        <v>205000</v>
      </c>
      <c r="AB23444">
        <v>450000</v>
      </c>
      <c r="AC23444">
        <v>120000</v>
      </c>
      <c r="AD23444">
        <v>300000</v>
      </c>
    </row>
    <row r="23445" spans="26:30" x14ac:dyDescent="0.25">
      <c r="Z23445">
        <v>85000</v>
      </c>
      <c r="AA23445">
        <v>200000</v>
      </c>
      <c r="AB23445">
        <v>400000</v>
      </c>
      <c r="AC23445">
        <v>150000</v>
      </c>
      <c r="AD23445">
        <v>300000</v>
      </c>
    </row>
    <row r="23446" spans="26:30" x14ac:dyDescent="0.25">
      <c r="Z23446">
        <v>20000</v>
      </c>
      <c r="AA23446">
        <v>350000</v>
      </c>
      <c r="AB23446">
        <v>150000</v>
      </c>
      <c r="AC23446">
        <v>125000</v>
      </c>
      <c r="AD23446">
        <v>100000</v>
      </c>
    </row>
    <row r="23447" spans="26:30" x14ac:dyDescent="0.25">
      <c r="Z23447">
        <v>300000</v>
      </c>
      <c r="AA23447">
        <v>175000</v>
      </c>
      <c r="AB23447">
        <v>50000</v>
      </c>
      <c r="AC23447">
        <v>80000</v>
      </c>
      <c r="AD23447">
        <v>300000</v>
      </c>
    </row>
    <row r="23448" spans="26:30" x14ac:dyDescent="0.25">
      <c r="Z23448">
        <v>110000</v>
      </c>
      <c r="AA23448">
        <v>250000</v>
      </c>
      <c r="AB23448">
        <v>400000</v>
      </c>
      <c r="AC23448">
        <v>260000</v>
      </c>
      <c r="AD23448">
        <v>140000</v>
      </c>
    </row>
    <row r="23449" spans="26:30" x14ac:dyDescent="0.25">
      <c r="Z23449">
        <v>130000</v>
      </c>
      <c r="AA23449">
        <v>175000</v>
      </c>
      <c r="AB23449">
        <v>350000</v>
      </c>
      <c r="AC23449">
        <v>350000</v>
      </c>
      <c r="AD23449">
        <v>160000</v>
      </c>
    </row>
    <row r="23450" spans="26:30" x14ac:dyDescent="0.25">
      <c r="Z23450">
        <v>230000</v>
      </c>
      <c r="AA23450">
        <v>300000</v>
      </c>
      <c r="AB23450">
        <v>126000</v>
      </c>
      <c r="AC23450">
        <v>140000</v>
      </c>
      <c r="AD23450">
        <v>350000</v>
      </c>
    </row>
    <row r="23451" spans="26:30" x14ac:dyDescent="0.25">
      <c r="Z23451">
        <v>99000</v>
      </c>
      <c r="AA23451">
        <v>300000</v>
      </c>
      <c r="AB23451">
        <v>600000</v>
      </c>
      <c r="AC23451">
        <v>237900</v>
      </c>
      <c r="AD23451">
        <v>400000</v>
      </c>
    </row>
    <row r="23452" spans="26:30" x14ac:dyDescent="0.25">
      <c r="Z23452">
        <v>87500</v>
      </c>
      <c r="AA23452">
        <v>650000</v>
      </c>
      <c r="AB23452">
        <v>175000</v>
      </c>
      <c r="AC23452">
        <v>90000</v>
      </c>
      <c r="AD23452">
        <v>230000</v>
      </c>
    </row>
    <row r="23453" spans="26:30" x14ac:dyDescent="0.25">
      <c r="Z23453">
        <v>95000</v>
      </c>
      <c r="AA23453">
        <v>380000</v>
      </c>
      <c r="AB23453">
        <v>650000</v>
      </c>
      <c r="AC23453">
        <v>140000</v>
      </c>
      <c r="AD23453">
        <v>400000</v>
      </c>
    </row>
    <row r="23454" spans="26:30" x14ac:dyDescent="0.25">
      <c r="Z23454">
        <v>95000</v>
      </c>
      <c r="AA23454">
        <v>345000</v>
      </c>
      <c r="AB23454">
        <v>290000</v>
      </c>
      <c r="AC23454">
        <v>250000</v>
      </c>
      <c r="AD23454">
        <v>450000</v>
      </c>
    </row>
    <row r="23455" spans="26:30" x14ac:dyDescent="0.25">
      <c r="Z23455">
        <v>250000</v>
      </c>
      <c r="AA23455">
        <v>165000</v>
      </c>
      <c r="AB23455">
        <v>375000</v>
      </c>
      <c r="AC23455">
        <v>114000</v>
      </c>
      <c r="AD23455">
        <v>400000</v>
      </c>
    </row>
    <row r="23456" spans="26:30" x14ac:dyDescent="0.25">
      <c r="Z23456">
        <v>190000</v>
      </c>
      <c r="AA23456">
        <v>70000</v>
      </c>
      <c r="AB23456">
        <v>145000</v>
      </c>
      <c r="AC23456">
        <v>350000</v>
      </c>
      <c r="AD23456">
        <v>210000</v>
      </c>
    </row>
    <row r="23457" spans="26:30" x14ac:dyDescent="0.25">
      <c r="Z23457">
        <v>180000</v>
      </c>
      <c r="AA23457">
        <v>300000</v>
      </c>
      <c r="AB23457">
        <v>240000</v>
      </c>
      <c r="AC23457">
        <v>350000</v>
      </c>
      <c r="AD23457">
        <v>450000</v>
      </c>
    </row>
    <row r="23458" spans="26:30" x14ac:dyDescent="0.25">
      <c r="Z23458">
        <v>85000</v>
      </c>
      <c r="AA23458">
        <v>350000</v>
      </c>
      <c r="AB23458">
        <v>140000</v>
      </c>
      <c r="AC23458">
        <v>200000</v>
      </c>
      <c r="AD23458">
        <v>120000</v>
      </c>
    </row>
    <row r="23459" spans="26:30" x14ac:dyDescent="0.25">
      <c r="Z23459">
        <v>55000</v>
      </c>
      <c r="AA23459">
        <v>650000</v>
      </c>
      <c r="AB23459">
        <v>200000</v>
      </c>
      <c r="AC23459">
        <v>80000</v>
      </c>
      <c r="AD23459">
        <v>500000</v>
      </c>
    </row>
    <row r="23460" spans="26:30" x14ac:dyDescent="0.25">
      <c r="Z23460">
        <v>190000</v>
      </c>
      <c r="AA23460">
        <v>400000</v>
      </c>
      <c r="AB23460">
        <v>60000</v>
      </c>
      <c r="AC23460">
        <v>325000</v>
      </c>
      <c r="AD23460">
        <v>200000</v>
      </c>
    </row>
    <row r="23461" spans="26:30" x14ac:dyDescent="0.25">
      <c r="Z23461">
        <v>65000</v>
      </c>
      <c r="AA23461">
        <v>325000</v>
      </c>
      <c r="AB23461">
        <v>184000</v>
      </c>
      <c r="AC23461">
        <v>80000</v>
      </c>
      <c r="AD23461">
        <v>300000</v>
      </c>
    </row>
    <row r="23462" spans="26:30" x14ac:dyDescent="0.25">
      <c r="Z23462">
        <v>250000</v>
      </c>
      <c r="AA23462">
        <v>150900</v>
      </c>
      <c r="AB23462">
        <v>68000</v>
      </c>
      <c r="AC23462">
        <v>125000</v>
      </c>
      <c r="AD23462">
        <v>250000</v>
      </c>
    </row>
    <row r="23463" spans="26:30" x14ac:dyDescent="0.25">
      <c r="Z23463">
        <v>320000</v>
      </c>
      <c r="AA23463">
        <v>160000</v>
      </c>
      <c r="AB23463">
        <v>800000</v>
      </c>
      <c r="AC23463">
        <v>200000</v>
      </c>
      <c r="AD23463">
        <v>160000</v>
      </c>
    </row>
    <row r="23464" spans="26:30" x14ac:dyDescent="0.25">
      <c r="Z23464">
        <v>350000</v>
      </c>
      <c r="AA23464">
        <v>150000</v>
      </c>
      <c r="AB23464">
        <v>500000</v>
      </c>
      <c r="AC23464">
        <v>450000</v>
      </c>
      <c r="AD23464">
        <v>180000</v>
      </c>
    </row>
    <row r="23465" spans="26:30" x14ac:dyDescent="0.25">
      <c r="Z23465">
        <v>118000</v>
      </c>
      <c r="AA23465">
        <v>250000</v>
      </c>
      <c r="AB23465">
        <v>450000</v>
      </c>
      <c r="AC23465">
        <v>75000</v>
      </c>
      <c r="AD23465">
        <v>150000</v>
      </c>
    </row>
    <row r="23466" spans="26:30" x14ac:dyDescent="0.25">
      <c r="Z23466">
        <v>400000</v>
      </c>
      <c r="AA23466">
        <v>210000</v>
      </c>
      <c r="AB23466">
        <v>475000</v>
      </c>
      <c r="AC23466">
        <v>275000</v>
      </c>
      <c r="AD23466">
        <v>300000</v>
      </c>
    </row>
    <row r="23467" spans="26:30" x14ac:dyDescent="0.25">
      <c r="Z23467">
        <v>300000</v>
      </c>
      <c r="AA23467">
        <v>250000</v>
      </c>
      <c r="AB23467">
        <v>85000</v>
      </c>
      <c r="AC23467">
        <v>135000</v>
      </c>
      <c r="AD23467">
        <v>350000</v>
      </c>
    </row>
    <row r="23468" spans="26:30" x14ac:dyDescent="0.25">
      <c r="Z23468">
        <v>80000</v>
      </c>
      <c r="AA23468">
        <v>200000</v>
      </c>
      <c r="AB23468">
        <v>180000</v>
      </c>
      <c r="AC23468">
        <v>115000</v>
      </c>
      <c r="AD23468">
        <v>350000</v>
      </c>
    </row>
    <row r="23469" spans="26:30" x14ac:dyDescent="0.25">
      <c r="Z23469">
        <v>80000</v>
      </c>
      <c r="AA23469">
        <v>165000</v>
      </c>
      <c r="AB23469">
        <v>50000</v>
      </c>
      <c r="AC23469">
        <v>800000</v>
      </c>
      <c r="AD23469">
        <v>2520000</v>
      </c>
    </row>
    <row r="23470" spans="26:30" x14ac:dyDescent="0.25">
      <c r="Z23470">
        <v>50000</v>
      </c>
      <c r="AA23470">
        <v>175000</v>
      </c>
      <c r="AB23470">
        <v>90000</v>
      </c>
      <c r="AC23470">
        <v>56000</v>
      </c>
      <c r="AD23470">
        <v>400000</v>
      </c>
    </row>
    <row r="23471" spans="26:30" x14ac:dyDescent="0.25">
      <c r="Z23471">
        <v>140000</v>
      </c>
      <c r="AA23471">
        <v>100000</v>
      </c>
      <c r="AB23471">
        <v>190000</v>
      </c>
      <c r="AC23471">
        <v>150000</v>
      </c>
      <c r="AD23471">
        <v>90000</v>
      </c>
    </row>
    <row r="23472" spans="26:30" x14ac:dyDescent="0.25">
      <c r="Z23472">
        <v>137000</v>
      </c>
      <c r="AA23472">
        <v>100000</v>
      </c>
      <c r="AB23472">
        <v>380000</v>
      </c>
      <c r="AC23472">
        <v>120000</v>
      </c>
      <c r="AD23472">
        <v>110000</v>
      </c>
    </row>
    <row r="23473" spans="26:30" x14ac:dyDescent="0.25">
      <c r="Z23473">
        <v>100000</v>
      </c>
      <c r="AA23473">
        <v>170000</v>
      </c>
      <c r="AB23473">
        <v>140000</v>
      </c>
      <c r="AC23473">
        <v>210000</v>
      </c>
      <c r="AD23473">
        <v>210000</v>
      </c>
    </row>
    <row r="23474" spans="26:30" x14ac:dyDescent="0.25">
      <c r="Z23474">
        <v>90000</v>
      </c>
      <c r="AA23474">
        <v>120000</v>
      </c>
      <c r="AB23474">
        <v>150000</v>
      </c>
      <c r="AC23474">
        <v>97000</v>
      </c>
      <c r="AD23474">
        <v>800000</v>
      </c>
    </row>
    <row r="23475" spans="26:30" x14ac:dyDescent="0.25">
      <c r="Z23475">
        <v>120000</v>
      </c>
      <c r="AA23475">
        <v>260000</v>
      </c>
      <c r="AB23475">
        <v>150000</v>
      </c>
      <c r="AC23475">
        <v>150000</v>
      </c>
      <c r="AD23475">
        <v>1000000</v>
      </c>
    </row>
    <row r="23476" spans="26:30" x14ac:dyDescent="0.25">
      <c r="Z23476">
        <v>150000</v>
      </c>
      <c r="AA23476">
        <v>200000</v>
      </c>
      <c r="AB23476">
        <v>150000</v>
      </c>
      <c r="AC23476">
        <v>140900</v>
      </c>
      <c r="AD23476">
        <v>350000</v>
      </c>
    </row>
    <row r="23477" spans="26:30" x14ac:dyDescent="0.25">
      <c r="Z23477">
        <v>120000</v>
      </c>
      <c r="AA23477">
        <v>97000</v>
      </c>
      <c r="AB23477">
        <v>400000</v>
      </c>
      <c r="AC23477">
        <v>80000</v>
      </c>
      <c r="AD23477">
        <v>600000</v>
      </c>
    </row>
    <row r="23478" spans="26:30" x14ac:dyDescent="0.25">
      <c r="Z23478">
        <v>400000</v>
      </c>
      <c r="AA23478">
        <v>250000</v>
      </c>
      <c r="AB23478">
        <v>200000</v>
      </c>
      <c r="AC23478">
        <v>80000</v>
      </c>
      <c r="AD23478">
        <v>380000</v>
      </c>
    </row>
    <row r="23479" spans="26:30" x14ac:dyDescent="0.25">
      <c r="Z23479">
        <v>150000</v>
      </c>
      <c r="AA23479">
        <v>40000</v>
      </c>
      <c r="AB23479">
        <v>25000</v>
      </c>
      <c r="AC23479">
        <v>160000</v>
      </c>
      <c r="AD23479">
        <v>600000</v>
      </c>
    </row>
    <row r="23480" spans="26:30" x14ac:dyDescent="0.25">
      <c r="Z23480">
        <v>150000</v>
      </c>
      <c r="AA23480">
        <v>245000</v>
      </c>
      <c r="AB23480">
        <v>125000</v>
      </c>
      <c r="AC23480">
        <v>55000</v>
      </c>
      <c r="AD23480">
        <v>340000</v>
      </c>
    </row>
    <row r="23481" spans="26:30" x14ac:dyDescent="0.25">
      <c r="Z23481">
        <v>55000</v>
      </c>
      <c r="AA23481">
        <v>125000</v>
      </c>
      <c r="AB23481">
        <v>500000</v>
      </c>
      <c r="AC23481">
        <v>200000</v>
      </c>
      <c r="AD23481">
        <v>50000</v>
      </c>
    </row>
    <row r="23482" spans="26:30" x14ac:dyDescent="0.25">
      <c r="Z23482">
        <v>85000</v>
      </c>
      <c r="AA23482">
        <v>190000</v>
      </c>
      <c r="AB23482">
        <v>475000</v>
      </c>
      <c r="AC23482">
        <v>350000</v>
      </c>
      <c r="AD23482">
        <v>350000</v>
      </c>
    </row>
    <row r="23483" spans="26:30" x14ac:dyDescent="0.25">
      <c r="Z23483">
        <v>140000</v>
      </c>
      <c r="AA23483">
        <v>450000</v>
      </c>
      <c r="AB23483">
        <v>360000</v>
      </c>
      <c r="AC23483">
        <v>40000</v>
      </c>
      <c r="AD23483">
        <v>700000</v>
      </c>
    </row>
    <row r="23484" spans="26:30" x14ac:dyDescent="0.25">
      <c r="Z23484">
        <v>175000</v>
      </c>
      <c r="AA23484">
        <v>250000</v>
      </c>
      <c r="AB23484">
        <v>200000</v>
      </c>
      <c r="AC23484">
        <v>69000</v>
      </c>
      <c r="AD23484">
        <v>250000</v>
      </c>
    </row>
    <row r="23485" spans="26:30" x14ac:dyDescent="0.25">
      <c r="Z23485">
        <v>70000</v>
      </c>
      <c r="AA23485">
        <v>750000</v>
      </c>
      <c r="AB23485">
        <v>360000</v>
      </c>
      <c r="AC23485">
        <v>80000</v>
      </c>
      <c r="AD23485">
        <v>230000</v>
      </c>
    </row>
    <row r="23486" spans="26:30" x14ac:dyDescent="0.25">
      <c r="Z23486">
        <v>70000</v>
      </c>
      <c r="AA23486">
        <v>950000</v>
      </c>
      <c r="AB23486">
        <v>325999</v>
      </c>
      <c r="AC23486">
        <v>106000</v>
      </c>
      <c r="AD23486">
        <v>150000</v>
      </c>
    </row>
    <row r="23487" spans="26:30" x14ac:dyDescent="0.25">
      <c r="Z23487">
        <v>65000</v>
      </c>
      <c r="AA23487">
        <v>249000</v>
      </c>
      <c r="AB23487">
        <v>300000</v>
      </c>
      <c r="AC23487">
        <v>250000</v>
      </c>
      <c r="AD23487">
        <v>350000</v>
      </c>
    </row>
    <row r="23488" spans="26:30" x14ac:dyDescent="0.25">
      <c r="Z23488">
        <v>200000</v>
      </c>
      <c r="AA23488">
        <v>500000</v>
      </c>
      <c r="AB23488">
        <v>280000</v>
      </c>
      <c r="AC23488">
        <v>80000</v>
      </c>
      <c r="AD23488">
        <v>180000</v>
      </c>
    </row>
    <row r="23489" spans="26:30" x14ac:dyDescent="0.25">
      <c r="Z23489">
        <v>197000</v>
      </c>
      <c r="AA23489">
        <v>340000</v>
      </c>
      <c r="AB23489">
        <v>2465647</v>
      </c>
      <c r="AC23489">
        <v>465000</v>
      </c>
      <c r="AD23489">
        <v>150000</v>
      </c>
    </row>
    <row r="23490" spans="26:30" x14ac:dyDescent="0.25">
      <c r="Z23490">
        <v>250000</v>
      </c>
      <c r="AA23490">
        <v>175000</v>
      </c>
      <c r="AB23490">
        <v>480000</v>
      </c>
      <c r="AC23490">
        <v>350000</v>
      </c>
      <c r="AD23490">
        <v>50000</v>
      </c>
    </row>
    <row r="23491" spans="26:30" x14ac:dyDescent="0.25">
      <c r="Z23491">
        <v>118000</v>
      </c>
      <c r="AA23491">
        <v>270000</v>
      </c>
      <c r="AB23491">
        <v>160000</v>
      </c>
      <c r="AC23491">
        <v>140000</v>
      </c>
      <c r="AD23491">
        <v>170000</v>
      </c>
    </row>
    <row r="23492" spans="26:30" x14ac:dyDescent="0.25">
      <c r="Z23492">
        <v>47000</v>
      </c>
      <c r="AA23492">
        <v>190000</v>
      </c>
      <c r="AB23492">
        <v>270000</v>
      </c>
      <c r="AC23492">
        <v>102000</v>
      </c>
      <c r="AD23492">
        <v>230000</v>
      </c>
    </row>
    <row r="23493" spans="26:30" x14ac:dyDescent="0.25">
      <c r="Z23493">
        <v>700000</v>
      </c>
      <c r="AA23493">
        <v>182000</v>
      </c>
      <c r="AB23493">
        <v>140000</v>
      </c>
      <c r="AC23493">
        <v>160000</v>
      </c>
      <c r="AD23493">
        <v>560000</v>
      </c>
    </row>
    <row r="23494" spans="26:30" x14ac:dyDescent="0.25">
      <c r="Z23494">
        <v>54000</v>
      </c>
      <c r="AA23494">
        <v>140000</v>
      </c>
      <c r="AB23494">
        <v>300000</v>
      </c>
      <c r="AC23494">
        <v>140000</v>
      </c>
      <c r="AD23494">
        <v>300000</v>
      </c>
    </row>
    <row r="23495" spans="26:30" x14ac:dyDescent="0.25">
      <c r="Z23495">
        <v>275000</v>
      </c>
      <c r="AA23495">
        <v>250000</v>
      </c>
      <c r="AB23495">
        <v>300000</v>
      </c>
      <c r="AC23495">
        <v>159000</v>
      </c>
      <c r="AD23495">
        <v>600000</v>
      </c>
    </row>
    <row r="23496" spans="26:30" x14ac:dyDescent="0.25">
      <c r="Z23496">
        <v>70000</v>
      </c>
      <c r="AA23496">
        <v>250000</v>
      </c>
      <c r="AB23496">
        <v>69000</v>
      </c>
      <c r="AC23496">
        <v>720000</v>
      </c>
      <c r="AD23496">
        <v>210000</v>
      </c>
    </row>
    <row r="23497" spans="26:30" x14ac:dyDescent="0.25">
      <c r="Z23497">
        <v>150000</v>
      </c>
      <c r="AA23497">
        <v>125000</v>
      </c>
      <c r="AB23497">
        <v>209000</v>
      </c>
      <c r="AC23497">
        <v>720000</v>
      </c>
      <c r="AD23497">
        <v>150000</v>
      </c>
    </row>
    <row r="23498" spans="26:30" x14ac:dyDescent="0.25">
      <c r="Z23498">
        <v>90000</v>
      </c>
      <c r="AA23498">
        <v>180000</v>
      </c>
      <c r="AB23498">
        <v>69000</v>
      </c>
      <c r="AC23498">
        <v>200000</v>
      </c>
      <c r="AD23498">
        <v>330000</v>
      </c>
    </row>
    <row r="23499" spans="26:30" x14ac:dyDescent="0.25">
      <c r="Z23499">
        <v>750000</v>
      </c>
      <c r="AA23499">
        <v>60000</v>
      </c>
      <c r="AB23499">
        <v>350000</v>
      </c>
      <c r="AC23499">
        <v>300000</v>
      </c>
      <c r="AD23499">
        <v>140000</v>
      </c>
    </row>
    <row r="23500" spans="26:30" x14ac:dyDescent="0.25">
      <c r="Z23500">
        <v>240000</v>
      </c>
      <c r="AA23500">
        <v>200000</v>
      </c>
      <c r="AB23500">
        <v>375000</v>
      </c>
      <c r="AC23500">
        <v>200000</v>
      </c>
      <c r="AD23500">
        <v>350000</v>
      </c>
    </row>
    <row r="23501" spans="26:30" x14ac:dyDescent="0.25">
      <c r="Z23501">
        <v>80000</v>
      </c>
      <c r="AA23501">
        <v>90000</v>
      </c>
      <c r="AB23501">
        <v>165000</v>
      </c>
      <c r="AC23501">
        <v>300000</v>
      </c>
      <c r="AD23501">
        <v>120000</v>
      </c>
    </row>
    <row r="23502" spans="26:30" x14ac:dyDescent="0.25">
      <c r="Z23502">
        <v>200000</v>
      </c>
      <c r="AA23502">
        <v>260000</v>
      </c>
      <c r="AB23502">
        <v>186300</v>
      </c>
      <c r="AC23502">
        <v>40000</v>
      </c>
      <c r="AD23502">
        <v>450000</v>
      </c>
    </row>
    <row r="23503" spans="26:30" x14ac:dyDescent="0.25">
      <c r="Z23503">
        <v>70000</v>
      </c>
      <c r="AA23503">
        <v>160000</v>
      </c>
      <c r="AB23503">
        <v>350000</v>
      </c>
      <c r="AC23503">
        <v>400000</v>
      </c>
      <c r="AD23503">
        <v>320000</v>
      </c>
    </row>
    <row r="23504" spans="26:30" x14ac:dyDescent="0.25">
      <c r="Z23504">
        <v>35000</v>
      </c>
      <c r="AA23504">
        <v>180000</v>
      </c>
      <c r="AB23504">
        <v>300000</v>
      </c>
      <c r="AC23504">
        <v>75000</v>
      </c>
      <c r="AD23504">
        <v>350000</v>
      </c>
    </row>
    <row r="23505" spans="26:30" x14ac:dyDescent="0.25">
      <c r="Z23505">
        <v>140000</v>
      </c>
      <c r="AA23505">
        <v>210000</v>
      </c>
      <c r="AB23505">
        <v>425000</v>
      </c>
      <c r="AC23505">
        <v>250000</v>
      </c>
      <c r="AD23505">
        <v>450000</v>
      </c>
    </row>
    <row r="23506" spans="26:30" x14ac:dyDescent="0.25">
      <c r="Z23506">
        <v>70000</v>
      </c>
      <c r="AA23506">
        <v>175000</v>
      </c>
      <c r="AB23506">
        <v>130000</v>
      </c>
      <c r="AC23506">
        <v>85000</v>
      </c>
      <c r="AD23506">
        <v>750000</v>
      </c>
    </row>
    <row r="23507" spans="26:30" x14ac:dyDescent="0.25">
      <c r="Z23507">
        <v>35000</v>
      </c>
      <c r="AA23507">
        <v>80000</v>
      </c>
      <c r="AB23507">
        <v>130000</v>
      </c>
      <c r="AC23507">
        <v>250000</v>
      </c>
      <c r="AD23507">
        <v>460000</v>
      </c>
    </row>
    <row r="23508" spans="26:30" x14ac:dyDescent="0.25">
      <c r="Z23508">
        <v>250000</v>
      </c>
      <c r="AA23508">
        <v>150000</v>
      </c>
      <c r="AB23508">
        <v>350000</v>
      </c>
      <c r="AC23508">
        <v>40000</v>
      </c>
      <c r="AD23508">
        <v>450000</v>
      </c>
    </row>
    <row r="23509" spans="26:30" x14ac:dyDescent="0.25">
      <c r="Z23509">
        <v>150000</v>
      </c>
      <c r="AA23509">
        <v>250000</v>
      </c>
      <c r="AB23509">
        <v>400000</v>
      </c>
      <c r="AC23509">
        <v>80000</v>
      </c>
      <c r="AD23509">
        <v>300000</v>
      </c>
    </row>
    <row r="23510" spans="26:30" x14ac:dyDescent="0.25">
      <c r="Z23510">
        <v>85000</v>
      </c>
      <c r="AA23510">
        <v>180000</v>
      </c>
      <c r="AB23510">
        <v>450000</v>
      </c>
      <c r="AC23510">
        <v>120000</v>
      </c>
      <c r="AD23510">
        <v>300000</v>
      </c>
    </row>
    <row r="23511" spans="26:30" x14ac:dyDescent="0.25">
      <c r="Z23511">
        <v>250000</v>
      </c>
      <c r="AA23511">
        <v>140000</v>
      </c>
      <c r="AB23511">
        <v>450000</v>
      </c>
      <c r="AC23511">
        <v>175000</v>
      </c>
      <c r="AD23511">
        <v>400000</v>
      </c>
    </row>
    <row r="23512" spans="26:30" x14ac:dyDescent="0.25">
      <c r="Z23512">
        <v>70000</v>
      </c>
      <c r="AA23512">
        <v>130000</v>
      </c>
      <c r="AB23512">
        <v>400000</v>
      </c>
      <c r="AC23512">
        <v>224000</v>
      </c>
      <c r="AD23512">
        <v>130000</v>
      </c>
    </row>
    <row r="23513" spans="26:30" x14ac:dyDescent="0.25">
      <c r="Z23513">
        <v>100000</v>
      </c>
      <c r="AA23513">
        <v>425000</v>
      </c>
      <c r="AB23513">
        <v>132000</v>
      </c>
      <c r="AC23513">
        <v>240000</v>
      </c>
      <c r="AD23513">
        <v>200000</v>
      </c>
    </row>
    <row r="23514" spans="26:30" x14ac:dyDescent="0.25">
      <c r="Z23514">
        <v>111000</v>
      </c>
      <c r="AA23514">
        <v>850000</v>
      </c>
      <c r="AB23514">
        <v>120000</v>
      </c>
      <c r="AC23514">
        <v>140000</v>
      </c>
      <c r="AD23514">
        <v>200000</v>
      </c>
    </row>
    <row r="23515" spans="26:30" x14ac:dyDescent="0.25">
      <c r="Z23515">
        <v>175000</v>
      </c>
      <c r="AA23515">
        <v>290000</v>
      </c>
      <c r="AB23515">
        <v>110000</v>
      </c>
      <c r="AC23515">
        <v>250000</v>
      </c>
      <c r="AD23515">
        <v>680000</v>
      </c>
    </row>
    <row r="23516" spans="26:30" x14ac:dyDescent="0.25">
      <c r="Z23516">
        <v>550000</v>
      </c>
      <c r="AA23516">
        <v>730000</v>
      </c>
      <c r="AB23516">
        <v>350000</v>
      </c>
      <c r="AC23516">
        <v>150000</v>
      </c>
      <c r="AD23516">
        <v>430000</v>
      </c>
    </row>
    <row r="23517" spans="26:30" x14ac:dyDescent="0.25">
      <c r="Z23517">
        <v>80000</v>
      </c>
      <c r="AA23517">
        <v>400000</v>
      </c>
      <c r="AB23517">
        <v>250000</v>
      </c>
      <c r="AC23517">
        <v>550000</v>
      </c>
      <c r="AD23517">
        <v>150000</v>
      </c>
    </row>
    <row r="23518" spans="26:30" x14ac:dyDescent="0.25">
      <c r="Z23518">
        <v>200000</v>
      </c>
      <c r="AA23518">
        <v>375000</v>
      </c>
      <c r="AB23518">
        <v>75000</v>
      </c>
      <c r="AC23518">
        <v>500000</v>
      </c>
      <c r="AD23518">
        <v>80000</v>
      </c>
    </row>
    <row r="23519" spans="26:30" x14ac:dyDescent="0.25">
      <c r="Z23519">
        <v>300000</v>
      </c>
      <c r="AA23519">
        <v>225000</v>
      </c>
      <c r="AB23519">
        <v>45000</v>
      </c>
      <c r="AC23519">
        <v>100000</v>
      </c>
      <c r="AD23519">
        <v>20000</v>
      </c>
    </row>
    <row r="23520" spans="26:30" x14ac:dyDescent="0.25">
      <c r="Z23520">
        <v>389000</v>
      </c>
      <c r="AA23520">
        <v>375000</v>
      </c>
      <c r="AB23520">
        <v>90000</v>
      </c>
      <c r="AC23520">
        <v>70000</v>
      </c>
      <c r="AD23520">
        <v>210000</v>
      </c>
    </row>
    <row r="23521" spans="26:30" x14ac:dyDescent="0.25">
      <c r="Z23521">
        <v>650000</v>
      </c>
      <c r="AA23521">
        <v>60000</v>
      </c>
      <c r="AB23521">
        <v>145000</v>
      </c>
      <c r="AC23521">
        <v>70000</v>
      </c>
      <c r="AD23521">
        <v>180000</v>
      </c>
    </row>
    <row r="23522" spans="26:30" x14ac:dyDescent="0.25">
      <c r="Z23522">
        <v>140000</v>
      </c>
      <c r="AA23522">
        <v>330000</v>
      </c>
      <c r="AB23522">
        <v>500000</v>
      </c>
      <c r="AC23522">
        <v>43000</v>
      </c>
      <c r="AD23522">
        <v>50000</v>
      </c>
    </row>
    <row r="23523" spans="26:30" x14ac:dyDescent="0.25">
      <c r="Z23523">
        <v>65000</v>
      </c>
      <c r="AA23523">
        <v>150000</v>
      </c>
      <c r="AB23523">
        <v>425000</v>
      </c>
      <c r="AC23523">
        <v>119000</v>
      </c>
      <c r="AD23523">
        <v>280000</v>
      </c>
    </row>
    <row r="23524" spans="26:30" x14ac:dyDescent="0.25">
      <c r="Z23524">
        <v>70000</v>
      </c>
      <c r="AA23524">
        <v>185000</v>
      </c>
      <c r="AB23524">
        <v>150000</v>
      </c>
      <c r="AC23524">
        <v>1100000</v>
      </c>
      <c r="AD23524">
        <v>370000</v>
      </c>
    </row>
    <row r="23525" spans="26:30" x14ac:dyDescent="0.25">
      <c r="Z23525">
        <v>110000</v>
      </c>
      <c r="AA23525">
        <v>200000</v>
      </c>
      <c r="AB23525">
        <v>480000</v>
      </c>
      <c r="AC23525">
        <v>100000</v>
      </c>
      <c r="AD23525">
        <v>150000</v>
      </c>
    </row>
    <row r="23526" spans="26:30" x14ac:dyDescent="0.25">
      <c r="Z23526">
        <v>450000</v>
      </c>
      <c r="AA23526">
        <v>135000</v>
      </c>
      <c r="AB23526">
        <v>500000</v>
      </c>
      <c r="AC23526">
        <v>250000</v>
      </c>
      <c r="AD23526">
        <v>400000</v>
      </c>
    </row>
    <row r="23527" spans="26:30" x14ac:dyDescent="0.25">
      <c r="Z23527">
        <v>175000</v>
      </c>
      <c r="AA23527">
        <v>215000</v>
      </c>
      <c r="AB23527">
        <v>600000</v>
      </c>
      <c r="AC23527">
        <v>105000</v>
      </c>
      <c r="AD23527">
        <v>300000</v>
      </c>
    </row>
    <row r="23528" spans="26:30" x14ac:dyDescent="0.25">
      <c r="Z23528">
        <v>100000</v>
      </c>
      <c r="AA23528">
        <v>380000</v>
      </c>
      <c r="AB23528">
        <v>195000</v>
      </c>
      <c r="AC23528">
        <v>30000</v>
      </c>
      <c r="AD23528">
        <v>550000</v>
      </c>
    </row>
    <row r="23529" spans="26:30" x14ac:dyDescent="0.25">
      <c r="Z23529">
        <v>500000</v>
      </c>
      <c r="AA23529">
        <v>550000</v>
      </c>
      <c r="AB23529">
        <v>325000</v>
      </c>
      <c r="AC23529">
        <v>384000</v>
      </c>
      <c r="AD23529">
        <v>400000</v>
      </c>
    </row>
    <row r="23530" spans="26:30" x14ac:dyDescent="0.25">
      <c r="Z23530">
        <v>60000</v>
      </c>
      <c r="AA23530">
        <v>380000</v>
      </c>
      <c r="AB23530">
        <v>517000</v>
      </c>
      <c r="AC23530">
        <v>535000</v>
      </c>
      <c r="AD23530">
        <v>480000</v>
      </c>
    </row>
    <row r="23531" spans="26:30" x14ac:dyDescent="0.25">
      <c r="Z23531">
        <v>135000</v>
      </c>
      <c r="AA23531">
        <v>250000</v>
      </c>
      <c r="AB23531">
        <v>730000</v>
      </c>
      <c r="AC23531">
        <v>40000</v>
      </c>
      <c r="AD23531">
        <v>450000</v>
      </c>
    </row>
    <row r="23532" spans="26:30" x14ac:dyDescent="0.25">
      <c r="Z23532">
        <v>83000</v>
      </c>
      <c r="AA23532">
        <v>250000</v>
      </c>
      <c r="AB23532">
        <v>1200000</v>
      </c>
      <c r="AC23532">
        <v>45000</v>
      </c>
      <c r="AD23532">
        <v>50000</v>
      </c>
    </row>
    <row r="23533" spans="26:30" x14ac:dyDescent="0.25">
      <c r="Z23533">
        <v>130000</v>
      </c>
      <c r="AA23533">
        <v>65000</v>
      </c>
      <c r="AB23533">
        <v>2465647</v>
      </c>
      <c r="AC23533">
        <v>360000</v>
      </c>
      <c r="AD23533">
        <v>810000</v>
      </c>
    </row>
    <row r="23534" spans="26:30" x14ac:dyDescent="0.25">
      <c r="Z23534">
        <v>55000</v>
      </c>
      <c r="AA23534">
        <v>500000</v>
      </c>
      <c r="AB23534">
        <v>150000</v>
      </c>
      <c r="AC23534">
        <v>500000</v>
      </c>
      <c r="AD23534">
        <v>60000</v>
      </c>
    </row>
    <row r="23535" spans="26:30" x14ac:dyDescent="0.25">
      <c r="Z23535">
        <v>170000</v>
      </c>
      <c r="AA23535">
        <v>72000</v>
      </c>
      <c r="AB23535">
        <v>280000</v>
      </c>
      <c r="AC23535">
        <v>30000</v>
      </c>
      <c r="AD23535">
        <v>700000</v>
      </c>
    </row>
    <row r="23536" spans="26:30" x14ac:dyDescent="0.25">
      <c r="Z23536">
        <v>80000</v>
      </c>
      <c r="AA23536">
        <v>425000</v>
      </c>
      <c r="AB23536">
        <v>200000</v>
      </c>
      <c r="AC23536">
        <v>1201358</v>
      </c>
      <c r="AD23536">
        <v>330000</v>
      </c>
    </row>
    <row r="23537" spans="26:30" x14ac:dyDescent="0.25">
      <c r="Z23537">
        <v>210000</v>
      </c>
      <c r="AA23537">
        <v>175000</v>
      </c>
      <c r="AB23537">
        <v>200000</v>
      </c>
      <c r="AC23537">
        <v>75000</v>
      </c>
      <c r="AD23537">
        <v>850000</v>
      </c>
    </row>
    <row r="23538" spans="26:30" x14ac:dyDescent="0.25">
      <c r="Z23538">
        <v>130000</v>
      </c>
      <c r="AA23538">
        <v>450000</v>
      </c>
      <c r="AB23538">
        <v>170000</v>
      </c>
      <c r="AC23538">
        <v>75000</v>
      </c>
      <c r="AD23538">
        <v>400000</v>
      </c>
    </row>
    <row r="23539" spans="26:30" x14ac:dyDescent="0.25">
      <c r="Z23539">
        <v>118000</v>
      </c>
      <c r="AA23539">
        <v>850000</v>
      </c>
      <c r="AB23539">
        <v>85000</v>
      </c>
      <c r="AC23539">
        <v>75000</v>
      </c>
      <c r="AD23539">
        <v>680000</v>
      </c>
    </row>
    <row r="23540" spans="26:30" x14ac:dyDescent="0.25">
      <c r="Z23540">
        <v>245000</v>
      </c>
      <c r="AA23540">
        <v>375000</v>
      </c>
      <c r="AB23540">
        <v>350000</v>
      </c>
      <c r="AC23540">
        <v>100000</v>
      </c>
      <c r="AD23540">
        <v>150000</v>
      </c>
    </row>
    <row r="23541" spans="26:30" x14ac:dyDescent="0.25">
      <c r="Z23541">
        <v>95000</v>
      </c>
      <c r="AA23541">
        <v>375000</v>
      </c>
      <c r="AB23541">
        <v>700000</v>
      </c>
      <c r="AC23541">
        <v>45000</v>
      </c>
      <c r="AD23541">
        <v>530000</v>
      </c>
    </row>
    <row r="23542" spans="26:30" x14ac:dyDescent="0.25">
      <c r="Z23542">
        <v>130000</v>
      </c>
      <c r="AA23542">
        <v>600000</v>
      </c>
      <c r="AB23542">
        <v>160000</v>
      </c>
      <c r="AC23542">
        <v>90000</v>
      </c>
      <c r="AD23542">
        <v>350000</v>
      </c>
    </row>
    <row r="23543" spans="26:30" x14ac:dyDescent="0.25">
      <c r="Z23543">
        <v>95000</v>
      </c>
      <c r="AA23543">
        <v>270000</v>
      </c>
      <c r="AB23543">
        <v>30000</v>
      </c>
      <c r="AC23543">
        <v>360000</v>
      </c>
      <c r="AD23543">
        <v>500000</v>
      </c>
    </row>
    <row r="23544" spans="26:30" x14ac:dyDescent="0.25">
      <c r="Z23544">
        <v>70000</v>
      </c>
      <c r="AA23544">
        <v>500000</v>
      </c>
      <c r="AB23544">
        <v>120000</v>
      </c>
      <c r="AC23544">
        <v>23000</v>
      </c>
      <c r="AD23544">
        <v>500000</v>
      </c>
    </row>
    <row r="23545" spans="26:30" x14ac:dyDescent="0.25">
      <c r="Z23545">
        <v>185000</v>
      </c>
      <c r="AA23545">
        <v>100000</v>
      </c>
      <c r="AB23545">
        <v>140000</v>
      </c>
      <c r="AC23545">
        <v>120000</v>
      </c>
      <c r="AD23545">
        <v>500000</v>
      </c>
    </row>
    <row r="23546" spans="26:30" x14ac:dyDescent="0.25">
      <c r="Z23546">
        <v>209000</v>
      </c>
      <c r="AA23546">
        <v>320000</v>
      </c>
      <c r="AB23546">
        <v>90000</v>
      </c>
      <c r="AC23546">
        <v>415000</v>
      </c>
      <c r="AD23546">
        <v>250000</v>
      </c>
    </row>
    <row r="23547" spans="26:30" x14ac:dyDescent="0.25">
      <c r="Z23547">
        <v>215000</v>
      </c>
      <c r="AA23547">
        <v>212000</v>
      </c>
      <c r="AB23547">
        <v>225000</v>
      </c>
      <c r="AC23547">
        <v>30000</v>
      </c>
      <c r="AD23547">
        <v>270000</v>
      </c>
    </row>
    <row r="23548" spans="26:30" x14ac:dyDescent="0.25">
      <c r="Z23548">
        <v>175000</v>
      </c>
      <c r="AA23548">
        <v>260000</v>
      </c>
      <c r="AB23548">
        <v>140000</v>
      </c>
      <c r="AC23548">
        <v>90000</v>
      </c>
      <c r="AD23548">
        <v>170000</v>
      </c>
    </row>
    <row r="23549" spans="26:30" x14ac:dyDescent="0.25">
      <c r="Z23549">
        <v>60000</v>
      </c>
      <c r="AA23549">
        <v>110000</v>
      </c>
      <c r="AB23549">
        <v>300000</v>
      </c>
      <c r="AC23549">
        <v>25000</v>
      </c>
      <c r="AD23549">
        <v>280000</v>
      </c>
    </row>
    <row r="23550" spans="26:30" x14ac:dyDescent="0.25">
      <c r="Z23550">
        <v>600000</v>
      </c>
      <c r="AA23550">
        <v>100000</v>
      </c>
      <c r="AB23550">
        <v>300000</v>
      </c>
      <c r="AC23550">
        <v>80000</v>
      </c>
      <c r="AD23550">
        <v>330000</v>
      </c>
    </row>
    <row r="23551" spans="26:30" x14ac:dyDescent="0.25">
      <c r="Z23551">
        <v>500000</v>
      </c>
      <c r="AA23551">
        <v>110000</v>
      </c>
      <c r="AB23551">
        <v>275000</v>
      </c>
      <c r="AC23551">
        <v>35000</v>
      </c>
      <c r="AD23551">
        <v>350000</v>
      </c>
    </row>
    <row r="23552" spans="26:30" x14ac:dyDescent="0.25">
      <c r="Z23552">
        <v>62000</v>
      </c>
      <c r="AA23552">
        <v>1829479</v>
      </c>
      <c r="AB23552">
        <v>100000</v>
      </c>
      <c r="AC23552">
        <v>40000</v>
      </c>
      <c r="AD23552">
        <v>350000</v>
      </c>
    </row>
    <row r="23553" spans="26:30" x14ac:dyDescent="0.25">
      <c r="Z23553">
        <v>96000</v>
      </c>
      <c r="AA23553">
        <v>440000</v>
      </c>
      <c r="AB23553">
        <v>625000</v>
      </c>
      <c r="AC23553">
        <v>100000</v>
      </c>
      <c r="AD23553">
        <v>300000</v>
      </c>
    </row>
    <row r="23554" spans="26:30" x14ac:dyDescent="0.25">
      <c r="Z23554">
        <v>69000</v>
      </c>
      <c r="AA23554">
        <v>385000</v>
      </c>
      <c r="AB23554">
        <v>600000</v>
      </c>
      <c r="AC23554">
        <v>70000</v>
      </c>
      <c r="AD23554">
        <v>320000</v>
      </c>
    </row>
    <row r="23555" spans="26:30" x14ac:dyDescent="0.25">
      <c r="Z23555">
        <v>120000</v>
      </c>
      <c r="AA23555">
        <v>105000</v>
      </c>
      <c r="AB23555">
        <v>98900</v>
      </c>
      <c r="AC23555">
        <v>200000</v>
      </c>
      <c r="AD23555">
        <v>450000</v>
      </c>
    </row>
    <row r="23556" spans="26:30" x14ac:dyDescent="0.25">
      <c r="Z23556">
        <v>80000</v>
      </c>
      <c r="AA23556">
        <v>350000</v>
      </c>
      <c r="AB23556">
        <v>155000</v>
      </c>
      <c r="AC23556">
        <v>300000</v>
      </c>
      <c r="AD23556">
        <v>350000</v>
      </c>
    </row>
    <row r="23557" spans="26:30" x14ac:dyDescent="0.25">
      <c r="Z23557">
        <v>148000</v>
      </c>
      <c r="AA23557">
        <v>115000</v>
      </c>
      <c r="AB23557">
        <v>25000</v>
      </c>
      <c r="AC23557">
        <v>675000</v>
      </c>
      <c r="AD23557">
        <v>320000</v>
      </c>
    </row>
    <row r="23558" spans="26:30" x14ac:dyDescent="0.25">
      <c r="Z23558">
        <v>150000</v>
      </c>
      <c r="AA23558">
        <v>200000</v>
      </c>
      <c r="AB23558">
        <v>250000</v>
      </c>
      <c r="AC23558">
        <v>100000</v>
      </c>
      <c r="AD23558">
        <v>300000</v>
      </c>
    </row>
    <row r="23559" spans="26:30" x14ac:dyDescent="0.25">
      <c r="Z23559">
        <v>79000</v>
      </c>
      <c r="AA23559">
        <v>146000</v>
      </c>
      <c r="AB23559">
        <v>200000</v>
      </c>
      <c r="AC23559">
        <v>475000</v>
      </c>
      <c r="AD23559">
        <v>300000</v>
      </c>
    </row>
    <row r="23560" spans="26:30" x14ac:dyDescent="0.25">
      <c r="Z23560">
        <v>120000</v>
      </c>
      <c r="AA23560">
        <v>180000</v>
      </c>
      <c r="AB23560">
        <v>175000</v>
      </c>
      <c r="AC23560">
        <v>300000</v>
      </c>
      <c r="AD23560">
        <v>700000</v>
      </c>
    </row>
    <row r="23561" spans="26:30" x14ac:dyDescent="0.25">
      <c r="Z23561">
        <v>1540794</v>
      </c>
      <c r="AA23561">
        <v>150000</v>
      </c>
      <c r="AB23561">
        <v>335000</v>
      </c>
      <c r="AC23561">
        <v>175000</v>
      </c>
      <c r="AD23561">
        <v>250000</v>
      </c>
    </row>
    <row r="23562" spans="26:30" x14ac:dyDescent="0.25">
      <c r="Z23562">
        <v>1540794</v>
      </c>
      <c r="AA23562">
        <v>490000</v>
      </c>
      <c r="AB23562">
        <v>275000</v>
      </c>
      <c r="AC23562">
        <v>100000</v>
      </c>
      <c r="AD23562">
        <v>160000</v>
      </c>
    </row>
    <row r="23563" spans="26:30" x14ac:dyDescent="0.25">
      <c r="Z23563">
        <v>90000</v>
      </c>
      <c r="AA23563">
        <v>128000</v>
      </c>
      <c r="AB23563">
        <v>399000</v>
      </c>
      <c r="AC23563">
        <v>8000</v>
      </c>
      <c r="AD23563">
        <v>300000</v>
      </c>
    </row>
    <row r="23564" spans="26:30" x14ac:dyDescent="0.25">
      <c r="Z23564">
        <v>200000</v>
      </c>
      <c r="AA23564">
        <v>400000</v>
      </c>
      <c r="AB23564">
        <v>425000</v>
      </c>
      <c r="AC23564">
        <v>56000</v>
      </c>
      <c r="AD23564">
        <v>120000</v>
      </c>
    </row>
    <row r="23565" spans="26:30" x14ac:dyDescent="0.25">
      <c r="Z23565">
        <v>140000</v>
      </c>
      <c r="AA23565">
        <v>370000</v>
      </c>
      <c r="AB23565">
        <v>350000</v>
      </c>
      <c r="AC23565">
        <v>1201358</v>
      </c>
      <c r="AD23565">
        <v>50000</v>
      </c>
    </row>
    <row r="23566" spans="26:30" x14ac:dyDescent="0.25">
      <c r="Z23566">
        <v>95000</v>
      </c>
      <c r="AA23566">
        <v>280000</v>
      </c>
      <c r="AB23566">
        <v>469000</v>
      </c>
      <c r="AC23566">
        <v>140000</v>
      </c>
      <c r="AD23566">
        <v>190000</v>
      </c>
    </row>
    <row r="23567" spans="26:30" x14ac:dyDescent="0.25">
      <c r="Z23567">
        <v>90000</v>
      </c>
      <c r="AA23567">
        <v>450000</v>
      </c>
      <c r="AB23567">
        <v>70000</v>
      </c>
      <c r="AC23567">
        <v>120000</v>
      </c>
      <c r="AD23567">
        <v>130000</v>
      </c>
    </row>
    <row r="23568" spans="26:30" x14ac:dyDescent="0.25">
      <c r="Z23568">
        <v>125000</v>
      </c>
      <c r="AA23568">
        <v>270000</v>
      </c>
      <c r="AB23568">
        <v>180000</v>
      </c>
      <c r="AC23568">
        <v>85550</v>
      </c>
      <c r="AD23568">
        <v>30000</v>
      </c>
    </row>
    <row r="23569" spans="26:30" x14ac:dyDescent="0.25">
      <c r="Z23569">
        <v>63000</v>
      </c>
      <c r="AA23569">
        <v>150000</v>
      </c>
      <c r="AB23569">
        <v>380000</v>
      </c>
      <c r="AC23569">
        <v>100000</v>
      </c>
      <c r="AD23569">
        <v>260000</v>
      </c>
    </row>
    <row r="23570" spans="26:30" x14ac:dyDescent="0.25">
      <c r="Z23570">
        <v>99000</v>
      </c>
      <c r="AA23570">
        <v>130000</v>
      </c>
      <c r="AB23570">
        <v>620000</v>
      </c>
      <c r="AC23570">
        <v>43000</v>
      </c>
      <c r="AD23570">
        <v>130000</v>
      </c>
    </row>
    <row r="23571" spans="26:30" x14ac:dyDescent="0.25">
      <c r="Z23571">
        <v>100000</v>
      </c>
      <c r="AA23571">
        <v>500000</v>
      </c>
      <c r="AB23571">
        <v>500000</v>
      </c>
      <c r="AC23571">
        <v>290000</v>
      </c>
      <c r="AD23571">
        <v>200000</v>
      </c>
    </row>
    <row r="23572" spans="26:30" x14ac:dyDescent="0.25">
      <c r="Z23572">
        <v>45000</v>
      </c>
      <c r="AA23572">
        <v>400000</v>
      </c>
      <c r="AB23572">
        <v>125000</v>
      </c>
      <c r="AC23572">
        <v>100000</v>
      </c>
      <c r="AD23572">
        <v>100000</v>
      </c>
    </row>
    <row r="23573" spans="26:30" x14ac:dyDescent="0.25">
      <c r="Z23573">
        <v>42000</v>
      </c>
      <c r="AA23573">
        <v>310000</v>
      </c>
      <c r="AB23573">
        <v>150000</v>
      </c>
      <c r="AC23573">
        <v>120000</v>
      </c>
      <c r="AD23573">
        <v>130000</v>
      </c>
    </row>
    <row r="23574" spans="26:30" x14ac:dyDescent="0.25">
      <c r="Z23574">
        <v>100000</v>
      </c>
      <c r="AA23574">
        <v>255000</v>
      </c>
      <c r="AB23574">
        <v>140000</v>
      </c>
      <c r="AC23574">
        <v>35000</v>
      </c>
      <c r="AD23574">
        <v>170000</v>
      </c>
    </row>
    <row r="23575" spans="26:30" x14ac:dyDescent="0.25">
      <c r="Z23575">
        <v>39000</v>
      </c>
      <c r="AA23575">
        <v>180000</v>
      </c>
      <c r="AB23575">
        <v>70000</v>
      </c>
      <c r="AC23575">
        <v>140000</v>
      </c>
      <c r="AD23575">
        <v>240000</v>
      </c>
    </row>
    <row r="23576" spans="26:30" x14ac:dyDescent="0.25">
      <c r="Z23576">
        <v>450000</v>
      </c>
      <c r="AA23576">
        <v>400000</v>
      </c>
      <c r="AB23576">
        <v>60000</v>
      </c>
      <c r="AC23576">
        <v>40000</v>
      </c>
      <c r="AD23576">
        <v>130000</v>
      </c>
    </row>
    <row r="23577" spans="26:30" x14ac:dyDescent="0.25">
      <c r="Z23577">
        <v>110000</v>
      </c>
      <c r="AA23577">
        <v>325000</v>
      </c>
      <c r="AB23577">
        <v>500000</v>
      </c>
      <c r="AC23577">
        <v>129000</v>
      </c>
      <c r="AD23577">
        <v>350000</v>
      </c>
    </row>
    <row r="23578" spans="26:30" x14ac:dyDescent="0.25">
      <c r="Z23578">
        <v>95000</v>
      </c>
      <c r="AA23578">
        <v>200000</v>
      </c>
      <c r="AB23578">
        <v>900000</v>
      </c>
      <c r="AC23578">
        <v>75000</v>
      </c>
      <c r="AD23578">
        <v>150000</v>
      </c>
    </row>
    <row r="23579" spans="26:30" x14ac:dyDescent="0.25">
      <c r="Z23579">
        <v>65000</v>
      </c>
      <c r="AA23579">
        <v>350000</v>
      </c>
      <c r="AB23579">
        <v>127899</v>
      </c>
      <c r="AC23579">
        <v>65000</v>
      </c>
      <c r="AD23579">
        <v>310000</v>
      </c>
    </row>
    <row r="23580" spans="26:30" x14ac:dyDescent="0.25">
      <c r="Z23580">
        <v>450000</v>
      </c>
      <c r="AA23580">
        <v>325000</v>
      </c>
      <c r="AB23580">
        <v>90000</v>
      </c>
      <c r="AC23580">
        <v>120000</v>
      </c>
      <c r="AD23580">
        <v>300000</v>
      </c>
    </row>
    <row r="23581" spans="26:30" x14ac:dyDescent="0.25">
      <c r="Z23581">
        <v>225000</v>
      </c>
      <c r="AA23581">
        <v>180000</v>
      </c>
      <c r="AB23581">
        <v>350000</v>
      </c>
      <c r="AC23581">
        <v>50000</v>
      </c>
      <c r="AD23581">
        <v>280000</v>
      </c>
    </row>
    <row r="23582" spans="26:30" x14ac:dyDescent="0.25">
      <c r="Z23582">
        <v>170000</v>
      </c>
      <c r="AA23582">
        <v>300000</v>
      </c>
      <c r="AB23582">
        <v>100000</v>
      </c>
      <c r="AC23582">
        <v>260000</v>
      </c>
      <c r="AD23582">
        <v>300000</v>
      </c>
    </row>
    <row r="23583" spans="26:30" x14ac:dyDescent="0.25">
      <c r="Z23583">
        <v>248000</v>
      </c>
      <c r="AA23583">
        <v>499000</v>
      </c>
      <c r="AB23583">
        <v>200000</v>
      </c>
      <c r="AC23583">
        <v>200000</v>
      </c>
      <c r="AD23583">
        <v>650000</v>
      </c>
    </row>
    <row r="23584" spans="26:30" x14ac:dyDescent="0.25">
      <c r="Z23584">
        <v>200000</v>
      </c>
      <c r="AA23584">
        <v>120000</v>
      </c>
      <c r="AB23584">
        <v>353000</v>
      </c>
      <c r="AC23584">
        <v>35000</v>
      </c>
      <c r="AD23584">
        <v>640000</v>
      </c>
    </row>
    <row r="23585" spans="26:30" x14ac:dyDescent="0.25">
      <c r="Z23585">
        <v>70000</v>
      </c>
      <c r="AA23585">
        <v>200000</v>
      </c>
      <c r="AB23585">
        <v>125000</v>
      </c>
      <c r="AC23585">
        <v>22000</v>
      </c>
      <c r="AD23585">
        <v>300000</v>
      </c>
    </row>
    <row r="23586" spans="26:30" x14ac:dyDescent="0.25">
      <c r="Z23586">
        <v>45000</v>
      </c>
      <c r="AA23586">
        <v>675000</v>
      </c>
      <c r="AB23586">
        <v>700000</v>
      </c>
      <c r="AC23586">
        <v>210000</v>
      </c>
      <c r="AD23586">
        <v>450000</v>
      </c>
    </row>
    <row r="23587" spans="26:30" x14ac:dyDescent="0.25">
      <c r="Z23587">
        <v>150000</v>
      </c>
      <c r="AA23587">
        <v>385000</v>
      </c>
      <c r="AB23587">
        <v>300000</v>
      </c>
      <c r="AC23587">
        <v>43000</v>
      </c>
      <c r="AD23587">
        <v>340000</v>
      </c>
    </row>
    <row r="23588" spans="26:30" x14ac:dyDescent="0.25">
      <c r="Z23588">
        <v>525000</v>
      </c>
      <c r="AA23588">
        <v>350000</v>
      </c>
      <c r="AB23588">
        <v>50000</v>
      </c>
      <c r="AC23588">
        <v>200000</v>
      </c>
      <c r="AD23588">
        <v>400000</v>
      </c>
    </row>
    <row r="23589" spans="26:30" x14ac:dyDescent="0.25">
      <c r="Z23589">
        <v>185000</v>
      </c>
      <c r="AA23589">
        <v>600000</v>
      </c>
      <c r="AB23589">
        <v>90000</v>
      </c>
      <c r="AC23589">
        <v>100000</v>
      </c>
      <c r="AD23589">
        <v>220000</v>
      </c>
    </row>
    <row r="23590" spans="26:30" x14ac:dyDescent="0.25">
      <c r="Z23590">
        <v>500000</v>
      </c>
      <c r="AA23590">
        <v>260000</v>
      </c>
      <c r="AB23590">
        <v>300000</v>
      </c>
      <c r="AC23590">
        <v>125000</v>
      </c>
      <c r="AD23590">
        <v>400000</v>
      </c>
    </row>
    <row r="23591" spans="26:30" x14ac:dyDescent="0.25">
      <c r="Z23591">
        <v>130000</v>
      </c>
      <c r="AA23591">
        <v>280000</v>
      </c>
      <c r="AB23591">
        <v>165000</v>
      </c>
      <c r="AC23591">
        <v>80000</v>
      </c>
      <c r="AD23591">
        <v>560000</v>
      </c>
    </row>
    <row r="23592" spans="26:30" x14ac:dyDescent="0.25">
      <c r="Z23592">
        <v>80000</v>
      </c>
      <c r="AA23592">
        <v>550000</v>
      </c>
      <c r="AB23592">
        <v>109000</v>
      </c>
      <c r="AC23592">
        <v>75000</v>
      </c>
      <c r="AD23592">
        <v>580000</v>
      </c>
    </row>
    <row r="23593" spans="26:30" x14ac:dyDescent="0.25">
      <c r="Z23593">
        <v>50600</v>
      </c>
      <c r="AA23593">
        <v>450000</v>
      </c>
      <c r="AB23593">
        <v>120000</v>
      </c>
      <c r="AC23593">
        <v>60000</v>
      </c>
      <c r="AD23593">
        <v>180000</v>
      </c>
    </row>
    <row r="23594" spans="26:30" x14ac:dyDescent="0.25">
      <c r="Z23594">
        <v>60000</v>
      </c>
      <c r="AA23594">
        <v>350000</v>
      </c>
      <c r="AB23594">
        <v>180000</v>
      </c>
      <c r="AC23594">
        <v>125000</v>
      </c>
      <c r="AD23594">
        <v>300000</v>
      </c>
    </row>
    <row r="23595" spans="26:30" x14ac:dyDescent="0.25">
      <c r="Z23595">
        <v>65000</v>
      </c>
      <c r="AA23595">
        <v>460000</v>
      </c>
      <c r="AB23595">
        <v>120000</v>
      </c>
      <c r="AC23595">
        <v>80000</v>
      </c>
      <c r="AD23595">
        <v>300000</v>
      </c>
    </row>
    <row r="23596" spans="26:30" x14ac:dyDescent="0.25">
      <c r="Z23596">
        <v>83000</v>
      </c>
      <c r="AA23596">
        <v>450000</v>
      </c>
      <c r="AB23596">
        <v>220000</v>
      </c>
      <c r="AC23596">
        <v>50000</v>
      </c>
      <c r="AD23596">
        <v>150000</v>
      </c>
    </row>
    <row r="23597" spans="26:30" x14ac:dyDescent="0.25">
      <c r="Z23597">
        <v>750000</v>
      </c>
      <c r="AA23597">
        <v>275000</v>
      </c>
      <c r="AB23597">
        <v>115000</v>
      </c>
      <c r="AC23597">
        <v>92000</v>
      </c>
      <c r="AD23597">
        <v>250000</v>
      </c>
    </row>
    <row r="23598" spans="26:30" x14ac:dyDescent="0.25">
      <c r="Z23598">
        <v>180000</v>
      </c>
      <c r="AA23598">
        <v>390000</v>
      </c>
      <c r="AB23598">
        <v>500000</v>
      </c>
      <c r="AC23598">
        <v>75000</v>
      </c>
      <c r="AD23598">
        <v>350000</v>
      </c>
    </row>
    <row r="23599" spans="26:30" x14ac:dyDescent="0.25">
      <c r="Z23599">
        <v>260000</v>
      </c>
      <c r="AA23599">
        <v>675000</v>
      </c>
      <c r="AB23599">
        <v>17000</v>
      </c>
      <c r="AC23599">
        <v>600000</v>
      </c>
      <c r="AD23599">
        <v>40000</v>
      </c>
    </row>
    <row r="23600" spans="26:30" x14ac:dyDescent="0.25">
      <c r="Z23600">
        <v>40000</v>
      </c>
      <c r="AA23600">
        <v>300000</v>
      </c>
      <c r="AB23600">
        <v>120000</v>
      </c>
      <c r="AC23600">
        <v>80000</v>
      </c>
      <c r="AD23600">
        <v>140000</v>
      </c>
    </row>
    <row r="23601" spans="26:30" x14ac:dyDescent="0.25">
      <c r="Z23601">
        <v>160000</v>
      </c>
      <c r="AA23601">
        <v>160000</v>
      </c>
      <c r="AB23601">
        <v>325000</v>
      </c>
      <c r="AC23601">
        <v>60000</v>
      </c>
      <c r="AD23601">
        <v>490000</v>
      </c>
    </row>
    <row r="23602" spans="26:30" x14ac:dyDescent="0.25">
      <c r="Z23602">
        <v>375000</v>
      </c>
      <c r="AA23602">
        <v>95000</v>
      </c>
      <c r="AB23602">
        <v>169000</v>
      </c>
      <c r="AC23602">
        <v>60000</v>
      </c>
      <c r="AD23602">
        <v>250000</v>
      </c>
    </row>
    <row r="23603" spans="26:30" x14ac:dyDescent="0.25">
      <c r="Z23603">
        <v>140000</v>
      </c>
      <c r="AA23603">
        <v>320000</v>
      </c>
      <c r="AB23603">
        <v>266000</v>
      </c>
      <c r="AC23603">
        <v>80000</v>
      </c>
      <c r="AD23603">
        <v>60000</v>
      </c>
    </row>
    <row r="23604" spans="26:30" x14ac:dyDescent="0.25">
      <c r="Z23604">
        <v>75000</v>
      </c>
      <c r="AA23604">
        <v>350000</v>
      </c>
      <c r="AB23604">
        <v>265000</v>
      </c>
      <c r="AC23604">
        <v>35000</v>
      </c>
      <c r="AD23604">
        <v>230000</v>
      </c>
    </row>
    <row r="23605" spans="26:30" x14ac:dyDescent="0.25">
      <c r="Z23605">
        <v>750000</v>
      </c>
      <c r="AA23605">
        <v>90000</v>
      </c>
      <c r="AB23605">
        <v>140000</v>
      </c>
      <c r="AC23605">
        <v>250000</v>
      </c>
      <c r="AD23605">
        <v>380000</v>
      </c>
    </row>
    <row r="23606" spans="26:30" x14ac:dyDescent="0.25">
      <c r="Z23606">
        <v>140000</v>
      </c>
      <c r="AA23606">
        <v>190000</v>
      </c>
      <c r="AB23606">
        <v>340000</v>
      </c>
      <c r="AC23606">
        <v>150000</v>
      </c>
      <c r="AD23606">
        <v>700000</v>
      </c>
    </row>
    <row r="23607" spans="26:30" x14ac:dyDescent="0.25">
      <c r="Z23607">
        <v>30000</v>
      </c>
      <c r="AA23607">
        <v>750000</v>
      </c>
      <c r="AB23607">
        <v>260000</v>
      </c>
      <c r="AC23607">
        <v>269000</v>
      </c>
      <c r="AD23607">
        <v>400000</v>
      </c>
    </row>
    <row r="23608" spans="26:30" x14ac:dyDescent="0.25">
      <c r="Z23608">
        <v>135000</v>
      </c>
      <c r="AA23608">
        <v>179000</v>
      </c>
      <c r="AB23608">
        <v>220000</v>
      </c>
      <c r="AC23608">
        <v>200000</v>
      </c>
      <c r="AD23608">
        <v>230000</v>
      </c>
    </row>
    <row r="23609" spans="26:30" x14ac:dyDescent="0.25">
      <c r="Z23609">
        <v>100000</v>
      </c>
      <c r="AA23609">
        <v>180000</v>
      </c>
      <c r="AB23609">
        <v>62000</v>
      </c>
      <c r="AC23609">
        <v>87000</v>
      </c>
      <c r="AD23609">
        <v>350000</v>
      </c>
    </row>
    <row r="23610" spans="26:30" x14ac:dyDescent="0.25">
      <c r="Z23610">
        <v>180000</v>
      </c>
      <c r="AA23610">
        <v>200000</v>
      </c>
      <c r="AB23610">
        <v>178000</v>
      </c>
      <c r="AC23610">
        <v>230000</v>
      </c>
      <c r="AD23610">
        <v>130000</v>
      </c>
    </row>
    <row r="23611" spans="26:30" x14ac:dyDescent="0.25">
      <c r="Z23611">
        <v>1540794</v>
      </c>
      <c r="AA23611">
        <v>200000</v>
      </c>
      <c r="AB23611">
        <v>250000</v>
      </c>
      <c r="AC23611">
        <v>160000</v>
      </c>
      <c r="AD23611">
        <v>170000</v>
      </c>
    </row>
    <row r="23612" spans="26:30" x14ac:dyDescent="0.25">
      <c r="Z23612">
        <v>350000</v>
      </c>
      <c r="AA23612">
        <v>120000</v>
      </c>
      <c r="AB23612">
        <v>150000</v>
      </c>
      <c r="AC23612">
        <v>125000</v>
      </c>
      <c r="AD23612">
        <v>150000</v>
      </c>
    </row>
    <row r="23613" spans="26:30" x14ac:dyDescent="0.25">
      <c r="Z23613">
        <v>390000</v>
      </c>
      <c r="AA23613">
        <v>100000</v>
      </c>
      <c r="AB23613">
        <v>240000</v>
      </c>
      <c r="AC23613">
        <v>72000</v>
      </c>
      <c r="AD23613">
        <v>150000</v>
      </c>
    </row>
    <row r="23614" spans="26:30" x14ac:dyDescent="0.25">
      <c r="Z23614">
        <v>180000</v>
      </c>
      <c r="AA23614">
        <v>189000</v>
      </c>
      <c r="AB23614">
        <v>240000</v>
      </c>
      <c r="AC23614">
        <v>50000</v>
      </c>
      <c r="AD23614">
        <v>700000</v>
      </c>
    </row>
    <row r="23615" spans="26:30" x14ac:dyDescent="0.25">
      <c r="Z23615">
        <v>100000</v>
      </c>
      <c r="AA23615">
        <v>200000</v>
      </c>
      <c r="AB23615">
        <v>300000</v>
      </c>
      <c r="AC23615">
        <v>60000</v>
      </c>
      <c r="AD23615">
        <v>430000</v>
      </c>
    </row>
    <row r="23616" spans="26:30" x14ac:dyDescent="0.25">
      <c r="Z23616">
        <v>130000</v>
      </c>
      <c r="AA23616">
        <v>240000</v>
      </c>
      <c r="AB23616">
        <v>190000</v>
      </c>
      <c r="AC23616">
        <v>55000</v>
      </c>
      <c r="AD23616">
        <v>300000</v>
      </c>
    </row>
    <row r="23617" spans="26:30" x14ac:dyDescent="0.25">
      <c r="Z23617">
        <v>80000</v>
      </c>
      <c r="AA23617">
        <v>225000</v>
      </c>
      <c r="AB23617">
        <v>100000</v>
      </c>
      <c r="AC23617">
        <v>89000</v>
      </c>
      <c r="AD23617">
        <v>300000</v>
      </c>
    </row>
    <row r="23618" spans="26:30" x14ac:dyDescent="0.25">
      <c r="Z23618">
        <v>70000</v>
      </c>
      <c r="AA23618">
        <v>160000</v>
      </c>
      <c r="AB23618">
        <v>60000</v>
      </c>
      <c r="AC23618">
        <v>190000</v>
      </c>
      <c r="AD23618">
        <v>280000</v>
      </c>
    </row>
    <row r="23619" spans="26:30" x14ac:dyDescent="0.25">
      <c r="Z23619">
        <v>189000</v>
      </c>
      <c r="AA23619">
        <v>150000</v>
      </c>
      <c r="AB23619">
        <v>140000</v>
      </c>
      <c r="AC23619">
        <v>120000</v>
      </c>
      <c r="AD23619">
        <v>300000</v>
      </c>
    </row>
    <row r="23620" spans="26:30" x14ac:dyDescent="0.25">
      <c r="Z23620">
        <v>135000</v>
      </c>
      <c r="AA23620">
        <v>420000</v>
      </c>
      <c r="AB23620">
        <v>250000</v>
      </c>
      <c r="AC23620">
        <v>25000</v>
      </c>
      <c r="AD23620">
        <v>60000</v>
      </c>
    </row>
    <row r="23621" spans="26:30" x14ac:dyDescent="0.25">
      <c r="Z23621">
        <v>300000</v>
      </c>
      <c r="AA23621">
        <v>350000</v>
      </c>
      <c r="AB23621">
        <v>125000</v>
      </c>
      <c r="AC23621">
        <v>85550</v>
      </c>
      <c r="AD23621">
        <v>240000</v>
      </c>
    </row>
    <row r="23622" spans="26:30" x14ac:dyDescent="0.25">
      <c r="Z23622">
        <v>160000</v>
      </c>
      <c r="AA23622">
        <v>450000</v>
      </c>
      <c r="AB23622">
        <v>600000</v>
      </c>
      <c r="AC23622">
        <v>300000</v>
      </c>
      <c r="AD23622">
        <v>150000</v>
      </c>
    </row>
    <row r="23623" spans="26:30" x14ac:dyDescent="0.25">
      <c r="Z23623">
        <v>189000</v>
      </c>
      <c r="AA23623">
        <v>150000</v>
      </c>
      <c r="AB23623">
        <v>450000</v>
      </c>
      <c r="AC23623">
        <v>65000</v>
      </c>
      <c r="AD23623">
        <v>20000</v>
      </c>
    </row>
    <row r="23624" spans="26:30" x14ac:dyDescent="0.25">
      <c r="Z23624">
        <v>200000</v>
      </c>
      <c r="AA23624">
        <v>400000</v>
      </c>
      <c r="AB23624">
        <v>187000</v>
      </c>
      <c r="AC23624">
        <v>40000</v>
      </c>
      <c r="AD23624">
        <v>10000</v>
      </c>
    </row>
    <row r="23625" spans="26:30" x14ac:dyDescent="0.25">
      <c r="Z23625">
        <v>70000</v>
      </c>
      <c r="AA23625">
        <v>225000</v>
      </c>
      <c r="AB23625">
        <v>95000</v>
      </c>
      <c r="AC23625">
        <v>47000</v>
      </c>
      <c r="AD23625">
        <v>130000</v>
      </c>
    </row>
    <row r="23626" spans="26:30" x14ac:dyDescent="0.25">
      <c r="Z23626">
        <v>45000</v>
      </c>
      <c r="AA23626">
        <v>289000</v>
      </c>
      <c r="AB23626">
        <v>100000</v>
      </c>
      <c r="AC23626">
        <v>23000</v>
      </c>
      <c r="AD23626">
        <v>300000</v>
      </c>
    </row>
    <row r="23627" spans="26:30" x14ac:dyDescent="0.25">
      <c r="Z23627">
        <v>100000</v>
      </c>
      <c r="AA23627">
        <v>900000</v>
      </c>
      <c r="AB23627">
        <v>500000</v>
      </c>
      <c r="AC23627">
        <v>129000</v>
      </c>
      <c r="AD23627">
        <v>300000</v>
      </c>
    </row>
    <row r="23628" spans="26:30" x14ac:dyDescent="0.25">
      <c r="Z23628">
        <v>60000</v>
      </c>
      <c r="AA23628">
        <v>180000</v>
      </c>
      <c r="AB23628">
        <v>250000</v>
      </c>
      <c r="AC23628">
        <v>750000</v>
      </c>
      <c r="AD23628">
        <v>300000</v>
      </c>
    </row>
    <row r="23629" spans="26:30" x14ac:dyDescent="0.25">
      <c r="Z23629">
        <v>170000</v>
      </c>
      <c r="AA23629">
        <v>275000</v>
      </c>
      <c r="AB23629">
        <v>225000</v>
      </c>
      <c r="AC23629">
        <v>80000</v>
      </c>
      <c r="AD23629">
        <v>810000</v>
      </c>
    </row>
    <row r="23630" spans="26:30" x14ac:dyDescent="0.25">
      <c r="Z23630">
        <v>95000</v>
      </c>
      <c r="AA23630">
        <v>125000</v>
      </c>
      <c r="AB23630">
        <v>450000</v>
      </c>
      <c r="AC23630">
        <v>40000</v>
      </c>
      <c r="AD23630">
        <v>210000</v>
      </c>
    </row>
    <row r="23631" spans="26:30" x14ac:dyDescent="0.25">
      <c r="Z23631">
        <v>250000</v>
      </c>
      <c r="AA23631">
        <v>170000</v>
      </c>
      <c r="AB23631">
        <v>500000</v>
      </c>
      <c r="AC23631">
        <v>185000</v>
      </c>
      <c r="AD23631">
        <v>180000</v>
      </c>
    </row>
    <row r="23632" spans="26:30" x14ac:dyDescent="0.25">
      <c r="Z23632">
        <v>120000</v>
      </c>
      <c r="AA23632">
        <v>200000</v>
      </c>
      <c r="AB23632">
        <v>103000</v>
      </c>
      <c r="AC23632">
        <v>1201358</v>
      </c>
      <c r="AD23632">
        <v>250000</v>
      </c>
    </row>
    <row r="23633" spans="26:30" x14ac:dyDescent="0.25">
      <c r="Z23633">
        <v>110000</v>
      </c>
      <c r="AA23633">
        <v>800000</v>
      </c>
      <c r="AB23633">
        <v>50000</v>
      </c>
      <c r="AC23633">
        <v>80000</v>
      </c>
      <c r="AD23633">
        <v>600000</v>
      </c>
    </row>
    <row r="23634" spans="26:30" x14ac:dyDescent="0.25">
      <c r="Z23634">
        <v>110000</v>
      </c>
      <c r="AA23634">
        <v>85000</v>
      </c>
      <c r="AB23634">
        <v>750000</v>
      </c>
      <c r="AC23634">
        <v>80000</v>
      </c>
      <c r="AD23634">
        <v>600000</v>
      </c>
    </row>
    <row r="23635" spans="26:30" x14ac:dyDescent="0.25">
      <c r="Z23635">
        <v>275000</v>
      </c>
      <c r="AA23635">
        <v>175000</v>
      </c>
      <c r="AB23635">
        <v>190000</v>
      </c>
      <c r="AC23635">
        <v>1201358</v>
      </c>
      <c r="AD23635">
        <v>400000</v>
      </c>
    </row>
    <row r="23636" spans="26:30" x14ac:dyDescent="0.25">
      <c r="Z23636">
        <v>260000</v>
      </c>
      <c r="AA23636">
        <v>190000</v>
      </c>
      <c r="AB23636">
        <v>89000</v>
      </c>
      <c r="AC23636">
        <v>500000</v>
      </c>
      <c r="AD23636">
        <v>240000</v>
      </c>
    </row>
    <row r="23637" spans="26:30" x14ac:dyDescent="0.25">
      <c r="Z23637">
        <v>80000</v>
      </c>
      <c r="AA23637">
        <v>350000</v>
      </c>
      <c r="AB23637">
        <v>80000</v>
      </c>
      <c r="AC23637">
        <v>260000</v>
      </c>
      <c r="AD23637">
        <v>1000000</v>
      </c>
    </row>
    <row r="23638" spans="26:30" x14ac:dyDescent="0.25">
      <c r="Z23638">
        <v>185000</v>
      </c>
      <c r="AA23638">
        <v>285000</v>
      </c>
      <c r="AB23638">
        <v>50000</v>
      </c>
      <c r="AC23638">
        <v>65000</v>
      </c>
      <c r="AD23638">
        <v>340000</v>
      </c>
    </row>
    <row r="23639" spans="26:30" x14ac:dyDescent="0.25">
      <c r="Z23639">
        <v>30000</v>
      </c>
      <c r="AA23639">
        <v>70000</v>
      </c>
      <c r="AB23639">
        <v>65000</v>
      </c>
      <c r="AC23639">
        <v>250000</v>
      </c>
      <c r="AD23639">
        <v>350000</v>
      </c>
    </row>
    <row r="23640" spans="26:30" x14ac:dyDescent="0.25">
      <c r="Z23640">
        <v>300000</v>
      </c>
      <c r="AA23640">
        <v>260000</v>
      </c>
      <c r="AB23640">
        <v>318000</v>
      </c>
      <c r="AC23640">
        <v>300000</v>
      </c>
      <c r="AD23640">
        <v>1200000</v>
      </c>
    </row>
    <row r="23641" spans="26:30" x14ac:dyDescent="0.25">
      <c r="Z23641">
        <v>100000</v>
      </c>
      <c r="AA23641">
        <v>110000</v>
      </c>
      <c r="AB23641">
        <v>160000</v>
      </c>
      <c r="AC23641">
        <v>800000</v>
      </c>
      <c r="AD23641">
        <v>500000</v>
      </c>
    </row>
    <row r="23642" spans="26:30" x14ac:dyDescent="0.25">
      <c r="Z23642">
        <v>450000</v>
      </c>
      <c r="AA23642">
        <v>125000</v>
      </c>
      <c r="AB23642">
        <v>155000</v>
      </c>
      <c r="AC23642">
        <v>625000</v>
      </c>
      <c r="AD23642">
        <v>2520000</v>
      </c>
    </row>
    <row r="23643" spans="26:30" x14ac:dyDescent="0.25">
      <c r="Z23643">
        <v>52000</v>
      </c>
      <c r="AA23643">
        <v>475000</v>
      </c>
      <c r="AB23643">
        <v>245000</v>
      </c>
      <c r="AC23643">
        <v>350000</v>
      </c>
      <c r="AD23643">
        <v>150000</v>
      </c>
    </row>
    <row r="23644" spans="26:30" x14ac:dyDescent="0.25">
      <c r="Z23644">
        <v>100000</v>
      </c>
      <c r="AA23644">
        <v>370000</v>
      </c>
      <c r="AB23644">
        <v>480000</v>
      </c>
      <c r="AC23644">
        <v>35000</v>
      </c>
      <c r="AD23644">
        <v>300000</v>
      </c>
    </row>
    <row r="23645" spans="26:30" x14ac:dyDescent="0.25">
      <c r="Z23645">
        <v>115000</v>
      </c>
      <c r="AA23645">
        <v>50000</v>
      </c>
      <c r="AB23645">
        <v>400000</v>
      </c>
      <c r="AC23645">
        <v>1201358</v>
      </c>
      <c r="AD23645">
        <v>250000</v>
      </c>
    </row>
    <row r="23646" spans="26:30" x14ac:dyDescent="0.25">
      <c r="Z23646">
        <v>300000</v>
      </c>
      <c r="AA23646">
        <v>28000</v>
      </c>
      <c r="AB23646">
        <v>80000</v>
      </c>
      <c r="AC23646">
        <v>350000</v>
      </c>
      <c r="AD23646">
        <v>430000</v>
      </c>
    </row>
    <row r="23647" spans="26:30" x14ac:dyDescent="0.25">
      <c r="Z23647">
        <v>110000</v>
      </c>
      <c r="AA23647">
        <v>300000</v>
      </c>
      <c r="AB23647">
        <v>425000</v>
      </c>
      <c r="AC23647">
        <v>450000</v>
      </c>
      <c r="AD23647">
        <v>320000</v>
      </c>
    </row>
    <row r="23648" spans="26:30" x14ac:dyDescent="0.25">
      <c r="Z23648">
        <v>315000</v>
      </c>
      <c r="AA23648">
        <v>129940</v>
      </c>
      <c r="AB23648">
        <v>700000</v>
      </c>
      <c r="AC23648">
        <v>40000</v>
      </c>
      <c r="AD23648">
        <v>300000</v>
      </c>
    </row>
    <row r="23649" spans="26:30" x14ac:dyDescent="0.25">
      <c r="Z23649">
        <v>200000</v>
      </c>
      <c r="AA23649">
        <v>300000</v>
      </c>
      <c r="AB23649">
        <v>250000</v>
      </c>
      <c r="AC23649">
        <v>23000</v>
      </c>
      <c r="AD23649">
        <v>230000</v>
      </c>
    </row>
    <row r="23650" spans="26:30" x14ac:dyDescent="0.25">
      <c r="Z23650">
        <v>200000</v>
      </c>
      <c r="AA23650">
        <v>200000</v>
      </c>
      <c r="AB23650">
        <v>280000</v>
      </c>
      <c r="AC23650">
        <v>125000</v>
      </c>
      <c r="AD23650">
        <v>500000</v>
      </c>
    </row>
    <row r="23651" spans="26:30" x14ac:dyDescent="0.25">
      <c r="Z23651">
        <v>119000</v>
      </c>
      <c r="AA23651">
        <v>280000</v>
      </c>
      <c r="AB23651">
        <v>195000</v>
      </c>
      <c r="AC23651">
        <v>145000</v>
      </c>
      <c r="AD23651">
        <v>600000</v>
      </c>
    </row>
    <row r="23652" spans="26:30" x14ac:dyDescent="0.25">
      <c r="Z23652">
        <v>114000</v>
      </c>
      <c r="AA23652">
        <v>220000</v>
      </c>
      <c r="AB23652">
        <v>250000</v>
      </c>
      <c r="AC23652">
        <v>1201358</v>
      </c>
      <c r="AD23652">
        <v>350000</v>
      </c>
    </row>
    <row r="23653" spans="26:30" x14ac:dyDescent="0.25">
      <c r="Z23653">
        <v>85000</v>
      </c>
      <c r="AA23653">
        <v>280000</v>
      </c>
      <c r="AB23653">
        <v>65000</v>
      </c>
      <c r="AC23653">
        <v>230000</v>
      </c>
      <c r="AD23653">
        <v>120000</v>
      </c>
    </row>
    <row r="23654" spans="26:30" x14ac:dyDescent="0.25">
      <c r="Z23654">
        <v>95000</v>
      </c>
      <c r="AA23654">
        <v>175000</v>
      </c>
      <c r="AB23654">
        <v>65000</v>
      </c>
      <c r="AC23654">
        <v>180000</v>
      </c>
      <c r="AD23654">
        <v>270000</v>
      </c>
    </row>
    <row r="23655" spans="26:30" x14ac:dyDescent="0.25">
      <c r="Z23655">
        <v>3500</v>
      </c>
      <c r="AA23655">
        <v>349000</v>
      </c>
      <c r="AB23655">
        <v>75000</v>
      </c>
      <c r="AC23655">
        <v>160000</v>
      </c>
      <c r="AD23655">
        <v>280000</v>
      </c>
    </row>
    <row r="23656" spans="26:30" x14ac:dyDescent="0.25">
      <c r="Z23656">
        <v>500000</v>
      </c>
      <c r="AA23656">
        <v>430000</v>
      </c>
      <c r="AB23656">
        <v>133000</v>
      </c>
      <c r="AC23656">
        <v>89000</v>
      </c>
      <c r="AD23656">
        <v>170000</v>
      </c>
    </row>
    <row r="23657" spans="26:30" x14ac:dyDescent="0.25">
      <c r="Z23657">
        <v>70000</v>
      </c>
      <c r="AA23657">
        <v>1829479</v>
      </c>
      <c r="AB23657">
        <v>65000</v>
      </c>
      <c r="AC23657">
        <v>140000</v>
      </c>
      <c r="AD23657">
        <v>280000</v>
      </c>
    </row>
    <row r="23658" spans="26:30" x14ac:dyDescent="0.25">
      <c r="Z23658">
        <v>140000</v>
      </c>
      <c r="AA23658">
        <v>550000</v>
      </c>
      <c r="AB23658">
        <v>80000</v>
      </c>
      <c r="AC23658">
        <v>250000</v>
      </c>
      <c r="AD23658">
        <v>40000</v>
      </c>
    </row>
    <row r="23659" spans="26:30" x14ac:dyDescent="0.25">
      <c r="Z23659">
        <v>100000</v>
      </c>
      <c r="AA23659">
        <v>275000</v>
      </c>
      <c r="AB23659">
        <v>325000</v>
      </c>
      <c r="AC23659">
        <v>240000</v>
      </c>
      <c r="AD23659">
        <v>170000</v>
      </c>
    </row>
    <row r="23660" spans="26:30" x14ac:dyDescent="0.25">
      <c r="Z23660">
        <v>650000</v>
      </c>
      <c r="AA23660">
        <v>155000</v>
      </c>
      <c r="AB23660">
        <v>450000</v>
      </c>
      <c r="AC23660">
        <v>40000</v>
      </c>
      <c r="AD23660">
        <v>300000</v>
      </c>
    </row>
    <row r="23661" spans="26:30" x14ac:dyDescent="0.25">
      <c r="Z23661">
        <v>285000</v>
      </c>
      <c r="AA23661">
        <v>525000</v>
      </c>
      <c r="AB23661">
        <v>190000</v>
      </c>
      <c r="AC23661">
        <v>100000</v>
      </c>
      <c r="AD23661">
        <v>20000</v>
      </c>
    </row>
    <row r="23662" spans="26:30" x14ac:dyDescent="0.25">
      <c r="Z23662">
        <v>300000</v>
      </c>
      <c r="AA23662">
        <v>200000</v>
      </c>
      <c r="AB23662">
        <v>200000</v>
      </c>
      <c r="AC23662">
        <v>375000</v>
      </c>
      <c r="AD23662">
        <v>80000</v>
      </c>
    </row>
    <row r="23663" spans="26:30" x14ac:dyDescent="0.25">
      <c r="Z23663">
        <v>180000</v>
      </c>
      <c r="AA23663">
        <v>150000</v>
      </c>
      <c r="AB23663">
        <v>99000</v>
      </c>
      <c r="AC23663">
        <v>290000</v>
      </c>
      <c r="AD23663">
        <v>700000</v>
      </c>
    </row>
    <row r="23664" spans="26:30" x14ac:dyDescent="0.25">
      <c r="Z23664">
        <v>20000</v>
      </c>
      <c r="AA23664">
        <v>285000</v>
      </c>
      <c r="AB23664">
        <v>86000</v>
      </c>
      <c r="AC23664">
        <v>130000</v>
      </c>
      <c r="AD23664">
        <v>410000</v>
      </c>
    </row>
    <row r="23665" spans="26:30" x14ac:dyDescent="0.25">
      <c r="Z23665">
        <v>235000</v>
      </c>
      <c r="AA23665">
        <v>280000</v>
      </c>
      <c r="AB23665">
        <v>124900</v>
      </c>
      <c r="AC23665">
        <v>120000</v>
      </c>
      <c r="AD23665">
        <v>380000</v>
      </c>
    </row>
    <row r="23666" spans="26:30" x14ac:dyDescent="0.25">
      <c r="Z23666">
        <v>185000</v>
      </c>
      <c r="AA23666">
        <v>190000</v>
      </c>
      <c r="AB23666">
        <v>120000</v>
      </c>
      <c r="AC23666">
        <v>80000</v>
      </c>
      <c r="AD23666">
        <v>550000</v>
      </c>
    </row>
    <row r="23667" spans="26:30" x14ac:dyDescent="0.25">
      <c r="Z23667">
        <v>145000</v>
      </c>
      <c r="AA23667">
        <v>450000</v>
      </c>
      <c r="AB23667">
        <v>200000</v>
      </c>
      <c r="AC23667">
        <v>260000</v>
      </c>
      <c r="AD23667">
        <v>440000</v>
      </c>
    </row>
    <row r="23668" spans="26:30" x14ac:dyDescent="0.25">
      <c r="Z23668">
        <v>180000</v>
      </c>
      <c r="AA23668">
        <v>75000</v>
      </c>
      <c r="AB23668">
        <v>140000</v>
      </c>
      <c r="AC23668">
        <v>480000</v>
      </c>
      <c r="AD23668">
        <v>380000</v>
      </c>
    </row>
    <row r="23669" spans="26:30" x14ac:dyDescent="0.25">
      <c r="Z23669">
        <v>300000</v>
      </c>
      <c r="AA23669">
        <v>159900</v>
      </c>
      <c r="AB23669">
        <v>70000</v>
      </c>
      <c r="AC23669">
        <v>200000</v>
      </c>
      <c r="AD23669">
        <v>430000</v>
      </c>
    </row>
    <row r="23670" spans="26:30" x14ac:dyDescent="0.25">
      <c r="Z23670">
        <v>70000</v>
      </c>
      <c r="AA23670">
        <v>215000</v>
      </c>
      <c r="AB23670">
        <v>475000</v>
      </c>
      <c r="AC23670">
        <v>392000</v>
      </c>
      <c r="AD23670">
        <v>280000</v>
      </c>
    </row>
    <row r="23671" spans="26:30" x14ac:dyDescent="0.25">
      <c r="Z23671">
        <v>92000</v>
      </c>
      <c r="AA23671">
        <v>80000</v>
      </c>
      <c r="AB23671">
        <v>100000</v>
      </c>
      <c r="AC23671">
        <v>250000</v>
      </c>
      <c r="AD23671">
        <v>300000</v>
      </c>
    </row>
    <row r="23672" spans="26:30" x14ac:dyDescent="0.25">
      <c r="Z23672">
        <v>130000</v>
      </c>
      <c r="AA23672">
        <v>185000</v>
      </c>
      <c r="AB23672">
        <v>150000</v>
      </c>
      <c r="AC23672">
        <v>100000</v>
      </c>
      <c r="AD23672">
        <v>370000</v>
      </c>
    </row>
    <row r="23673" spans="26:30" x14ac:dyDescent="0.25">
      <c r="Z23673">
        <v>115000</v>
      </c>
      <c r="AA23673">
        <v>130000</v>
      </c>
      <c r="AB23673">
        <v>350000</v>
      </c>
      <c r="AC23673">
        <v>64000</v>
      </c>
      <c r="AD23673">
        <v>140000</v>
      </c>
    </row>
    <row r="23674" spans="26:30" x14ac:dyDescent="0.25">
      <c r="Z23674">
        <v>500000</v>
      </c>
      <c r="AA23674">
        <v>300000</v>
      </c>
      <c r="AB23674">
        <v>900000</v>
      </c>
      <c r="AC23674">
        <v>300000</v>
      </c>
      <c r="AD23674">
        <v>750000</v>
      </c>
    </row>
    <row r="23675" spans="26:30" x14ac:dyDescent="0.25">
      <c r="Z23675">
        <v>90000</v>
      </c>
      <c r="AA23675">
        <v>325000</v>
      </c>
      <c r="AB23675">
        <v>500000</v>
      </c>
      <c r="AC23675">
        <v>300000</v>
      </c>
      <c r="AD23675">
        <v>600000</v>
      </c>
    </row>
    <row r="23676" spans="26:30" x14ac:dyDescent="0.25">
      <c r="Z23676">
        <v>75000</v>
      </c>
      <c r="AA23676">
        <v>425000</v>
      </c>
      <c r="AB23676">
        <v>125000</v>
      </c>
      <c r="AC23676">
        <v>240000</v>
      </c>
      <c r="AD23676">
        <v>500000</v>
      </c>
    </row>
    <row r="23677" spans="26:30" x14ac:dyDescent="0.25">
      <c r="Z23677">
        <v>130000</v>
      </c>
      <c r="AA23677">
        <v>579000</v>
      </c>
      <c r="AB23677">
        <v>147000</v>
      </c>
      <c r="AC23677">
        <v>170000</v>
      </c>
      <c r="AD23677">
        <v>120000</v>
      </c>
    </row>
    <row r="23678" spans="26:30" x14ac:dyDescent="0.25">
      <c r="Z23678">
        <v>182000</v>
      </c>
      <c r="AA23678">
        <v>800000</v>
      </c>
      <c r="AB23678">
        <v>200000</v>
      </c>
      <c r="AC23678">
        <v>160000</v>
      </c>
      <c r="AD23678">
        <v>350000</v>
      </c>
    </row>
    <row r="23679" spans="26:30" x14ac:dyDescent="0.25">
      <c r="Z23679">
        <v>95000</v>
      </c>
      <c r="AA23679">
        <v>270000</v>
      </c>
      <c r="AB23679">
        <v>400000</v>
      </c>
      <c r="AC23679">
        <v>140000</v>
      </c>
      <c r="AD23679">
        <v>350000</v>
      </c>
    </row>
    <row r="23680" spans="26:30" x14ac:dyDescent="0.25">
      <c r="Z23680">
        <v>83000</v>
      </c>
      <c r="AA23680">
        <v>262000</v>
      </c>
      <c r="AB23680">
        <v>300000</v>
      </c>
      <c r="AC23680">
        <v>80000</v>
      </c>
      <c r="AD23680">
        <v>170000</v>
      </c>
    </row>
    <row r="23681" spans="26:30" x14ac:dyDescent="0.25">
      <c r="Z23681">
        <v>40000</v>
      </c>
      <c r="AA23681">
        <v>228000</v>
      </c>
      <c r="AB23681">
        <v>160000</v>
      </c>
      <c r="AC23681">
        <v>240000</v>
      </c>
      <c r="AD23681">
        <v>150000</v>
      </c>
    </row>
    <row r="23682" spans="26:30" x14ac:dyDescent="0.25">
      <c r="Z23682">
        <v>75000</v>
      </c>
      <c r="AA23682">
        <v>175000</v>
      </c>
      <c r="AB23682">
        <v>125000</v>
      </c>
      <c r="AC23682">
        <v>200000</v>
      </c>
      <c r="AD23682">
        <v>180000</v>
      </c>
    </row>
    <row r="23683" spans="26:30" x14ac:dyDescent="0.25">
      <c r="Z23683">
        <v>35000</v>
      </c>
      <c r="AA23683">
        <v>100000</v>
      </c>
      <c r="AB23683">
        <v>180000</v>
      </c>
      <c r="AC23683">
        <v>175000</v>
      </c>
      <c r="AD23683">
        <v>130000</v>
      </c>
    </row>
    <row r="23684" spans="26:30" x14ac:dyDescent="0.25">
      <c r="Z23684">
        <v>239900</v>
      </c>
      <c r="AA23684">
        <v>120000</v>
      </c>
      <c r="AB23684">
        <v>65000</v>
      </c>
      <c r="AC23684">
        <v>65000</v>
      </c>
      <c r="AD23684">
        <v>170000</v>
      </c>
    </row>
    <row r="23685" spans="26:30" x14ac:dyDescent="0.25">
      <c r="Z23685">
        <v>170000</v>
      </c>
      <c r="AA23685">
        <v>295000</v>
      </c>
      <c r="AB23685">
        <v>500000</v>
      </c>
      <c r="AC23685">
        <v>50000</v>
      </c>
      <c r="AD23685">
        <v>220000</v>
      </c>
    </row>
    <row r="23686" spans="26:30" x14ac:dyDescent="0.25">
      <c r="Z23686">
        <v>80000</v>
      </c>
      <c r="AA23686">
        <v>700000</v>
      </c>
      <c r="AB23686">
        <v>700000</v>
      </c>
      <c r="AC23686">
        <v>40000</v>
      </c>
      <c r="AD23686">
        <v>1300000</v>
      </c>
    </row>
    <row r="23687" spans="26:30" x14ac:dyDescent="0.25">
      <c r="Z23687">
        <v>300000</v>
      </c>
      <c r="AA23687">
        <v>116000</v>
      </c>
      <c r="AB23687">
        <v>129000</v>
      </c>
      <c r="AC23687">
        <v>65000</v>
      </c>
      <c r="AD23687">
        <v>80000</v>
      </c>
    </row>
    <row r="23688" spans="26:30" x14ac:dyDescent="0.25">
      <c r="Z23688">
        <v>300000</v>
      </c>
      <c r="AA23688">
        <v>190000</v>
      </c>
      <c r="AB23688">
        <v>550000</v>
      </c>
      <c r="AC23688">
        <v>30000</v>
      </c>
      <c r="AD23688">
        <v>450000</v>
      </c>
    </row>
    <row r="23689" spans="26:30" x14ac:dyDescent="0.25">
      <c r="Z23689">
        <v>180000</v>
      </c>
      <c r="AA23689">
        <v>450000</v>
      </c>
      <c r="AB23689">
        <v>100000</v>
      </c>
      <c r="AC23689">
        <v>50000</v>
      </c>
      <c r="AD23689">
        <v>160000</v>
      </c>
    </row>
    <row r="23690" spans="26:30" x14ac:dyDescent="0.25">
      <c r="Z23690">
        <v>500000</v>
      </c>
      <c r="AA23690">
        <v>164000</v>
      </c>
      <c r="AB23690">
        <v>149000</v>
      </c>
      <c r="AC23690">
        <v>60000</v>
      </c>
      <c r="AD23690">
        <v>180000</v>
      </c>
    </row>
    <row r="23691" spans="26:30" x14ac:dyDescent="0.25">
      <c r="Z23691">
        <v>95000</v>
      </c>
      <c r="AA23691">
        <v>530000</v>
      </c>
      <c r="AB23691">
        <v>276000</v>
      </c>
      <c r="AC23691">
        <v>150000</v>
      </c>
      <c r="AD23691">
        <v>400000</v>
      </c>
    </row>
    <row r="23692" spans="26:30" x14ac:dyDescent="0.25">
      <c r="Z23692">
        <v>195000</v>
      </c>
      <c r="AA23692">
        <v>475000</v>
      </c>
      <c r="AB23692">
        <v>600000</v>
      </c>
      <c r="AC23692">
        <v>70000</v>
      </c>
      <c r="AD23692">
        <v>350000</v>
      </c>
    </row>
    <row r="23693" spans="26:30" x14ac:dyDescent="0.25">
      <c r="Z23693">
        <v>179900</v>
      </c>
      <c r="AA23693">
        <v>250000</v>
      </c>
      <c r="AB23693">
        <v>380000</v>
      </c>
      <c r="AC23693">
        <v>47000</v>
      </c>
      <c r="AD23693">
        <v>90000</v>
      </c>
    </row>
    <row r="23694" spans="26:30" x14ac:dyDescent="0.25">
      <c r="Z23694">
        <v>800000</v>
      </c>
      <c r="AA23694">
        <v>900000</v>
      </c>
      <c r="AB23694">
        <v>250000</v>
      </c>
      <c r="AC23694">
        <v>115000</v>
      </c>
      <c r="AD23694">
        <v>150000</v>
      </c>
    </row>
    <row r="23695" spans="26:30" x14ac:dyDescent="0.25">
      <c r="Z23695">
        <v>550000</v>
      </c>
      <c r="AA23695">
        <v>195000</v>
      </c>
      <c r="AB23695">
        <v>300000</v>
      </c>
      <c r="AC23695">
        <v>25000</v>
      </c>
      <c r="AD23695">
        <v>430000</v>
      </c>
    </row>
    <row r="23696" spans="26:30" x14ac:dyDescent="0.25">
      <c r="Z23696">
        <v>290000</v>
      </c>
      <c r="AA23696">
        <v>1829479</v>
      </c>
      <c r="AB23696">
        <v>260000</v>
      </c>
      <c r="AC23696">
        <v>140000</v>
      </c>
      <c r="AD23696">
        <v>1000000</v>
      </c>
    </row>
    <row r="23697" spans="26:30" x14ac:dyDescent="0.25">
      <c r="Z23697">
        <v>460000</v>
      </c>
      <c r="AA23697">
        <v>140000</v>
      </c>
      <c r="AB23697">
        <v>450000</v>
      </c>
      <c r="AC23697">
        <v>105000</v>
      </c>
      <c r="AD23697">
        <v>550000</v>
      </c>
    </row>
    <row r="23698" spans="26:30" x14ac:dyDescent="0.25">
      <c r="Z23698">
        <v>70000</v>
      </c>
      <c r="AA23698">
        <v>400000</v>
      </c>
      <c r="AB23698">
        <v>399000</v>
      </c>
      <c r="AC23698">
        <v>300000</v>
      </c>
      <c r="AD23698">
        <v>500000</v>
      </c>
    </row>
    <row r="23699" spans="26:30" x14ac:dyDescent="0.25">
      <c r="Z23699">
        <v>110000</v>
      </c>
      <c r="AA23699">
        <v>230000</v>
      </c>
      <c r="AB23699">
        <v>10000</v>
      </c>
      <c r="AC23699">
        <v>75000</v>
      </c>
      <c r="AD23699">
        <v>400000</v>
      </c>
    </row>
    <row r="23700" spans="26:30" x14ac:dyDescent="0.25">
      <c r="Z23700">
        <v>80000</v>
      </c>
      <c r="AA23700">
        <v>160000</v>
      </c>
      <c r="AB23700">
        <v>500000</v>
      </c>
      <c r="AC23700">
        <v>80000</v>
      </c>
      <c r="AD23700">
        <v>2520000</v>
      </c>
    </row>
    <row r="23701" spans="26:30" x14ac:dyDescent="0.25">
      <c r="Z23701">
        <v>125000</v>
      </c>
      <c r="AA23701">
        <v>550000</v>
      </c>
      <c r="AB23701">
        <v>250000</v>
      </c>
      <c r="AC23701">
        <v>48000</v>
      </c>
      <c r="AD23701">
        <v>200000</v>
      </c>
    </row>
    <row r="23702" spans="26:30" x14ac:dyDescent="0.25">
      <c r="Z23702">
        <v>65000</v>
      </c>
      <c r="AA23702">
        <v>325000</v>
      </c>
      <c r="AB23702">
        <v>330000</v>
      </c>
      <c r="AC23702">
        <v>74500</v>
      </c>
      <c r="AD23702">
        <v>170000</v>
      </c>
    </row>
    <row r="23703" spans="26:30" x14ac:dyDescent="0.25">
      <c r="Z23703">
        <v>100000</v>
      </c>
      <c r="AA23703">
        <v>165000</v>
      </c>
      <c r="AB23703">
        <v>374000</v>
      </c>
      <c r="AC23703">
        <v>75000</v>
      </c>
      <c r="AD23703">
        <v>230000</v>
      </c>
    </row>
    <row r="23704" spans="26:30" x14ac:dyDescent="0.25">
      <c r="Z23704">
        <v>170000</v>
      </c>
      <c r="AA23704">
        <v>350000</v>
      </c>
      <c r="AB23704">
        <v>75000</v>
      </c>
      <c r="AC23704">
        <v>35000</v>
      </c>
      <c r="AD23704">
        <v>330000</v>
      </c>
    </row>
    <row r="23705" spans="26:30" x14ac:dyDescent="0.25">
      <c r="Z23705">
        <v>200000</v>
      </c>
      <c r="AA23705">
        <v>195000</v>
      </c>
      <c r="AB23705">
        <v>600000</v>
      </c>
      <c r="AC23705">
        <v>50000</v>
      </c>
      <c r="AD23705">
        <v>600000</v>
      </c>
    </row>
    <row r="23706" spans="26:30" x14ac:dyDescent="0.25">
      <c r="Z23706">
        <v>45500</v>
      </c>
      <c r="AA23706">
        <v>75000</v>
      </c>
      <c r="AB23706">
        <v>163000</v>
      </c>
      <c r="AC23706">
        <v>74000</v>
      </c>
      <c r="AD23706">
        <v>280000</v>
      </c>
    </row>
    <row r="23707" spans="26:30" x14ac:dyDescent="0.25">
      <c r="Z23707">
        <v>68000</v>
      </c>
      <c r="AA23707">
        <v>125000</v>
      </c>
      <c r="AB23707">
        <v>70000</v>
      </c>
      <c r="AC23707">
        <v>110000</v>
      </c>
      <c r="AD23707">
        <v>620000</v>
      </c>
    </row>
    <row r="23708" spans="26:30" x14ac:dyDescent="0.25">
      <c r="Z23708">
        <v>200000</v>
      </c>
      <c r="AA23708">
        <v>150000</v>
      </c>
      <c r="AB23708">
        <v>107000</v>
      </c>
      <c r="AC23708">
        <v>70000</v>
      </c>
      <c r="AD23708">
        <v>450000</v>
      </c>
    </row>
    <row r="23709" spans="26:30" x14ac:dyDescent="0.25">
      <c r="Z23709">
        <v>184000</v>
      </c>
      <c r="AA23709">
        <v>725000</v>
      </c>
      <c r="AB23709">
        <v>90000</v>
      </c>
      <c r="AC23709">
        <v>350000</v>
      </c>
      <c r="AD23709">
        <v>650000</v>
      </c>
    </row>
    <row r="23710" spans="26:30" x14ac:dyDescent="0.25">
      <c r="Z23710">
        <v>105000</v>
      </c>
      <c r="AA23710">
        <v>750000</v>
      </c>
      <c r="AB23710">
        <v>229000</v>
      </c>
      <c r="AC23710">
        <v>70000</v>
      </c>
      <c r="AD23710">
        <v>300000</v>
      </c>
    </row>
    <row r="23711" spans="26:30" x14ac:dyDescent="0.25">
      <c r="Z23711">
        <v>70000</v>
      </c>
      <c r="AA23711">
        <v>65000</v>
      </c>
      <c r="AB23711">
        <v>180000</v>
      </c>
      <c r="AC23711">
        <v>25000</v>
      </c>
      <c r="AD23711">
        <v>900000</v>
      </c>
    </row>
    <row r="23712" spans="26:30" x14ac:dyDescent="0.25">
      <c r="Z23712">
        <v>80000</v>
      </c>
      <c r="AA23712">
        <v>385000</v>
      </c>
      <c r="AB23712">
        <v>175000</v>
      </c>
      <c r="AC23712">
        <v>40000</v>
      </c>
      <c r="AD23712">
        <v>650000</v>
      </c>
    </row>
    <row r="23713" spans="26:30" x14ac:dyDescent="0.25">
      <c r="Z23713">
        <v>500000</v>
      </c>
      <c r="AA23713">
        <v>410000</v>
      </c>
      <c r="AB23713">
        <v>200000</v>
      </c>
      <c r="AC23713">
        <v>60000</v>
      </c>
      <c r="AD23713">
        <v>2520000</v>
      </c>
    </row>
    <row r="23714" spans="26:30" x14ac:dyDescent="0.25">
      <c r="Z23714">
        <v>69000</v>
      </c>
      <c r="AA23714">
        <v>370000</v>
      </c>
      <c r="AB23714">
        <v>90000</v>
      </c>
      <c r="AC23714">
        <v>100000</v>
      </c>
      <c r="AD23714">
        <v>500000</v>
      </c>
    </row>
    <row r="23715" spans="26:30" x14ac:dyDescent="0.25">
      <c r="Z23715">
        <v>50000</v>
      </c>
      <c r="AA23715">
        <v>250000</v>
      </c>
      <c r="AB23715">
        <v>1200000</v>
      </c>
      <c r="AC23715">
        <v>200000</v>
      </c>
      <c r="AD23715">
        <v>200000</v>
      </c>
    </row>
    <row r="23716" spans="26:30" x14ac:dyDescent="0.25">
      <c r="Z23716">
        <v>90000</v>
      </c>
      <c r="AA23716">
        <v>350000</v>
      </c>
      <c r="AB23716">
        <v>950000</v>
      </c>
      <c r="AC23716">
        <v>60000</v>
      </c>
      <c r="AD23716">
        <v>600000</v>
      </c>
    </row>
    <row r="23717" spans="26:30" x14ac:dyDescent="0.25">
      <c r="Z23717">
        <v>250000</v>
      </c>
      <c r="AA23717">
        <v>180000</v>
      </c>
      <c r="AB23717">
        <v>450000</v>
      </c>
      <c r="AC23717">
        <v>300000</v>
      </c>
      <c r="AD23717">
        <v>300000</v>
      </c>
    </row>
    <row r="23718" spans="26:30" x14ac:dyDescent="0.25">
      <c r="Z23718">
        <v>250000</v>
      </c>
      <c r="AA23718">
        <v>750000</v>
      </c>
      <c r="AB23718">
        <v>120000</v>
      </c>
      <c r="AC23718">
        <v>52000</v>
      </c>
      <c r="AD23718">
        <v>630000</v>
      </c>
    </row>
    <row r="23719" spans="26:30" x14ac:dyDescent="0.25">
      <c r="Z23719">
        <v>250000</v>
      </c>
      <c r="AA23719">
        <v>75000</v>
      </c>
      <c r="AB23719">
        <v>120000</v>
      </c>
      <c r="AC23719">
        <v>1201358</v>
      </c>
      <c r="AD23719">
        <v>180000</v>
      </c>
    </row>
    <row r="23720" spans="26:30" x14ac:dyDescent="0.25">
      <c r="Z23720">
        <v>150000</v>
      </c>
      <c r="AA23720">
        <v>135000</v>
      </c>
      <c r="AB23720">
        <v>100000</v>
      </c>
      <c r="AC23720">
        <v>40000</v>
      </c>
      <c r="AD23720">
        <v>500000</v>
      </c>
    </row>
    <row r="23721" spans="26:30" x14ac:dyDescent="0.25">
      <c r="Z23721">
        <v>225000</v>
      </c>
      <c r="AA23721">
        <v>130000</v>
      </c>
      <c r="AB23721">
        <v>250000</v>
      </c>
      <c r="AC23721">
        <v>150000</v>
      </c>
      <c r="AD23721">
        <v>210000</v>
      </c>
    </row>
    <row r="23722" spans="26:30" x14ac:dyDescent="0.25">
      <c r="Z23722">
        <v>86000</v>
      </c>
      <c r="AA23722">
        <v>240000</v>
      </c>
      <c r="AB23722">
        <v>132000</v>
      </c>
      <c r="AC23722">
        <v>29000</v>
      </c>
      <c r="AD23722">
        <v>300000</v>
      </c>
    </row>
    <row r="23723" spans="26:30" x14ac:dyDescent="0.25">
      <c r="Z23723">
        <v>250000</v>
      </c>
      <c r="AA23723">
        <v>526000</v>
      </c>
      <c r="AB23723">
        <v>320000</v>
      </c>
      <c r="AC23723">
        <v>40000</v>
      </c>
      <c r="AD23723">
        <v>200000</v>
      </c>
    </row>
    <row r="23724" spans="26:30" x14ac:dyDescent="0.25">
      <c r="Z23724">
        <v>225000</v>
      </c>
      <c r="AA23724">
        <v>540000</v>
      </c>
      <c r="AB23724">
        <v>115000</v>
      </c>
      <c r="AC23724">
        <v>20000</v>
      </c>
      <c r="AD23724">
        <v>650000</v>
      </c>
    </row>
    <row r="23725" spans="26:30" x14ac:dyDescent="0.25">
      <c r="Z23725">
        <v>29000</v>
      </c>
      <c r="AA23725">
        <v>700000</v>
      </c>
      <c r="AB23725">
        <v>90000</v>
      </c>
      <c r="AC23725">
        <v>75000</v>
      </c>
      <c r="AD23725">
        <v>350000</v>
      </c>
    </row>
    <row r="23726" spans="26:30" x14ac:dyDescent="0.25">
      <c r="Z23726">
        <v>200000</v>
      </c>
      <c r="AA23726">
        <v>95000</v>
      </c>
      <c r="AB23726">
        <v>350000</v>
      </c>
      <c r="AC23726">
        <v>120000</v>
      </c>
      <c r="AD23726">
        <v>140000</v>
      </c>
    </row>
    <row r="23727" spans="26:30" x14ac:dyDescent="0.25">
      <c r="Z23727">
        <v>150000</v>
      </c>
      <c r="AA23727">
        <v>280000</v>
      </c>
      <c r="AB23727">
        <v>200000</v>
      </c>
      <c r="AC23727">
        <v>85000</v>
      </c>
      <c r="AD23727">
        <v>130000</v>
      </c>
    </row>
    <row r="23728" spans="26:30" x14ac:dyDescent="0.25">
      <c r="Z23728">
        <v>170000</v>
      </c>
      <c r="AA23728">
        <v>450000</v>
      </c>
      <c r="AB23728">
        <v>700000</v>
      </c>
      <c r="AC23728">
        <v>96000</v>
      </c>
      <c r="AD23728">
        <v>190000</v>
      </c>
    </row>
    <row r="23729" spans="26:30" x14ac:dyDescent="0.25">
      <c r="Z23729">
        <v>114900</v>
      </c>
      <c r="AA23729">
        <v>300000</v>
      </c>
      <c r="AB23729">
        <v>300000</v>
      </c>
      <c r="AC23729">
        <v>100000</v>
      </c>
      <c r="AD23729">
        <v>80000</v>
      </c>
    </row>
    <row r="23730" spans="26:30" x14ac:dyDescent="0.25">
      <c r="Z23730">
        <v>120000</v>
      </c>
      <c r="AA23730">
        <v>200000</v>
      </c>
      <c r="AB23730">
        <v>350000</v>
      </c>
      <c r="AC23730">
        <v>85000</v>
      </c>
      <c r="AD23730">
        <v>200000</v>
      </c>
    </row>
    <row r="23731" spans="26:30" x14ac:dyDescent="0.25">
      <c r="Z23731">
        <v>95000</v>
      </c>
      <c r="AA23731">
        <v>185000</v>
      </c>
      <c r="AB23731">
        <v>150000</v>
      </c>
      <c r="AC23731">
        <v>113000</v>
      </c>
      <c r="AD23731">
        <v>350000</v>
      </c>
    </row>
    <row r="23732" spans="26:30" x14ac:dyDescent="0.25">
      <c r="Z23732">
        <v>150000</v>
      </c>
      <c r="AA23732">
        <v>183000</v>
      </c>
      <c r="AB23732">
        <v>225000</v>
      </c>
      <c r="AC23732">
        <v>43000</v>
      </c>
      <c r="AD23732">
        <v>160000</v>
      </c>
    </row>
    <row r="23733" spans="26:30" x14ac:dyDescent="0.25">
      <c r="Z23733">
        <v>100000</v>
      </c>
      <c r="AA23733">
        <v>220000</v>
      </c>
      <c r="AB23733">
        <v>210000</v>
      </c>
      <c r="AC23733">
        <v>35000</v>
      </c>
      <c r="AD23733">
        <v>350000</v>
      </c>
    </row>
    <row r="23734" spans="26:30" x14ac:dyDescent="0.25">
      <c r="Z23734">
        <v>125000</v>
      </c>
      <c r="AA23734">
        <v>330000</v>
      </c>
      <c r="AB23734">
        <v>400000</v>
      </c>
      <c r="AC23734">
        <v>120000</v>
      </c>
      <c r="AD23734">
        <v>520000</v>
      </c>
    </row>
    <row r="23735" spans="26:30" x14ac:dyDescent="0.25">
      <c r="Z23735">
        <v>75000</v>
      </c>
      <c r="AA23735">
        <v>148000</v>
      </c>
      <c r="AB23735">
        <v>425000</v>
      </c>
      <c r="AC23735">
        <v>200000</v>
      </c>
      <c r="AD23735">
        <v>300000</v>
      </c>
    </row>
    <row r="23736" spans="26:30" x14ac:dyDescent="0.25">
      <c r="Z23736">
        <v>75000</v>
      </c>
      <c r="AA23736">
        <v>133800</v>
      </c>
      <c r="AB23736">
        <v>185000</v>
      </c>
      <c r="AC23736">
        <v>42000</v>
      </c>
      <c r="AD23736">
        <v>250000</v>
      </c>
    </row>
    <row r="23737" spans="26:30" x14ac:dyDescent="0.25">
      <c r="Z23737">
        <v>80000</v>
      </c>
      <c r="AA23737">
        <v>148000</v>
      </c>
      <c r="AB23737">
        <v>50000</v>
      </c>
      <c r="AC23737">
        <v>100000</v>
      </c>
      <c r="AD23737">
        <v>390000</v>
      </c>
    </row>
    <row r="23738" spans="26:30" x14ac:dyDescent="0.25">
      <c r="Z23738">
        <v>100000</v>
      </c>
      <c r="AA23738">
        <v>700000</v>
      </c>
      <c r="AB23738">
        <v>675000</v>
      </c>
      <c r="AC23738">
        <v>110000</v>
      </c>
      <c r="AD23738">
        <v>650000</v>
      </c>
    </row>
    <row r="23739" spans="26:30" x14ac:dyDescent="0.25">
      <c r="Z23739">
        <v>220000</v>
      </c>
      <c r="AA23739">
        <v>120000</v>
      </c>
      <c r="AB23739">
        <v>2465647</v>
      </c>
      <c r="AC23739">
        <v>84000</v>
      </c>
      <c r="AD23739">
        <v>1200000</v>
      </c>
    </row>
    <row r="23740" spans="26:30" x14ac:dyDescent="0.25">
      <c r="Z23740">
        <v>85000</v>
      </c>
      <c r="AA23740">
        <v>215000</v>
      </c>
      <c r="AB23740">
        <v>89000</v>
      </c>
      <c r="AC23740">
        <v>60000</v>
      </c>
      <c r="AD23740">
        <v>440000</v>
      </c>
    </row>
    <row r="23741" spans="26:30" x14ac:dyDescent="0.25">
      <c r="Z23741">
        <v>70000</v>
      </c>
      <c r="AA23741">
        <v>175000</v>
      </c>
      <c r="AB23741">
        <v>170000</v>
      </c>
      <c r="AC23741">
        <v>45000</v>
      </c>
      <c r="AD23741">
        <v>180000</v>
      </c>
    </row>
    <row r="23742" spans="26:30" x14ac:dyDescent="0.25">
      <c r="Z23742">
        <v>150000</v>
      </c>
      <c r="AA23742">
        <v>260000</v>
      </c>
      <c r="AB23742">
        <v>9000</v>
      </c>
      <c r="AC23742">
        <v>75000</v>
      </c>
      <c r="AD23742">
        <v>350000</v>
      </c>
    </row>
    <row r="23743" spans="26:30" x14ac:dyDescent="0.25">
      <c r="Z23743">
        <v>175000</v>
      </c>
      <c r="AA23743">
        <v>400000</v>
      </c>
      <c r="AB23743">
        <v>100000</v>
      </c>
      <c r="AC23743">
        <v>20000</v>
      </c>
      <c r="AD23743">
        <v>350000</v>
      </c>
    </row>
    <row r="23744" spans="26:30" x14ac:dyDescent="0.25">
      <c r="Z23744">
        <v>100000</v>
      </c>
      <c r="AA23744">
        <v>40000</v>
      </c>
      <c r="AB23744">
        <v>173000</v>
      </c>
      <c r="AC23744">
        <v>80000</v>
      </c>
      <c r="AD23744">
        <v>230000</v>
      </c>
    </row>
    <row r="23745" spans="26:30" x14ac:dyDescent="0.25">
      <c r="Z23745">
        <v>160000</v>
      </c>
      <c r="AA23745">
        <v>145000</v>
      </c>
      <c r="AB23745">
        <v>105000</v>
      </c>
      <c r="AC23745">
        <v>90000</v>
      </c>
      <c r="AD23745">
        <v>230000</v>
      </c>
    </row>
    <row r="23746" spans="26:30" x14ac:dyDescent="0.25">
      <c r="Z23746">
        <v>225000</v>
      </c>
      <c r="AA23746">
        <v>160000</v>
      </c>
      <c r="AB23746">
        <v>59000</v>
      </c>
      <c r="AC23746">
        <v>85550</v>
      </c>
      <c r="AD23746">
        <v>400000</v>
      </c>
    </row>
    <row r="23747" spans="26:30" x14ac:dyDescent="0.25">
      <c r="Z23747">
        <v>80000</v>
      </c>
      <c r="AA23747">
        <v>43000</v>
      </c>
      <c r="AB23747">
        <v>100000</v>
      </c>
      <c r="AC23747">
        <v>85000</v>
      </c>
      <c r="AD23747">
        <v>270000</v>
      </c>
    </row>
    <row r="23748" spans="26:30" x14ac:dyDescent="0.25">
      <c r="Z23748">
        <v>300000</v>
      </c>
      <c r="AA23748">
        <v>130000</v>
      </c>
      <c r="AB23748">
        <v>85000</v>
      </c>
      <c r="AC23748">
        <v>56000</v>
      </c>
      <c r="AD23748">
        <v>400000</v>
      </c>
    </row>
    <row r="23749" spans="26:30" x14ac:dyDescent="0.25">
      <c r="Z23749">
        <v>300000</v>
      </c>
      <c r="AA23749">
        <v>150000</v>
      </c>
      <c r="AB23749">
        <v>225000</v>
      </c>
      <c r="AC23749">
        <v>68000</v>
      </c>
      <c r="AD23749">
        <v>550000</v>
      </c>
    </row>
    <row r="23750" spans="26:30" x14ac:dyDescent="0.25">
      <c r="Z23750">
        <v>10000</v>
      </c>
      <c r="AA23750">
        <v>60000</v>
      </c>
      <c r="AB23750">
        <v>350000</v>
      </c>
      <c r="AC23750">
        <v>40000</v>
      </c>
      <c r="AD23750">
        <v>230000</v>
      </c>
    </row>
    <row r="23751" spans="26:30" x14ac:dyDescent="0.25">
      <c r="Z23751">
        <v>100000</v>
      </c>
      <c r="AA23751">
        <v>88000</v>
      </c>
      <c r="AB23751">
        <v>400000</v>
      </c>
      <c r="AC23751">
        <v>70000</v>
      </c>
      <c r="AD23751">
        <v>110000</v>
      </c>
    </row>
    <row r="23752" spans="26:30" x14ac:dyDescent="0.25">
      <c r="Z23752">
        <v>80000</v>
      </c>
      <c r="AA23752">
        <v>95000</v>
      </c>
      <c r="AB23752">
        <v>20000</v>
      </c>
      <c r="AC23752">
        <v>120000</v>
      </c>
      <c r="AD23752">
        <v>160000</v>
      </c>
    </row>
    <row r="23753" spans="26:30" x14ac:dyDescent="0.25">
      <c r="Z23753">
        <v>390000</v>
      </c>
      <c r="AA23753">
        <v>125000</v>
      </c>
      <c r="AB23753">
        <v>30000</v>
      </c>
      <c r="AC23753">
        <v>110000</v>
      </c>
      <c r="AD23753">
        <v>170000</v>
      </c>
    </row>
    <row r="23754" spans="26:30" x14ac:dyDescent="0.25">
      <c r="Z23754">
        <v>250000</v>
      </c>
      <c r="AA23754">
        <v>1829479</v>
      </c>
      <c r="AB23754">
        <v>280000</v>
      </c>
      <c r="AC23754">
        <v>170000</v>
      </c>
      <c r="AD23754">
        <v>350000</v>
      </c>
    </row>
    <row r="23755" spans="26:30" x14ac:dyDescent="0.25">
      <c r="Z23755">
        <v>275000</v>
      </c>
      <c r="AA23755">
        <v>200020</v>
      </c>
      <c r="AB23755">
        <v>25000</v>
      </c>
      <c r="AC23755">
        <v>100000</v>
      </c>
      <c r="AD23755">
        <v>190000</v>
      </c>
    </row>
    <row r="23756" spans="26:30" x14ac:dyDescent="0.25">
      <c r="Z23756">
        <v>150000</v>
      </c>
      <c r="AA23756">
        <v>206000</v>
      </c>
      <c r="AB23756">
        <v>100000</v>
      </c>
      <c r="AC23756">
        <v>120000</v>
      </c>
      <c r="AD23756">
        <v>60000</v>
      </c>
    </row>
    <row r="23757" spans="26:30" x14ac:dyDescent="0.25">
      <c r="Z23757">
        <v>89000</v>
      </c>
      <c r="AA23757">
        <v>206000</v>
      </c>
      <c r="AB23757">
        <v>70000</v>
      </c>
      <c r="AC23757">
        <v>50000</v>
      </c>
      <c r="AD23757">
        <v>30000</v>
      </c>
    </row>
    <row r="23758" spans="26:30" x14ac:dyDescent="0.25">
      <c r="Z23758">
        <v>85000</v>
      </c>
      <c r="AA23758">
        <v>505000</v>
      </c>
      <c r="AB23758">
        <v>120000</v>
      </c>
      <c r="AC23758">
        <v>40000</v>
      </c>
      <c r="AD23758">
        <v>160000</v>
      </c>
    </row>
    <row r="23759" spans="26:30" x14ac:dyDescent="0.25">
      <c r="Z23759">
        <v>325000</v>
      </c>
      <c r="AA23759">
        <v>160000</v>
      </c>
      <c r="AB23759">
        <v>175000</v>
      </c>
      <c r="AC23759">
        <v>60000</v>
      </c>
      <c r="AD23759">
        <v>100000</v>
      </c>
    </row>
    <row r="23760" spans="26:30" x14ac:dyDescent="0.25">
      <c r="Z23760">
        <v>319000</v>
      </c>
      <c r="AA23760">
        <v>80000</v>
      </c>
      <c r="AB23760">
        <v>140000</v>
      </c>
      <c r="AC23760">
        <v>50000</v>
      </c>
      <c r="AD23760">
        <v>250000</v>
      </c>
    </row>
    <row r="23761" spans="26:30" x14ac:dyDescent="0.25">
      <c r="Z23761">
        <v>75000</v>
      </c>
      <c r="AA23761">
        <v>225000</v>
      </c>
      <c r="AB23761">
        <v>310000</v>
      </c>
      <c r="AC23761">
        <v>100000</v>
      </c>
      <c r="AD23761">
        <v>300000</v>
      </c>
    </row>
    <row r="23762" spans="26:30" x14ac:dyDescent="0.25">
      <c r="Z23762">
        <v>135000</v>
      </c>
      <c r="AA23762">
        <v>340000</v>
      </c>
      <c r="AB23762">
        <v>450000</v>
      </c>
      <c r="AC23762">
        <v>70000</v>
      </c>
      <c r="AD23762">
        <v>240000</v>
      </c>
    </row>
    <row r="23763" spans="26:30" x14ac:dyDescent="0.25">
      <c r="Z23763">
        <v>70000</v>
      </c>
      <c r="AA23763">
        <v>330000</v>
      </c>
      <c r="AB23763">
        <v>350000</v>
      </c>
      <c r="AC23763">
        <v>85000</v>
      </c>
      <c r="AD23763">
        <v>140000</v>
      </c>
    </row>
    <row r="23764" spans="26:30" x14ac:dyDescent="0.25">
      <c r="Z23764">
        <v>155000</v>
      </c>
      <c r="AA23764">
        <v>375000</v>
      </c>
      <c r="AB23764">
        <v>110000</v>
      </c>
      <c r="AC23764">
        <v>45000</v>
      </c>
      <c r="AD23764">
        <v>110000</v>
      </c>
    </row>
    <row r="23765" spans="26:30" x14ac:dyDescent="0.25">
      <c r="Z23765">
        <v>500000</v>
      </c>
      <c r="AA23765">
        <v>149000</v>
      </c>
      <c r="AB23765">
        <v>180000</v>
      </c>
      <c r="AC23765">
        <v>115000</v>
      </c>
      <c r="AD23765">
        <v>380000</v>
      </c>
    </row>
    <row r="23766" spans="26:30" x14ac:dyDescent="0.25">
      <c r="Z23766">
        <v>475000</v>
      </c>
      <c r="AA23766">
        <v>125000</v>
      </c>
      <c r="AB23766">
        <v>300000</v>
      </c>
      <c r="AC23766">
        <v>75000</v>
      </c>
      <c r="AD23766">
        <v>200000</v>
      </c>
    </row>
    <row r="23767" spans="26:30" x14ac:dyDescent="0.25">
      <c r="Z23767">
        <v>150000</v>
      </c>
      <c r="AA23767">
        <v>278000</v>
      </c>
      <c r="AB23767">
        <v>350000</v>
      </c>
      <c r="AC23767">
        <v>117000</v>
      </c>
      <c r="AD23767">
        <v>290000</v>
      </c>
    </row>
    <row r="23768" spans="26:30" x14ac:dyDescent="0.25">
      <c r="Z23768">
        <v>250000</v>
      </c>
      <c r="AA23768">
        <v>250000</v>
      </c>
      <c r="AB23768">
        <v>225000</v>
      </c>
      <c r="AC23768">
        <v>124000</v>
      </c>
      <c r="AD23768">
        <v>50000</v>
      </c>
    </row>
    <row r="23769" spans="26:30" x14ac:dyDescent="0.25">
      <c r="Z23769">
        <v>1540794</v>
      </c>
      <c r="AA23769">
        <v>635000</v>
      </c>
      <c r="AB23769">
        <v>35000</v>
      </c>
      <c r="AC23769">
        <v>80000</v>
      </c>
      <c r="AD23769">
        <v>250000</v>
      </c>
    </row>
    <row r="23770" spans="26:30" x14ac:dyDescent="0.25">
      <c r="Z23770">
        <v>65000</v>
      </c>
      <c r="AA23770">
        <v>200000</v>
      </c>
      <c r="AB23770">
        <v>25000</v>
      </c>
      <c r="AC23770">
        <v>89000</v>
      </c>
      <c r="AD23770">
        <v>350000</v>
      </c>
    </row>
    <row r="23771" spans="26:30" x14ac:dyDescent="0.25">
      <c r="Z23771">
        <v>1540794</v>
      </c>
      <c r="AA23771">
        <v>230000</v>
      </c>
      <c r="AB23771">
        <v>200000</v>
      </c>
      <c r="AC23771">
        <v>40000</v>
      </c>
      <c r="AD23771">
        <v>1000000</v>
      </c>
    </row>
    <row r="23772" spans="26:30" x14ac:dyDescent="0.25">
      <c r="Z23772">
        <v>45000</v>
      </c>
      <c r="AA23772">
        <v>800000</v>
      </c>
      <c r="AB23772">
        <v>150000</v>
      </c>
      <c r="AC23772">
        <v>70000</v>
      </c>
      <c r="AD23772">
        <v>430000</v>
      </c>
    </row>
    <row r="23773" spans="26:30" x14ac:dyDescent="0.25">
      <c r="Z23773">
        <v>76000</v>
      </c>
      <c r="AA23773">
        <v>230000</v>
      </c>
      <c r="AB23773">
        <v>175000</v>
      </c>
      <c r="AC23773">
        <v>60000</v>
      </c>
      <c r="AD23773">
        <v>380000</v>
      </c>
    </row>
    <row r="23774" spans="26:30" x14ac:dyDescent="0.25">
      <c r="Z23774">
        <v>65000</v>
      </c>
      <c r="AA23774">
        <v>125000</v>
      </c>
      <c r="AB23774">
        <v>140000</v>
      </c>
      <c r="AC23774">
        <v>105000</v>
      </c>
      <c r="AD23774">
        <v>500000</v>
      </c>
    </row>
    <row r="23775" spans="26:30" x14ac:dyDescent="0.25">
      <c r="Z23775">
        <v>235000</v>
      </c>
      <c r="AA23775">
        <v>200000</v>
      </c>
      <c r="AB23775">
        <v>450000</v>
      </c>
      <c r="AC23775">
        <v>95000</v>
      </c>
      <c r="AD23775">
        <v>450000</v>
      </c>
    </row>
    <row r="23776" spans="26:30" x14ac:dyDescent="0.25">
      <c r="Z23776">
        <v>400000</v>
      </c>
      <c r="AA23776">
        <v>145000</v>
      </c>
      <c r="AB23776">
        <v>190000</v>
      </c>
      <c r="AC23776">
        <v>85000</v>
      </c>
      <c r="AD23776">
        <v>150000</v>
      </c>
    </row>
    <row r="23777" spans="26:30" x14ac:dyDescent="0.25">
      <c r="Z23777">
        <v>200000</v>
      </c>
      <c r="AA23777">
        <v>340000</v>
      </c>
      <c r="AB23777">
        <v>460000</v>
      </c>
      <c r="AC23777">
        <v>132000</v>
      </c>
      <c r="AD23777">
        <v>250000</v>
      </c>
    </row>
    <row r="23778" spans="26:30" x14ac:dyDescent="0.25">
      <c r="Z23778">
        <v>1540794</v>
      </c>
      <c r="AA23778">
        <v>650000</v>
      </c>
      <c r="AB23778">
        <v>325000</v>
      </c>
      <c r="AC23778">
        <v>100000</v>
      </c>
      <c r="AD23778">
        <v>200000</v>
      </c>
    </row>
    <row r="23779" spans="26:30" x14ac:dyDescent="0.25">
      <c r="Z23779">
        <v>110000</v>
      </c>
      <c r="AA23779">
        <v>150000</v>
      </c>
      <c r="AB23779">
        <v>900000</v>
      </c>
      <c r="AC23779">
        <v>75000</v>
      </c>
      <c r="AD23779">
        <v>200000</v>
      </c>
    </row>
    <row r="23780" spans="26:30" x14ac:dyDescent="0.25">
      <c r="Z23780">
        <v>110000</v>
      </c>
      <c r="AA23780">
        <v>165000</v>
      </c>
      <c r="AB23780">
        <v>250000</v>
      </c>
      <c r="AC23780">
        <v>130000</v>
      </c>
      <c r="AD23780">
        <v>300000</v>
      </c>
    </row>
    <row r="23781" spans="26:30" x14ac:dyDescent="0.25">
      <c r="Z23781">
        <v>90000</v>
      </c>
      <c r="AA23781">
        <v>170000</v>
      </c>
      <c r="AB23781">
        <v>60000</v>
      </c>
      <c r="AC23781">
        <v>54000</v>
      </c>
      <c r="AD23781">
        <v>150000</v>
      </c>
    </row>
    <row r="23782" spans="26:30" x14ac:dyDescent="0.25">
      <c r="Z23782">
        <v>40000</v>
      </c>
      <c r="AA23782">
        <v>800000</v>
      </c>
      <c r="AB23782">
        <v>174000</v>
      </c>
      <c r="AC23782">
        <v>50000</v>
      </c>
      <c r="AD23782">
        <v>380000</v>
      </c>
    </row>
    <row r="23783" spans="26:30" x14ac:dyDescent="0.25">
      <c r="Z23783">
        <v>325000</v>
      </c>
      <c r="AA23783">
        <v>190000</v>
      </c>
      <c r="AB23783">
        <v>165000</v>
      </c>
      <c r="AC23783">
        <v>35000</v>
      </c>
      <c r="AD23783">
        <v>450000</v>
      </c>
    </row>
    <row r="23784" spans="26:30" x14ac:dyDescent="0.25">
      <c r="Z23784">
        <v>68000</v>
      </c>
      <c r="AA23784">
        <v>250000</v>
      </c>
      <c r="AB23784">
        <v>340000</v>
      </c>
      <c r="AC23784">
        <v>55000</v>
      </c>
      <c r="AD23784">
        <v>800000</v>
      </c>
    </row>
    <row r="23785" spans="26:30" x14ac:dyDescent="0.25">
      <c r="Z23785">
        <v>68000</v>
      </c>
      <c r="AA23785">
        <v>239000</v>
      </c>
      <c r="AB23785">
        <v>300000</v>
      </c>
      <c r="AC23785">
        <v>80000</v>
      </c>
      <c r="AD23785">
        <v>2520000</v>
      </c>
    </row>
    <row r="23786" spans="26:30" x14ac:dyDescent="0.25">
      <c r="Z23786">
        <v>375000</v>
      </c>
      <c r="AA23786">
        <v>80000</v>
      </c>
      <c r="AB23786">
        <v>200000</v>
      </c>
      <c r="AC23786">
        <v>90000</v>
      </c>
      <c r="AD23786">
        <v>450000</v>
      </c>
    </row>
    <row r="23787" spans="26:30" x14ac:dyDescent="0.25">
      <c r="Z23787">
        <v>130000</v>
      </c>
      <c r="AA23787">
        <v>265000</v>
      </c>
      <c r="AB23787">
        <v>200000</v>
      </c>
      <c r="AC23787">
        <v>110000</v>
      </c>
      <c r="AD23787">
        <v>350000</v>
      </c>
    </row>
    <row r="23788" spans="26:30" x14ac:dyDescent="0.25">
      <c r="Z23788">
        <v>200000</v>
      </c>
      <c r="AA23788">
        <v>280000</v>
      </c>
      <c r="AB23788">
        <v>275000</v>
      </c>
      <c r="AC23788">
        <v>180000</v>
      </c>
      <c r="AD23788">
        <v>100000</v>
      </c>
    </row>
    <row r="23789" spans="26:30" x14ac:dyDescent="0.25">
      <c r="Z23789">
        <v>120000</v>
      </c>
      <c r="AA23789">
        <v>600000</v>
      </c>
      <c r="AB23789">
        <v>180000</v>
      </c>
      <c r="AC23789">
        <v>110000</v>
      </c>
      <c r="AD23789">
        <v>100000</v>
      </c>
    </row>
    <row r="23790" spans="26:30" x14ac:dyDescent="0.25">
      <c r="Z23790">
        <v>30000</v>
      </c>
      <c r="AA23790">
        <v>4000</v>
      </c>
      <c r="AB23790">
        <v>235000</v>
      </c>
      <c r="AC23790">
        <v>79000</v>
      </c>
      <c r="AD23790">
        <v>130000</v>
      </c>
    </row>
    <row r="23791" spans="26:30" x14ac:dyDescent="0.25">
      <c r="Z23791">
        <v>105000</v>
      </c>
      <c r="AA23791">
        <v>595000</v>
      </c>
      <c r="AB23791">
        <v>115000</v>
      </c>
      <c r="AC23791">
        <v>100000</v>
      </c>
      <c r="AD23791">
        <v>250000</v>
      </c>
    </row>
    <row r="23792" spans="26:30" x14ac:dyDescent="0.25">
      <c r="Z23792">
        <v>60000</v>
      </c>
      <c r="AA23792">
        <v>350000</v>
      </c>
      <c r="AB23792">
        <v>450000</v>
      </c>
      <c r="AC23792">
        <v>115000</v>
      </c>
      <c r="AD23792">
        <v>90000</v>
      </c>
    </row>
    <row r="23793" spans="26:30" x14ac:dyDescent="0.25">
      <c r="Z23793">
        <v>48000</v>
      </c>
      <c r="AA23793">
        <v>1000</v>
      </c>
      <c r="AB23793">
        <v>90000</v>
      </c>
      <c r="AC23793">
        <v>1201358</v>
      </c>
      <c r="AD23793">
        <v>150000</v>
      </c>
    </row>
    <row r="23794" spans="26:30" x14ac:dyDescent="0.25">
      <c r="Z23794">
        <v>140000</v>
      </c>
      <c r="AA23794">
        <v>150000</v>
      </c>
      <c r="AB23794">
        <v>102000</v>
      </c>
      <c r="AC23794">
        <v>80000</v>
      </c>
      <c r="AD23794">
        <v>290000</v>
      </c>
    </row>
    <row r="23795" spans="26:30" x14ac:dyDescent="0.25">
      <c r="Z23795">
        <v>200000</v>
      </c>
      <c r="AA23795">
        <v>650000</v>
      </c>
      <c r="AB23795">
        <v>250000</v>
      </c>
      <c r="AC23795">
        <v>110000</v>
      </c>
      <c r="AD23795">
        <v>20000</v>
      </c>
    </row>
    <row r="23796" spans="26:30" x14ac:dyDescent="0.25">
      <c r="Z23796">
        <v>350000</v>
      </c>
      <c r="AA23796">
        <v>230000</v>
      </c>
      <c r="AB23796">
        <v>450000</v>
      </c>
      <c r="AC23796">
        <v>100000</v>
      </c>
      <c r="AD23796">
        <v>160000</v>
      </c>
    </row>
    <row r="23797" spans="26:30" x14ac:dyDescent="0.25">
      <c r="Z23797">
        <v>96000</v>
      </c>
      <c r="AA23797">
        <v>330000</v>
      </c>
      <c r="AB23797">
        <v>120000</v>
      </c>
      <c r="AC23797">
        <v>106000</v>
      </c>
      <c r="AD23797">
        <v>800000</v>
      </c>
    </row>
    <row r="23798" spans="26:30" x14ac:dyDescent="0.25">
      <c r="Z23798">
        <v>115000</v>
      </c>
      <c r="AA23798">
        <v>160000</v>
      </c>
      <c r="AB23798">
        <v>90000</v>
      </c>
      <c r="AC23798">
        <v>95000</v>
      </c>
      <c r="AD23798">
        <v>40000</v>
      </c>
    </row>
    <row r="23799" spans="26:30" x14ac:dyDescent="0.25">
      <c r="Z23799">
        <v>140000</v>
      </c>
      <c r="AA23799">
        <v>600000</v>
      </c>
      <c r="AB23799">
        <v>80000</v>
      </c>
      <c r="AC23799">
        <v>110000</v>
      </c>
      <c r="AD23799">
        <v>280000</v>
      </c>
    </row>
    <row r="23800" spans="26:30" x14ac:dyDescent="0.25">
      <c r="Z23800">
        <v>400000</v>
      </c>
      <c r="AA23800">
        <v>450000</v>
      </c>
      <c r="AB23800">
        <v>175000</v>
      </c>
      <c r="AC23800">
        <v>116000</v>
      </c>
      <c r="AD23800">
        <v>230000</v>
      </c>
    </row>
    <row r="23801" spans="26:30" x14ac:dyDescent="0.25">
      <c r="Z23801">
        <v>500000</v>
      </c>
      <c r="AA23801">
        <v>325000</v>
      </c>
      <c r="AB23801">
        <v>130000</v>
      </c>
      <c r="AC23801">
        <v>65000</v>
      </c>
      <c r="AD23801">
        <v>250000</v>
      </c>
    </row>
    <row r="23802" spans="26:30" x14ac:dyDescent="0.25">
      <c r="Z23802">
        <v>500000</v>
      </c>
      <c r="AA23802">
        <v>98000</v>
      </c>
      <c r="AB23802">
        <v>150000</v>
      </c>
      <c r="AC23802">
        <v>180000</v>
      </c>
      <c r="AD23802">
        <v>800000</v>
      </c>
    </row>
    <row r="23803" spans="26:30" x14ac:dyDescent="0.25">
      <c r="Z23803">
        <v>90000</v>
      </c>
      <c r="AA23803">
        <v>250000</v>
      </c>
      <c r="AB23803">
        <v>850000</v>
      </c>
      <c r="AC23803">
        <v>200000</v>
      </c>
      <c r="AD23803">
        <v>70000</v>
      </c>
    </row>
    <row r="23804" spans="26:30" x14ac:dyDescent="0.25">
      <c r="Z23804">
        <v>60000</v>
      </c>
      <c r="AA23804">
        <v>225000</v>
      </c>
      <c r="AB23804">
        <v>69000</v>
      </c>
      <c r="AC23804">
        <v>72000</v>
      </c>
      <c r="AD23804">
        <v>130000</v>
      </c>
    </row>
    <row r="23805" spans="26:30" x14ac:dyDescent="0.25">
      <c r="Z23805">
        <v>90000</v>
      </c>
      <c r="AA23805">
        <v>250000</v>
      </c>
      <c r="AB23805">
        <v>500000</v>
      </c>
      <c r="AC23805">
        <v>100000</v>
      </c>
      <c r="AD23805">
        <v>120000</v>
      </c>
    </row>
    <row r="23806" spans="26:30" x14ac:dyDescent="0.25">
      <c r="Z23806">
        <v>400000</v>
      </c>
      <c r="AA23806">
        <v>120000</v>
      </c>
      <c r="AB23806">
        <v>300000</v>
      </c>
      <c r="AC23806">
        <v>140000</v>
      </c>
      <c r="AD23806">
        <v>650000</v>
      </c>
    </row>
    <row r="23807" spans="26:30" x14ac:dyDescent="0.25">
      <c r="Z23807">
        <v>80000</v>
      </c>
      <c r="AA23807">
        <v>300000</v>
      </c>
      <c r="AB23807">
        <v>500000</v>
      </c>
      <c r="AC23807">
        <v>120000</v>
      </c>
      <c r="AD23807">
        <v>50000</v>
      </c>
    </row>
    <row r="23808" spans="26:30" x14ac:dyDescent="0.25">
      <c r="Z23808">
        <v>250000</v>
      </c>
      <c r="AA23808">
        <v>250000</v>
      </c>
      <c r="AB23808">
        <v>400000</v>
      </c>
      <c r="AC23808">
        <v>40000</v>
      </c>
      <c r="AD23808">
        <v>180000</v>
      </c>
    </row>
    <row r="23809" spans="26:30" x14ac:dyDescent="0.25">
      <c r="Z23809">
        <v>80000</v>
      </c>
      <c r="AA23809">
        <v>229900</v>
      </c>
      <c r="AB23809">
        <v>90000</v>
      </c>
      <c r="AC23809">
        <v>60000</v>
      </c>
      <c r="AD23809">
        <v>90000</v>
      </c>
    </row>
    <row r="23810" spans="26:30" x14ac:dyDescent="0.25">
      <c r="Z23810">
        <v>95000</v>
      </c>
      <c r="AA23810">
        <v>150000</v>
      </c>
      <c r="AB23810">
        <v>150000</v>
      </c>
      <c r="AC23810">
        <v>69000</v>
      </c>
      <c r="AD23810">
        <v>90000</v>
      </c>
    </row>
    <row r="23811" spans="26:30" x14ac:dyDescent="0.25">
      <c r="Z23811">
        <v>32000</v>
      </c>
      <c r="AA23811">
        <v>36000</v>
      </c>
      <c r="AB23811">
        <v>500000</v>
      </c>
      <c r="AC23811">
        <v>60000</v>
      </c>
      <c r="AD23811">
        <v>90000</v>
      </c>
    </row>
    <row r="23812" spans="26:30" x14ac:dyDescent="0.25">
      <c r="Z23812">
        <v>56000</v>
      </c>
      <c r="AA23812">
        <v>250000</v>
      </c>
      <c r="AB23812">
        <v>600000</v>
      </c>
      <c r="AC23812">
        <v>130000</v>
      </c>
      <c r="AD23812">
        <v>10000</v>
      </c>
    </row>
    <row r="23813" spans="26:30" x14ac:dyDescent="0.25">
      <c r="Z23813">
        <v>87000</v>
      </c>
      <c r="AA23813">
        <v>290000</v>
      </c>
      <c r="AB23813">
        <v>250000</v>
      </c>
      <c r="AC23813">
        <v>60000</v>
      </c>
      <c r="AD23813">
        <v>70000</v>
      </c>
    </row>
    <row r="23814" spans="26:30" x14ac:dyDescent="0.25">
      <c r="Z23814">
        <v>204000</v>
      </c>
      <c r="AA23814">
        <v>450000</v>
      </c>
      <c r="AB23814">
        <v>650000</v>
      </c>
      <c r="AC23814">
        <v>125000</v>
      </c>
      <c r="AD23814">
        <v>200000</v>
      </c>
    </row>
    <row r="23815" spans="26:30" x14ac:dyDescent="0.25">
      <c r="Z23815">
        <v>211000</v>
      </c>
      <c r="AA23815">
        <v>185000</v>
      </c>
      <c r="AB23815">
        <v>250000</v>
      </c>
      <c r="AC23815">
        <v>80000</v>
      </c>
      <c r="AD23815">
        <v>70000</v>
      </c>
    </row>
    <row r="23816" spans="26:30" x14ac:dyDescent="0.25">
      <c r="Z23816">
        <v>225000</v>
      </c>
      <c r="AA23816">
        <v>120000</v>
      </c>
      <c r="AB23816">
        <v>170000</v>
      </c>
      <c r="AC23816">
        <v>120000</v>
      </c>
      <c r="AD23816">
        <v>200000</v>
      </c>
    </row>
    <row r="23817" spans="26:30" x14ac:dyDescent="0.25">
      <c r="Z23817">
        <v>200000</v>
      </c>
      <c r="AA23817">
        <v>205000</v>
      </c>
      <c r="AB23817">
        <v>280000</v>
      </c>
      <c r="AC23817">
        <v>50000</v>
      </c>
      <c r="AD23817">
        <v>280000</v>
      </c>
    </row>
    <row r="23818" spans="26:30" x14ac:dyDescent="0.25">
      <c r="Z23818">
        <v>1540794</v>
      </c>
      <c r="AA23818">
        <v>235000</v>
      </c>
      <c r="AB23818">
        <v>200000</v>
      </c>
      <c r="AC23818">
        <v>150000</v>
      </c>
      <c r="AD23818">
        <v>450000</v>
      </c>
    </row>
    <row r="23819" spans="26:30" x14ac:dyDescent="0.25">
      <c r="Z23819">
        <v>170000</v>
      </c>
      <c r="AA23819">
        <v>200000</v>
      </c>
      <c r="AB23819">
        <v>200000</v>
      </c>
      <c r="AC23819">
        <v>170000</v>
      </c>
      <c r="AD23819">
        <v>200000</v>
      </c>
    </row>
    <row r="23820" spans="26:30" x14ac:dyDescent="0.25">
      <c r="Z23820">
        <v>50000</v>
      </c>
      <c r="AA23820">
        <v>350000</v>
      </c>
      <c r="AB23820">
        <v>132000</v>
      </c>
      <c r="AC23820">
        <v>140000</v>
      </c>
      <c r="AD23820">
        <v>160000</v>
      </c>
    </row>
    <row r="23821" spans="26:30" x14ac:dyDescent="0.25">
      <c r="Z23821">
        <v>150000</v>
      </c>
      <c r="AA23821">
        <v>289000</v>
      </c>
      <c r="AB23821">
        <v>250000</v>
      </c>
      <c r="AC23821">
        <v>95000</v>
      </c>
      <c r="AD23821">
        <v>180000</v>
      </c>
    </row>
    <row r="23822" spans="26:30" x14ac:dyDescent="0.25">
      <c r="Z23822">
        <v>15000</v>
      </c>
      <c r="AA23822">
        <v>95000</v>
      </c>
      <c r="AB23822">
        <v>350000</v>
      </c>
      <c r="AC23822">
        <v>100000</v>
      </c>
      <c r="AD23822">
        <v>250000</v>
      </c>
    </row>
    <row r="23823" spans="26:30" x14ac:dyDescent="0.25">
      <c r="Z23823">
        <v>15000</v>
      </c>
      <c r="AA23823">
        <v>1829479</v>
      </c>
      <c r="AB23823">
        <v>1100000</v>
      </c>
      <c r="AC23823">
        <v>140000</v>
      </c>
      <c r="AD23823">
        <v>120000</v>
      </c>
    </row>
    <row r="23824" spans="26:30" x14ac:dyDescent="0.25">
      <c r="Z23824">
        <v>35000</v>
      </c>
      <c r="AA23824">
        <v>900000</v>
      </c>
      <c r="AB23824">
        <v>89000</v>
      </c>
      <c r="AC23824">
        <v>500000</v>
      </c>
      <c r="AD23824">
        <v>80000</v>
      </c>
    </row>
    <row r="23825" spans="26:30" x14ac:dyDescent="0.25">
      <c r="Z23825">
        <v>175000</v>
      </c>
      <c r="AA23825">
        <v>900000</v>
      </c>
      <c r="AB23825">
        <v>500000</v>
      </c>
      <c r="AC23825">
        <v>850000</v>
      </c>
      <c r="AD23825">
        <v>200000</v>
      </c>
    </row>
    <row r="23826" spans="26:30" x14ac:dyDescent="0.25">
      <c r="Z23826">
        <v>40000</v>
      </c>
      <c r="AA23826">
        <v>97000</v>
      </c>
      <c r="AB23826">
        <v>500000</v>
      </c>
      <c r="AC23826">
        <v>60000</v>
      </c>
      <c r="AD23826">
        <v>430000</v>
      </c>
    </row>
    <row r="23827" spans="26:30" x14ac:dyDescent="0.25">
      <c r="Z23827">
        <v>70000</v>
      </c>
      <c r="AA23827">
        <v>250000</v>
      </c>
      <c r="AB23827">
        <v>38000</v>
      </c>
      <c r="AC23827">
        <v>60000</v>
      </c>
      <c r="AD23827">
        <v>250000</v>
      </c>
    </row>
    <row r="23828" spans="26:30" x14ac:dyDescent="0.25">
      <c r="Z23828">
        <v>25000</v>
      </c>
      <c r="AA23828">
        <v>280000</v>
      </c>
      <c r="AB23828">
        <v>750000</v>
      </c>
      <c r="AC23828">
        <v>55000</v>
      </c>
      <c r="AD23828">
        <v>250000</v>
      </c>
    </row>
    <row r="23829" spans="26:30" x14ac:dyDescent="0.25">
      <c r="Z23829">
        <v>65000</v>
      </c>
      <c r="AA23829">
        <v>150000</v>
      </c>
      <c r="AB23829">
        <v>150000</v>
      </c>
      <c r="AC23829">
        <v>180000</v>
      </c>
      <c r="AD23829">
        <v>40000</v>
      </c>
    </row>
    <row r="23830" spans="26:30" x14ac:dyDescent="0.25">
      <c r="Z23830">
        <v>300000</v>
      </c>
      <c r="AA23830">
        <v>97000</v>
      </c>
      <c r="AB23830">
        <v>100000</v>
      </c>
      <c r="AC23830">
        <v>85000</v>
      </c>
      <c r="AD23830">
        <v>70000</v>
      </c>
    </row>
    <row r="23831" spans="26:30" x14ac:dyDescent="0.25">
      <c r="Z23831">
        <v>80000</v>
      </c>
      <c r="AA23831">
        <v>115000</v>
      </c>
      <c r="AB23831">
        <v>130000</v>
      </c>
      <c r="AC23831">
        <v>110000</v>
      </c>
      <c r="AD23831">
        <v>80000</v>
      </c>
    </row>
    <row r="23832" spans="26:30" x14ac:dyDescent="0.25">
      <c r="Z23832">
        <v>145000</v>
      </c>
      <c r="AA23832">
        <v>200000</v>
      </c>
      <c r="AB23832">
        <v>82000</v>
      </c>
      <c r="AC23832">
        <v>150000</v>
      </c>
      <c r="AD23832">
        <v>70000</v>
      </c>
    </row>
    <row r="23833" spans="26:30" x14ac:dyDescent="0.25">
      <c r="Z23833">
        <v>230000</v>
      </c>
      <c r="AA23833">
        <v>517000</v>
      </c>
      <c r="AB23833">
        <v>150000</v>
      </c>
      <c r="AC23833">
        <v>750000</v>
      </c>
      <c r="AD23833">
        <v>140000</v>
      </c>
    </row>
    <row r="23834" spans="26:30" x14ac:dyDescent="0.25">
      <c r="Z23834">
        <v>90000</v>
      </c>
      <c r="AA23834">
        <v>600000</v>
      </c>
      <c r="AB23834">
        <v>85000</v>
      </c>
      <c r="AC23834">
        <v>150000</v>
      </c>
      <c r="AD23834">
        <v>250000</v>
      </c>
    </row>
    <row r="23835" spans="26:30" x14ac:dyDescent="0.25">
      <c r="Z23835">
        <v>200000</v>
      </c>
      <c r="AA23835">
        <v>250000</v>
      </c>
      <c r="AB23835">
        <v>479000</v>
      </c>
      <c r="AC23835">
        <v>110000</v>
      </c>
      <c r="AD23835">
        <v>180000</v>
      </c>
    </row>
    <row r="23836" spans="26:30" x14ac:dyDescent="0.25">
      <c r="Z23836">
        <v>250000</v>
      </c>
      <c r="AA23836">
        <v>550000</v>
      </c>
      <c r="AB23836">
        <v>200000</v>
      </c>
      <c r="AC23836">
        <v>60000</v>
      </c>
      <c r="AD23836">
        <v>40000</v>
      </c>
    </row>
    <row r="23837" spans="26:30" x14ac:dyDescent="0.25">
      <c r="Z23837">
        <v>120000</v>
      </c>
      <c r="AA23837">
        <v>320000</v>
      </c>
      <c r="AB23837">
        <v>1200000</v>
      </c>
      <c r="AC23837">
        <v>120000</v>
      </c>
      <c r="AD23837">
        <v>80000</v>
      </c>
    </row>
    <row r="23838" spans="26:30" x14ac:dyDescent="0.25">
      <c r="Z23838">
        <v>130000</v>
      </c>
      <c r="AA23838">
        <v>280000</v>
      </c>
      <c r="AB23838">
        <v>250000</v>
      </c>
      <c r="AC23838">
        <v>145000</v>
      </c>
      <c r="AD23838">
        <v>200000</v>
      </c>
    </row>
    <row r="23839" spans="26:30" x14ac:dyDescent="0.25">
      <c r="Z23839">
        <v>340000</v>
      </c>
      <c r="AA23839">
        <v>450000</v>
      </c>
      <c r="AB23839">
        <v>135000</v>
      </c>
      <c r="AC23839">
        <v>125000</v>
      </c>
      <c r="AD23839">
        <v>20000</v>
      </c>
    </row>
    <row r="23840" spans="26:30" x14ac:dyDescent="0.25">
      <c r="Z23840">
        <v>50000</v>
      </c>
      <c r="AA23840">
        <v>285000</v>
      </c>
      <c r="AB23840">
        <v>65000</v>
      </c>
      <c r="AC23840">
        <v>125000</v>
      </c>
      <c r="AD23840">
        <v>10000</v>
      </c>
    </row>
    <row r="23841" spans="26:30" x14ac:dyDescent="0.25">
      <c r="Z23841">
        <v>175000</v>
      </c>
      <c r="AA23841">
        <v>160000</v>
      </c>
      <c r="AB23841">
        <v>95000</v>
      </c>
      <c r="AC23841">
        <v>140000</v>
      </c>
      <c r="AD23841">
        <v>10000</v>
      </c>
    </row>
    <row r="23842" spans="26:30" x14ac:dyDescent="0.25">
      <c r="Z23842">
        <v>262700</v>
      </c>
      <c r="AA23842">
        <v>169500</v>
      </c>
      <c r="AB23842">
        <v>155000</v>
      </c>
      <c r="AC23842">
        <v>85000</v>
      </c>
      <c r="AD23842">
        <v>140000</v>
      </c>
    </row>
    <row r="23843" spans="26:30" x14ac:dyDescent="0.25">
      <c r="Z23843">
        <v>145000</v>
      </c>
      <c r="AA23843">
        <v>150000</v>
      </c>
      <c r="AB23843">
        <v>165000</v>
      </c>
      <c r="AC23843">
        <v>99000</v>
      </c>
      <c r="AD23843">
        <v>20000</v>
      </c>
    </row>
    <row r="23844" spans="26:30" x14ac:dyDescent="0.25">
      <c r="Z23844">
        <v>350000</v>
      </c>
      <c r="AA23844">
        <v>140000</v>
      </c>
      <c r="AB23844">
        <v>230000</v>
      </c>
      <c r="AC23844">
        <v>136000</v>
      </c>
      <c r="AD23844">
        <v>100000</v>
      </c>
    </row>
    <row r="23845" spans="26:30" x14ac:dyDescent="0.25">
      <c r="Z23845">
        <v>124000</v>
      </c>
      <c r="AA23845">
        <v>1829479</v>
      </c>
      <c r="AB23845">
        <v>250000</v>
      </c>
      <c r="AC23845">
        <v>65000</v>
      </c>
      <c r="AD23845">
        <v>80000</v>
      </c>
    </row>
    <row r="23846" spans="26:30" x14ac:dyDescent="0.25">
      <c r="Z23846">
        <v>210000</v>
      </c>
      <c r="AA23846">
        <v>155000</v>
      </c>
      <c r="AB23846">
        <v>75000</v>
      </c>
      <c r="AC23846">
        <v>400000</v>
      </c>
      <c r="AD23846">
        <v>140000</v>
      </c>
    </row>
    <row r="23847" spans="26:30" x14ac:dyDescent="0.25">
      <c r="Z23847">
        <v>89000</v>
      </c>
      <c r="AA23847">
        <v>500000</v>
      </c>
      <c r="AB23847">
        <v>80000</v>
      </c>
      <c r="AC23847">
        <v>100000</v>
      </c>
      <c r="AD23847">
        <v>80000</v>
      </c>
    </row>
    <row r="23848" spans="26:30" x14ac:dyDescent="0.25">
      <c r="Z23848">
        <v>1540794</v>
      </c>
      <c r="AA23848">
        <v>150000</v>
      </c>
      <c r="AB23848">
        <v>300000</v>
      </c>
      <c r="AC23848">
        <v>100000</v>
      </c>
      <c r="AD23848">
        <v>160000</v>
      </c>
    </row>
    <row r="23849" spans="26:30" x14ac:dyDescent="0.25">
      <c r="Z23849">
        <v>1540794</v>
      </c>
      <c r="AA23849">
        <v>250000</v>
      </c>
      <c r="AB23849">
        <v>200000</v>
      </c>
      <c r="AC23849">
        <v>185000</v>
      </c>
      <c r="AD23849">
        <v>70000</v>
      </c>
    </row>
    <row r="23850" spans="26:30" x14ac:dyDescent="0.25">
      <c r="Z23850">
        <v>110000</v>
      </c>
      <c r="AA23850">
        <v>210000</v>
      </c>
      <c r="AB23850">
        <v>68000</v>
      </c>
      <c r="AC23850">
        <v>120000</v>
      </c>
      <c r="AD23850">
        <v>250000</v>
      </c>
    </row>
    <row r="23851" spans="26:30" x14ac:dyDescent="0.25">
      <c r="Z23851">
        <v>55000</v>
      </c>
      <c r="AA23851">
        <v>75000</v>
      </c>
      <c r="AB23851">
        <v>290000</v>
      </c>
      <c r="AC23851">
        <v>132000</v>
      </c>
      <c r="AD23851">
        <v>250000</v>
      </c>
    </row>
    <row r="23852" spans="26:30" x14ac:dyDescent="0.25">
      <c r="Z23852">
        <v>25000</v>
      </c>
      <c r="AA23852">
        <v>110000</v>
      </c>
      <c r="AB23852">
        <v>95000</v>
      </c>
      <c r="AC23852">
        <v>74000</v>
      </c>
      <c r="AD23852">
        <v>100000</v>
      </c>
    </row>
    <row r="23853" spans="26:30" x14ac:dyDescent="0.25">
      <c r="Z23853">
        <v>415000</v>
      </c>
      <c r="AA23853">
        <v>100000</v>
      </c>
      <c r="AB23853">
        <v>115000</v>
      </c>
      <c r="AC23853">
        <v>90000</v>
      </c>
      <c r="AD23853">
        <v>60000</v>
      </c>
    </row>
    <row r="23854" spans="26:30" x14ac:dyDescent="0.25">
      <c r="Z23854">
        <v>75000</v>
      </c>
      <c r="AA23854">
        <v>175000</v>
      </c>
      <c r="AB23854">
        <v>115000</v>
      </c>
      <c r="AC23854">
        <v>40000</v>
      </c>
      <c r="AD23854">
        <v>20000</v>
      </c>
    </row>
    <row r="23855" spans="26:30" x14ac:dyDescent="0.25">
      <c r="Z23855">
        <v>90000</v>
      </c>
      <c r="AA23855">
        <v>300000</v>
      </c>
      <c r="AB23855">
        <v>190000</v>
      </c>
      <c r="AC23855">
        <v>165000</v>
      </c>
      <c r="AD23855">
        <v>200000</v>
      </c>
    </row>
    <row r="23856" spans="26:30" x14ac:dyDescent="0.25">
      <c r="Z23856">
        <v>90000</v>
      </c>
      <c r="AA23856">
        <v>250000</v>
      </c>
      <c r="AB23856">
        <v>55000</v>
      </c>
      <c r="AC23856">
        <v>180000</v>
      </c>
      <c r="AD23856">
        <v>70000</v>
      </c>
    </row>
    <row r="23857" spans="26:30" x14ac:dyDescent="0.25">
      <c r="Z23857">
        <v>89000</v>
      </c>
      <c r="AA23857">
        <v>150000</v>
      </c>
      <c r="AB23857">
        <v>225000</v>
      </c>
      <c r="AC23857">
        <v>145000</v>
      </c>
      <c r="AD23857">
        <v>130000</v>
      </c>
    </row>
    <row r="23858" spans="26:30" x14ac:dyDescent="0.25">
      <c r="Z23858">
        <v>8000</v>
      </c>
      <c r="AA23858">
        <v>190000</v>
      </c>
      <c r="AB23858">
        <v>275000</v>
      </c>
      <c r="AC23858">
        <v>730000</v>
      </c>
      <c r="AD23858">
        <v>100000</v>
      </c>
    </row>
    <row r="23859" spans="26:30" x14ac:dyDescent="0.25">
      <c r="Z23859">
        <v>110000</v>
      </c>
      <c r="AA23859">
        <v>400000</v>
      </c>
      <c r="AB23859">
        <v>265000</v>
      </c>
      <c r="AC23859">
        <v>1201358</v>
      </c>
      <c r="AD23859">
        <v>200000</v>
      </c>
    </row>
    <row r="23860" spans="26:30" x14ac:dyDescent="0.25">
      <c r="Z23860">
        <v>100000</v>
      </c>
      <c r="AA23860">
        <v>700000</v>
      </c>
      <c r="AB23860">
        <v>240000</v>
      </c>
      <c r="AC23860">
        <v>1201358</v>
      </c>
      <c r="AD23860">
        <v>120000</v>
      </c>
    </row>
    <row r="23861" spans="26:30" x14ac:dyDescent="0.25">
      <c r="Z23861">
        <v>70000</v>
      </c>
      <c r="AA23861">
        <v>350000</v>
      </c>
      <c r="AB23861">
        <v>350000</v>
      </c>
      <c r="AC23861">
        <v>56000</v>
      </c>
      <c r="AD23861">
        <v>30000</v>
      </c>
    </row>
    <row r="23862" spans="26:30" x14ac:dyDescent="0.25">
      <c r="Z23862">
        <v>150000</v>
      </c>
      <c r="AA23862">
        <v>330000</v>
      </c>
      <c r="AB23862">
        <v>500000</v>
      </c>
      <c r="AC23862">
        <v>40000</v>
      </c>
      <c r="AD23862">
        <v>40000</v>
      </c>
    </row>
    <row r="23863" spans="26:30" x14ac:dyDescent="0.25">
      <c r="Z23863">
        <v>95000</v>
      </c>
      <c r="AA23863">
        <v>100000</v>
      </c>
      <c r="AB23863">
        <v>200000</v>
      </c>
      <c r="AC23863">
        <v>35000</v>
      </c>
      <c r="AD23863">
        <v>70000</v>
      </c>
    </row>
    <row r="23864" spans="26:30" x14ac:dyDescent="0.25">
      <c r="Z23864">
        <v>45000</v>
      </c>
      <c r="AA23864">
        <v>230000</v>
      </c>
      <c r="AB23864">
        <v>89000</v>
      </c>
      <c r="AC23864">
        <v>50000</v>
      </c>
      <c r="AD23864">
        <v>90000</v>
      </c>
    </row>
    <row r="23865" spans="26:30" x14ac:dyDescent="0.25">
      <c r="Z23865">
        <v>115000</v>
      </c>
      <c r="AA23865">
        <v>315000</v>
      </c>
      <c r="AB23865">
        <v>185000</v>
      </c>
      <c r="AC23865">
        <v>30000</v>
      </c>
      <c r="AD23865">
        <v>450000</v>
      </c>
    </row>
    <row r="23866" spans="26:30" x14ac:dyDescent="0.25">
      <c r="Z23866">
        <v>200000</v>
      </c>
      <c r="AA23866">
        <v>100000</v>
      </c>
      <c r="AB23866">
        <v>900000</v>
      </c>
      <c r="AC23866">
        <v>80000</v>
      </c>
      <c r="AD23866">
        <v>120000</v>
      </c>
    </row>
    <row r="23867" spans="26:30" x14ac:dyDescent="0.25">
      <c r="Z23867">
        <v>135000</v>
      </c>
      <c r="AA23867">
        <v>300000</v>
      </c>
      <c r="AB23867">
        <v>275000</v>
      </c>
      <c r="AC23867">
        <v>105000</v>
      </c>
      <c r="AD23867">
        <v>120000</v>
      </c>
    </row>
    <row r="23868" spans="26:30" x14ac:dyDescent="0.25">
      <c r="Z23868">
        <v>30000</v>
      </c>
      <c r="AA23868">
        <v>170000</v>
      </c>
      <c r="AB23868">
        <v>325000</v>
      </c>
      <c r="AC23868">
        <v>115000</v>
      </c>
      <c r="AD23868">
        <v>250000</v>
      </c>
    </row>
    <row r="23869" spans="26:30" x14ac:dyDescent="0.25">
      <c r="Z23869">
        <v>60000</v>
      </c>
      <c r="AA23869">
        <v>230000</v>
      </c>
      <c r="AB23869">
        <v>70000</v>
      </c>
      <c r="AC23869">
        <v>135000</v>
      </c>
      <c r="AD23869">
        <v>80000</v>
      </c>
    </row>
    <row r="23870" spans="26:30" x14ac:dyDescent="0.25">
      <c r="Z23870">
        <v>180000</v>
      </c>
      <c r="AA23870">
        <v>450000</v>
      </c>
      <c r="AB23870">
        <v>200000</v>
      </c>
      <c r="AC23870">
        <v>145000</v>
      </c>
      <c r="AD23870">
        <v>110000</v>
      </c>
    </row>
    <row r="23871" spans="26:30" x14ac:dyDescent="0.25">
      <c r="Z23871">
        <v>70000</v>
      </c>
      <c r="AA23871">
        <v>250000</v>
      </c>
      <c r="AB23871">
        <v>190000</v>
      </c>
      <c r="AC23871">
        <v>185000</v>
      </c>
      <c r="AD23871">
        <v>100000</v>
      </c>
    </row>
    <row r="23872" spans="26:30" x14ac:dyDescent="0.25">
      <c r="Z23872">
        <v>40000</v>
      </c>
      <c r="AA23872">
        <v>255000</v>
      </c>
      <c r="AB23872">
        <v>420000</v>
      </c>
      <c r="AC23872">
        <v>85000</v>
      </c>
      <c r="AD23872">
        <v>90000</v>
      </c>
    </row>
    <row r="23873" spans="26:30" x14ac:dyDescent="0.25">
      <c r="Z23873">
        <v>30000</v>
      </c>
      <c r="AA23873">
        <v>300000</v>
      </c>
      <c r="AB23873">
        <v>182000</v>
      </c>
      <c r="AC23873">
        <v>100000</v>
      </c>
      <c r="AD23873">
        <v>260000</v>
      </c>
    </row>
    <row r="23874" spans="26:30" x14ac:dyDescent="0.25">
      <c r="Z23874">
        <v>45000</v>
      </c>
      <c r="AA23874">
        <v>225000</v>
      </c>
      <c r="AB23874">
        <v>275000</v>
      </c>
      <c r="AC23874">
        <v>100000</v>
      </c>
      <c r="AD23874">
        <v>170000</v>
      </c>
    </row>
    <row r="23875" spans="26:30" x14ac:dyDescent="0.25">
      <c r="Z23875">
        <v>75000</v>
      </c>
      <c r="AA23875">
        <v>91000</v>
      </c>
      <c r="AB23875">
        <v>700000</v>
      </c>
      <c r="AC23875">
        <v>115000</v>
      </c>
      <c r="AD23875">
        <v>280000</v>
      </c>
    </row>
    <row r="23876" spans="26:30" x14ac:dyDescent="0.25">
      <c r="Z23876">
        <v>70000</v>
      </c>
      <c r="AA23876">
        <v>500000</v>
      </c>
      <c r="AB23876">
        <v>115000</v>
      </c>
      <c r="AC23876">
        <v>190470</v>
      </c>
      <c r="AD23876">
        <v>100000</v>
      </c>
    </row>
    <row r="23877" spans="26:30" x14ac:dyDescent="0.25">
      <c r="Z23877">
        <v>70000</v>
      </c>
      <c r="AA23877">
        <v>400000</v>
      </c>
      <c r="AB23877">
        <v>230000</v>
      </c>
      <c r="AC23877">
        <v>130000</v>
      </c>
      <c r="AD23877">
        <v>170000</v>
      </c>
    </row>
    <row r="23878" spans="26:30" x14ac:dyDescent="0.25">
      <c r="Z23878">
        <v>125000</v>
      </c>
      <c r="AA23878">
        <v>210000</v>
      </c>
      <c r="AB23878">
        <v>195000</v>
      </c>
      <c r="AC23878">
        <v>89000</v>
      </c>
      <c r="AD23878">
        <v>120000</v>
      </c>
    </row>
    <row r="23879" spans="26:30" x14ac:dyDescent="0.25">
      <c r="Z23879">
        <v>60000</v>
      </c>
      <c r="AA23879">
        <v>250000</v>
      </c>
      <c r="AB23879">
        <v>100000</v>
      </c>
      <c r="AC23879">
        <v>103000</v>
      </c>
      <c r="AD23879">
        <v>80000</v>
      </c>
    </row>
    <row r="23880" spans="26:30" x14ac:dyDescent="0.25">
      <c r="Z23880">
        <v>125000</v>
      </c>
      <c r="AA23880">
        <v>360000</v>
      </c>
      <c r="AB23880">
        <v>150000</v>
      </c>
      <c r="AC23880">
        <v>100000</v>
      </c>
      <c r="AD23880">
        <v>70000</v>
      </c>
    </row>
    <row r="23881" spans="26:30" x14ac:dyDescent="0.25">
      <c r="Z23881">
        <v>100000</v>
      </c>
      <c r="AA23881">
        <v>1829479</v>
      </c>
      <c r="AB23881">
        <v>300000</v>
      </c>
      <c r="AC23881">
        <v>25000</v>
      </c>
      <c r="AD23881">
        <v>220000</v>
      </c>
    </row>
    <row r="23882" spans="26:30" x14ac:dyDescent="0.25">
      <c r="Z23882">
        <v>500000</v>
      </c>
      <c r="AA23882">
        <v>230000</v>
      </c>
      <c r="AB23882">
        <v>600000</v>
      </c>
      <c r="AC23882">
        <v>165000</v>
      </c>
      <c r="AD23882">
        <v>250000</v>
      </c>
    </row>
    <row r="23883" spans="26:30" x14ac:dyDescent="0.25">
      <c r="Z23883">
        <v>100000</v>
      </c>
      <c r="AA23883">
        <v>250000</v>
      </c>
      <c r="AB23883">
        <v>50000</v>
      </c>
      <c r="AC23883">
        <v>85550</v>
      </c>
      <c r="AD23883">
        <v>150000</v>
      </c>
    </row>
    <row r="23884" spans="26:30" x14ac:dyDescent="0.25">
      <c r="Z23884">
        <v>450000</v>
      </c>
      <c r="AA23884">
        <v>200000</v>
      </c>
      <c r="AB23884">
        <v>110000</v>
      </c>
      <c r="AC23884">
        <v>110000</v>
      </c>
      <c r="AD23884">
        <v>150000</v>
      </c>
    </row>
    <row r="23885" spans="26:30" x14ac:dyDescent="0.25">
      <c r="Z23885">
        <v>40000</v>
      </c>
      <c r="AA23885">
        <v>550000</v>
      </c>
      <c r="AB23885">
        <v>120000</v>
      </c>
      <c r="AC23885">
        <v>50000</v>
      </c>
      <c r="AD23885">
        <v>100000</v>
      </c>
    </row>
    <row r="23886" spans="26:30" x14ac:dyDescent="0.25">
      <c r="Z23886">
        <v>40000</v>
      </c>
      <c r="AA23886">
        <v>450000</v>
      </c>
      <c r="AB23886">
        <v>10000</v>
      </c>
      <c r="AC23886">
        <v>60000</v>
      </c>
      <c r="AD23886">
        <v>120000</v>
      </c>
    </row>
    <row r="23887" spans="26:30" x14ac:dyDescent="0.25">
      <c r="Z23887">
        <v>26000</v>
      </c>
      <c r="AA23887">
        <v>400000</v>
      </c>
      <c r="AB23887">
        <v>400000</v>
      </c>
      <c r="AC23887">
        <v>60000</v>
      </c>
      <c r="AD23887">
        <v>100000</v>
      </c>
    </row>
    <row r="23888" spans="26:30" x14ac:dyDescent="0.25">
      <c r="Z23888">
        <v>15000</v>
      </c>
      <c r="AA23888">
        <v>145000</v>
      </c>
      <c r="AB23888">
        <v>400000</v>
      </c>
      <c r="AC23888">
        <v>60000</v>
      </c>
      <c r="AD23888">
        <v>200000</v>
      </c>
    </row>
    <row r="23889" spans="26:30" x14ac:dyDescent="0.25">
      <c r="Z23889">
        <v>5000</v>
      </c>
      <c r="AA23889">
        <v>80000</v>
      </c>
      <c r="AB23889">
        <v>400000</v>
      </c>
      <c r="AC23889">
        <v>80000</v>
      </c>
      <c r="AD23889">
        <v>40000</v>
      </c>
    </row>
    <row r="23890" spans="26:30" x14ac:dyDescent="0.25">
      <c r="Z23890">
        <v>100000</v>
      </c>
      <c r="AA23890">
        <v>150000</v>
      </c>
      <c r="AB23890">
        <v>90000</v>
      </c>
      <c r="AC23890">
        <v>300000</v>
      </c>
      <c r="AD23890">
        <v>10000</v>
      </c>
    </row>
    <row r="23891" spans="26:30" x14ac:dyDescent="0.25">
      <c r="Z23891">
        <v>125000</v>
      </c>
      <c r="AA23891">
        <v>198000</v>
      </c>
      <c r="AB23891">
        <v>100000</v>
      </c>
      <c r="AC23891">
        <v>500000</v>
      </c>
      <c r="AD23891">
        <v>250000</v>
      </c>
    </row>
    <row r="23892" spans="26:30" x14ac:dyDescent="0.25">
      <c r="Z23892">
        <v>120000</v>
      </c>
      <c r="AA23892">
        <v>190000</v>
      </c>
      <c r="AB23892">
        <v>320000</v>
      </c>
      <c r="AC23892">
        <v>300000</v>
      </c>
      <c r="AD23892">
        <v>60000</v>
      </c>
    </row>
    <row r="23893" spans="26:30" x14ac:dyDescent="0.25">
      <c r="Z23893">
        <v>245000</v>
      </c>
      <c r="AA23893">
        <v>70000</v>
      </c>
      <c r="AB23893">
        <v>300000</v>
      </c>
      <c r="AC23893">
        <v>300000</v>
      </c>
      <c r="AD23893">
        <v>140000</v>
      </c>
    </row>
    <row r="23894" spans="26:30" x14ac:dyDescent="0.25">
      <c r="Z23894">
        <v>600000</v>
      </c>
      <c r="AA23894">
        <v>215000</v>
      </c>
      <c r="AB23894">
        <v>125000</v>
      </c>
      <c r="AC23894">
        <v>240000</v>
      </c>
      <c r="AD23894">
        <v>120000</v>
      </c>
    </row>
    <row r="23895" spans="26:30" x14ac:dyDescent="0.25">
      <c r="Z23895">
        <v>60000</v>
      </c>
      <c r="AA23895">
        <v>135000</v>
      </c>
      <c r="AB23895">
        <v>76500</v>
      </c>
      <c r="AC23895">
        <v>200000</v>
      </c>
      <c r="AD23895">
        <v>230000</v>
      </c>
    </row>
    <row r="23896" spans="26:30" x14ac:dyDescent="0.25">
      <c r="Z23896">
        <v>310000</v>
      </c>
      <c r="AA23896">
        <v>490000</v>
      </c>
      <c r="AB23896">
        <v>250000</v>
      </c>
      <c r="AC23896">
        <v>85000</v>
      </c>
      <c r="AD23896">
        <v>480000</v>
      </c>
    </row>
    <row r="23897" spans="26:30" x14ac:dyDescent="0.25">
      <c r="Z23897">
        <v>7000</v>
      </c>
      <c r="AA23897">
        <v>490000</v>
      </c>
      <c r="AB23897">
        <v>300000</v>
      </c>
      <c r="AC23897">
        <v>180000</v>
      </c>
      <c r="AD23897">
        <v>150000</v>
      </c>
    </row>
    <row r="23898" spans="26:30" x14ac:dyDescent="0.25">
      <c r="Z23898">
        <v>150000</v>
      </c>
      <c r="AA23898">
        <v>180000</v>
      </c>
      <c r="AB23898">
        <v>500000</v>
      </c>
      <c r="AC23898">
        <v>150000</v>
      </c>
      <c r="AD23898">
        <v>30000</v>
      </c>
    </row>
    <row r="23899" spans="26:30" x14ac:dyDescent="0.25">
      <c r="Z23899">
        <v>75000</v>
      </c>
      <c r="AA23899">
        <v>550000</v>
      </c>
      <c r="AB23899">
        <v>400000</v>
      </c>
      <c r="AC23899">
        <v>170000</v>
      </c>
      <c r="AD23899">
        <v>130000</v>
      </c>
    </row>
    <row r="23900" spans="26:30" x14ac:dyDescent="0.25">
      <c r="Z23900">
        <v>160000</v>
      </c>
      <c r="AA23900">
        <v>260000</v>
      </c>
      <c r="AB23900">
        <v>325000</v>
      </c>
      <c r="AC23900">
        <v>170000</v>
      </c>
      <c r="AD23900">
        <v>130000</v>
      </c>
    </row>
    <row r="23901" spans="26:30" x14ac:dyDescent="0.25">
      <c r="Z23901">
        <v>90000</v>
      </c>
      <c r="AA23901">
        <v>300000</v>
      </c>
      <c r="AB23901">
        <v>120000</v>
      </c>
      <c r="AC23901">
        <v>500000</v>
      </c>
      <c r="AD23901">
        <v>80000</v>
      </c>
    </row>
    <row r="23902" spans="26:30" x14ac:dyDescent="0.25">
      <c r="Z23902">
        <v>120000</v>
      </c>
      <c r="AA23902">
        <v>270000</v>
      </c>
      <c r="AB23902">
        <v>520000</v>
      </c>
      <c r="AC23902">
        <v>500000</v>
      </c>
      <c r="AD23902">
        <v>230000</v>
      </c>
    </row>
    <row r="23903" spans="26:30" x14ac:dyDescent="0.25">
      <c r="Z23903">
        <v>118000</v>
      </c>
      <c r="AA23903">
        <v>225000</v>
      </c>
      <c r="AB23903">
        <v>125000</v>
      </c>
      <c r="AC23903">
        <v>170000</v>
      </c>
      <c r="AD23903">
        <v>150000</v>
      </c>
    </row>
    <row r="23904" spans="26:30" x14ac:dyDescent="0.25">
      <c r="Z23904">
        <v>100000</v>
      </c>
      <c r="AA23904">
        <v>475000</v>
      </c>
      <c r="AB23904">
        <v>220000</v>
      </c>
      <c r="AC23904">
        <v>220000</v>
      </c>
      <c r="AD23904">
        <v>150000</v>
      </c>
    </row>
    <row r="23905" spans="26:30" x14ac:dyDescent="0.25">
      <c r="Z23905">
        <v>120000</v>
      </c>
      <c r="AA23905">
        <v>450000</v>
      </c>
      <c r="AB23905">
        <v>135000</v>
      </c>
      <c r="AC23905">
        <v>220000</v>
      </c>
      <c r="AD23905">
        <v>70000</v>
      </c>
    </row>
    <row r="23906" spans="26:30" x14ac:dyDescent="0.25">
      <c r="Z23906">
        <v>150000</v>
      </c>
      <c r="AA23906">
        <v>450000</v>
      </c>
      <c r="AB23906">
        <v>145000</v>
      </c>
      <c r="AC23906">
        <v>385000</v>
      </c>
      <c r="AD23906">
        <v>130000</v>
      </c>
    </row>
    <row r="23907" spans="26:30" x14ac:dyDescent="0.25">
      <c r="Z23907">
        <v>140000</v>
      </c>
      <c r="AA23907">
        <v>650000</v>
      </c>
      <c r="AB23907">
        <v>100000</v>
      </c>
      <c r="AC23907">
        <v>450000</v>
      </c>
      <c r="AD23907">
        <v>90000</v>
      </c>
    </row>
    <row r="23908" spans="26:30" x14ac:dyDescent="0.25">
      <c r="Z23908">
        <v>202000</v>
      </c>
      <c r="AA23908">
        <v>180000</v>
      </c>
      <c r="AB23908">
        <v>95000</v>
      </c>
      <c r="AC23908">
        <v>385000</v>
      </c>
      <c r="AD23908">
        <v>70000</v>
      </c>
    </row>
    <row r="23909" spans="26:30" x14ac:dyDescent="0.25">
      <c r="Z23909">
        <v>325000</v>
      </c>
      <c r="AA23909">
        <v>155000</v>
      </c>
      <c r="AB23909">
        <v>105000</v>
      </c>
      <c r="AC23909">
        <v>385000</v>
      </c>
      <c r="AD23909">
        <v>380000</v>
      </c>
    </row>
    <row r="23910" spans="26:30" x14ac:dyDescent="0.25">
      <c r="Z23910">
        <v>90000</v>
      </c>
      <c r="AA23910">
        <v>500000</v>
      </c>
      <c r="AB23910">
        <v>600000</v>
      </c>
      <c r="AC23910">
        <v>700000</v>
      </c>
      <c r="AD23910">
        <v>480000</v>
      </c>
    </row>
    <row r="23911" spans="26:30" x14ac:dyDescent="0.25">
      <c r="Z23911">
        <v>420000</v>
      </c>
      <c r="AA23911">
        <v>340000</v>
      </c>
      <c r="AB23911">
        <v>496000</v>
      </c>
      <c r="AC23911">
        <v>200000</v>
      </c>
      <c r="AD23911">
        <v>700000</v>
      </c>
    </row>
    <row r="23912" spans="26:30" x14ac:dyDescent="0.25">
      <c r="Z23912">
        <v>40000</v>
      </c>
      <c r="AA23912">
        <v>150000</v>
      </c>
      <c r="AB23912">
        <v>25000</v>
      </c>
      <c r="AC23912">
        <v>158000</v>
      </c>
      <c r="AD23912">
        <v>70000</v>
      </c>
    </row>
    <row r="23913" spans="26:30" x14ac:dyDescent="0.25">
      <c r="Z23913">
        <v>3500</v>
      </c>
      <c r="AA23913">
        <v>280000</v>
      </c>
      <c r="AB23913">
        <v>104000</v>
      </c>
      <c r="AC23913">
        <v>170000</v>
      </c>
      <c r="AD23913">
        <v>200000</v>
      </c>
    </row>
    <row r="23914" spans="26:30" x14ac:dyDescent="0.25">
      <c r="Z23914">
        <v>80000</v>
      </c>
      <c r="AA23914">
        <v>280000</v>
      </c>
      <c r="AB23914">
        <v>80000</v>
      </c>
      <c r="AC23914">
        <v>150000</v>
      </c>
      <c r="AD23914">
        <v>300000</v>
      </c>
    </row>
    <row r="23915" spans="26:30" x14ac:dyDescent="0.25">
      <c r="Z23915">
        <v>70000</v>
      </c>
      <c r="AA23915">
        <v>145000</v>
      </c>
      <c r="AB23915">
        <v>250000</v>
      </c>
      <c r="AC23915">
        <v>150000</v>
      </c>
      <c r="AD23915">
        <v>200000</v>
      </c>
    </row>
    <row r="23916" spans="26:30" x14ac:dyDescent="0.25">
      <c r="Z23916">
        <v>60000</v>
      </c>
      <c r="AA23916">
        <v>70000</v>
      </c>
      <c r="AB23916">
        <v>180000</v>
      </c>
      <c r="AC23916">
        <v>170000</v>
      </c>
      <c r="AD23916">
        <v>250000</v>
      </c>
    </row>
    <row r="23917" spans="26:30" x14ac:dyDescent="0.25">
      <c r="Z23917">
        <v>95000</v>
      </c>
      <c r="AA23917">
        <v>199000</v>
      </c>
      <c r="AB23917">
        <v>250000</v>
      </c>
      <c r="AC23917">
        <v>140000</v>
      </c>
      <c r="AD23917">
        <v>120000</v>
      </c>
    </row>
    <row r="23918" spans="26:30" x14ac:dyDescent="0.25">
      <c r="Z23918">
        <v>300000</v>
      </c>
      <c r="AA23918">
        <v>285000</v>
      </c>
      <c r="AB23918">
        <v>600000</v>
      </c>
      <c r="AC23918">
        <v>180000</v>
      </c>
      <c r="AD23918">
        <v>230000</v>
      </c>
    </row>
    <row r="23919" spans="26:30" x14ac:dyDescent="0.25">
      <c r="Z23919">
        <v>300000</v>
      </c>
      <c r="AA23919">
        <v>205000</v>
      </c>
      <c r="AB23919">
        <v>65000</v>
      </c>
      <c r="AC23919">
        <v>160000</v>
      </c>
      <c r="AD23919">
        <v>70000</v>
      </c>
    </row>
    <row r="23920" spans="26:30" x14ac:dyDescent="0.25">
      <c r="Z23920">
        <v>100000</v>
      </c>
      <c r="AA23920">
        <v>135000</v>
      </c>
      <c r="AB23920">
        <v>20000</v>
      </c>
      <c r="AC23920">
        <v>180000</v>
      </c>
      <c r="AD23920">
        <v>50000</v>
      </c>
    </row>
    <row r="23921" spans="26:30" x14ac:dyDescent="0.25">
      <c r="Z23921">
        <v>350000</v>
      </c>
      <c r="AA23921">
        <v>170000</v>
      </c>
      <c r="AB23921">
        <v>175000</v>
      </c>
      <c r="AC23921">
        <v>180000</v>
      </c>
      <c r="AD23921">
        <v>150000</v>
      </c>
    </row>
    <row r="23922" spans="26:30" x14ac:dyDescent="0.25">
      <c r="Z23922">
        <v>300000</v>
      </c>
      <c r="AA23922">
        <v>170000</v>
      </c>
      <c r="AB23922">
        <v>40000</v>
      </c>
      <c r="AC23922">
        <v>150000</v>
      </c>
      <c r="AD23922">
        <v>30000</v>
      </c>
    </row>
    <row r="23923" spans="26:30" x14ac:dyDescent="0.25">
      <c r="Z23923">
        <v>100000</v>
      </c>
      <c r="AA23923">
        <v>140000</v>
      </c>
      <c r="AB23923">
        <v>250000</v>
      </c>
      <c r="AC23923">
        <v>310000</v>
      </c>
      <c r="AD23923">
        <v>200000</v>
      </c>
    </row>
    <row r="23924" spans="26:30" x14ac:dyDescent="0.25">
      <c r="Z23924">
        <v>122000</v>
      </c>
      <c r="AA23924">
        <v>325000</v>
      </c>
      <c r="AB23924">
        <v>135000</v>
      </c>
      <c r="AC23924">
        <v>250000</v>
      </c>
      <c r="AD23924">
        <v>150000</v>
      </c>
    </row>
    <row r="23925" spans="26:30" x14ac:dyDescent="0.25">
      <c r="Z23925">
        <v>80000</v>
      </c>
      <c r="AA23925">
        <v>125000</v>
      </c>
      <c r="AB23925">
        <v>200000</v>
      </c>
      <c r="AC23925">
        <v>125000</v>
      </c>
      <c r="AD23925">
        <v>180000</v>
      </c>
    </row>
    <row r="23926" spans="26:30" x14ac:dyDescent="0.25">
      <c r="Z23926">
        <v>75000</v>
      </c>
      <c r="AA23926">
        <v>209000</v>
      </c>
      <c r="AB23926">
        <v>130000</v>
      </c>
      <c r="AC23926">
        <v>60000</v>
      </c>
      <c r="AD23926">
        <v>80000</v>
      </c>
    </row>
    <row r="23927" spans="26:30" x14ac:dyDescent="0.25">
      <c r="Z23927">
        <v>100000</v>
      </c>
      <c r="AA23927">
        <v>199000</v>
      </c>
      <c r="AB23927">
        <v>100000</v>
      </c>
      <c r="AC23927">
        <v>110000</v>
      </c>
      <c r="AD23927">
        <v>160000</v>
      </c>
    </row>
    <row r="23928" spans="26:30" x14ac:dyDescent="0.25">
      <c r="Z23928">
        <v>30000</v>
      </c>
      <c r="AA23928">
        <v>200000</v>
      </c>
      <c r="AB23928">
        <v>85000</v>
      </c>
      <c r="AC23928">
        <v>180000</v>
      </c>
      <c r="AD23928">
        <v>90000</v>
      </c>
    </row>
    <row r="23929" spans="26:30" x14ac:dyDescent="0.25">
      <c r="Z23929">
        <v>300000</v>
      </c>
      <c r="AA23929">
        <v>550000</v>
      </c>
      <c r="AB23929">
        <v>500000</v>
      </c>
      <c r="AC23929">
        <v>200000</v>
      </c>
      <c r="AD23929">
        <v>180000</v>
      </c>
    </row>
    <row r="23930" spans="26:30" x14ac:dyDescent="0.25">
      <c r="Z23930">
        <v>90000</v>
      </c>
      <c r="AA23930">
        <v>350000</v>
      </c>
      <c r="AB23930">
        <v>630000</v>
      </c>
      <c r="AC23930">
        <v>125000</v>
      </c>
      <c r="AD23930">
        <v>230000</v>
      </c>
    </row>
    <row r="23931" spans="26:30" x14ac:dyDescent="0.25">
      <c r="Z23931">
        <v>30000</v>
      </c>
      <c r="AA23931">
        <v>400000</v>
      </c>
      <c r="AB23931">
        <v>350000</v>
      </c>
      <c r="AC23931">
        <v>85000</v>
      </c>
      <c r="AD23931">
        <v>150000</v>
      </c>
    </row>
    <row r="23932" spans="26:30" x14ac:dyDescent="0.25">
      <c r="Z23932">
        <v>32000</v>
      </c>
      <c r="AA23932">
        <v>80000</v>
      </c>
      <c r="AB23932">
        <v>670000</v>
      </c>
      <c r="AC23932">
        <v>182000</v>
      </c>
      <c r="AD23932">
        <v>60000</v>
      </c>
    </row>
    <row r="23933" spans="26:30" x14ac:dyDescent="0.25">
      <c r="Z23933">
        <v>60000</v>
      </c>
      <c r="AA23933">
        <v>80000</v>
      </c>
      <c r="AB23933">
        <v>360000</v>
      </c>
      <c r="AC23933">
        <v>127000</v>
      </c>
      <c r="AD23933">
        <v>110000</v>
      </c>
    </row>
    <row r="23934" spans="26:30" x14ac:dyDescent="0.25">
      <c r="Z23934">
        <v>70000</v>
      </c>
      <c r="AA23934">
        <v>325000</v>
      </c>
      <c r="AB23934">
        <v>500000</v>
      </c>
      <c r="AC23934">
        <v>140000</v>
      </c>
      <c r="AD23934">
        <v>120000</v>
      </c>
    </row>
    <row r="23935" spans="26:30" x14ac:dyDescent="0.25">
      <c r="Z23935">
        <v>32000</v>
      </c>
      <c r="AA23935">
        <v>129000</v>
      </c>
      <c r="AB23935">
        <v>200000</v>
      </c>
      <c r="AC23935">
        <v>79000</v>
      </c>
      <c r="AD23935">
        <v>160000</v>
      </c>
    </row>
    <row r="23936" spans="26:30" x14ac:dyDescent="0.25">
      <c r="Z23936">
        <v>67000</v>
      </c>
      <c r="AA23936">
        <v>180000</v>
      </c>
      <c r="AB23936">
        <v>400000</v>
      </c>
      <c r="AC23936">
        <v>135000</v>
      </c>
      <c r="AD23936">
        <v>300000</v>
      </c>
    </row>
    <row r="23937" spans="26:30" x14ac:dyDescent="0.25">
      <c r="Z23937">
        <v>500000</v>
      </c>
      <c r="AA23937">
        <v>218000</v>
      </c>
      <c r="AB23937">
        <v>250000</v>
      </c>
      <c r="AC23937">
        <v>100000</v>
      </c>
      <c r="AD23937">
        <v>20000</v>
      </c>
    </row>
    <row r="23938" spans="26:30" x14ac:dyDescent="0.25">
      <c r="Z23938">
        <v>75000</v>
      </c>
      <c r="AA23938">
        <v>300000</v>
      </c>
      <c r="AB23938">
        <v>400000</v>
      </c>
      <c r="AC23938">
        <v>90000</v>
      </c>
      <c r="AD23938">
        <v>100000</v>
      </c>
    </row>
    <row r="23939" spans="26:30" x14ac:dyDescent="0.25">
      <c r="Z23939">
        <v>360000</v>
      </c>
      <c r="AA23939">
        <v>270000</v>
      </c>
      <c r="AB23939">
        <v>305000</v>
      </c>
      <c r="AC23939">
        <v>80000</v>
      </c>
      <c r="AD23939">
        <v>200000</v>
      </c>
    </row>
    <row r="23940" spans="26:30" x14ac:dyDescent="0.25">
      <c r="Z23940">
        <v>40000</v>
      </c>
      <c r="AA23940">
        <v>180195</v>
      </c>
      <c r="AB23940">
        <v>140000</v>
      </c>
      <c r="AC23940">
        <v>52000</v>
      </c>
      <c r="AD23940">
        <v>60000</v>
      </c>
    </row>
    <row r="23941" spans="26:30" x14ac:dyDescent="0.25">
      <c r="Z23941">
        <v>110000</v>
      </c>
      <c r="AA23941">
        <v>359000</v>
      </c>
      <c r="AB23941">
        <v>100000</v>
      </c>
      <c r="AC23941">
        <v>80000</v>
      </c>
      <c r="AD23941">
        <v>50000</v>
      </c>
    </row>
    <row r="23942" spans="26:30" x14ac:dyDescent="0.25">
      <c r="Z23942">
        <v>130000</v>
      </c>
      <c r="AA23942">
        <v>342000</v>
      </c>
      <c r="AB23942">
        <v>80000</v>
      </c>
      <c r="AC23942">
        <v>129000</v>
      </c>
      <c r="AD23942">
        <v>240000</v>
      </c>
    </row>
    <row r="23943" spans="26:30" x14ac:dyDescent="0.25">
      <c r="Z23943">
        <v>250000</v>
      </c>
      <c r="AA23943">
        <v>250000</v>
      </c>
      <c r="AB23943">
        <v>280000</v>
      </c>
      <c r="AC23943">
        <v>250000</v>
      </c>
      <c r="AD23943">
        <v>380000</v>
      </c>
    </row>
    <row r="23944" spans="26:30" x14ac:dyDescent="0.25">
      <c r="Z23944">
        <v>30000</v>
      </c>
      <c r="AA23944">
        <v>225000</v>
      </c>
      <c r="AB23944">
        <v>84500</v>
      </c>
      <c r="AC23944">
        <v>160000</v>
      </c>
      <c r="AD23944">
        <v>200000</v>
      </c>
    </row>
    <row r="23945" spans="26:30" x14ac:dyDescent="0.25">
      <c r="Z23945">
        <v>100000</v>
      </c>
      <c r="AA23945">
        <v>400000</v>
      </c>
      <c r="AB23945">
        <v>180000</v>
      </c>
      <c r="AC23945">
        <v>80000</v>
      </c>
      <c r="AD23945">
        <v>500000</v>
      </c>
    </row>
    <row r="23946" spans="26:30" x14ac:dyDescent="0.25">
      <c r="Z23946">
        <v>30000</v>
      </c>
      <c r="AA23946">
        <v>450000</v>
      </c>
      <c r="AB23946">
        <v>130000</v>
      </c>
      <c r="AC23946">
        <v>175000</v>
      </c>
      <c r="AD23946">
        <v>220000</v>
      </c>
    </row>
    <row r="23947" spans="26:30" x14ac:dyDescent="0.25">
      <c r="Z23947">
        <v>49000</v>
      </c>
      <c r="AA23947">
        <v>210000</v>
      </c>
      <c r="AB23947">
        <v>150000</v>
      </c>
      <c r="AC23947">
        <v>800000</v>
      </c>
      <c r="AD23947">
        <v>150000</v>
      </c>
    </row>
    <row r="23948" spans="26:30" x14ac:dyDescent="0.25">
      <c r="Z23948">
        <v>100000</v>
      </c>
      <c r="AA23948">
        <v>400000</v>
      </c>
      <c r="AB23948">
        <v>60000</v>
      </c>
      <c r="AC23948">
        <v>165000</v>
      </c>
      <c r="AD23948">
        <v>460000</v>
      </c>
    </row>
    <row r="23949" spans="26:30" x14ac:dyDescent="0.25">
      <c r="Z23949">
        <v>28000</v>
      </c>
      <c r="AA23949">
        <v>320000</v>
      </c>
      <c r="AB23949">
        <v>95000</v>
      </c>
      <c r="AC23949">
        <v>230000</v>
      </c>
      <c r="AD23949">
        <v>200000</v>
      </c>
    </row>
    <row r="23950" spans="26:30" x14ac:dyDescent="0.25">
      <c r="Z23950">
        <v>49000</v>
      </c>
      <c r="AA23950">
        <v>320000</v>
      </c>
      <c r="AB23950">
        <v>350000</v>
      </c>
      <c r="AC23950">
        <v>130000</v>
      </c>
      <c r="AD23950">
        <v>260000</v>
      </c>
    </row>
    <row r="23951" spans="26:30" x14ac:dyDescent="0.25">
      <c r="Z23951">
        <v>40000</v>
      </c>
      <c r="AA23951">
        <v>150000</v>
      </c>
      <c r="AB23951">
        <v>250000</v>
      </c>
      <c r="AC23951">
        <v>160000</v>
      </c>
      <c r="AD23951">
        <v>200000</v>
      </c>
    </row>
    <row r="23952" spans="26:30" x14ac:dyDescent="0.25">
      <c r="Z23952">
        <v>49000</v>
      </c>
      <c r="AA23952">
        <v>60000</v>
      </c>
      <c r="AB23952">
        <v>174000</v>
      </c>
      <c r="AC23952">
        <v>210000</v>
      </c>
      <c r="AD23952">
        <v>140000</v>
      </c>
    </row>
    <row r="23953" spans="26:30" x14ac:dyDescent="0.25">
      <c r="Z23953">
        <v>25000</v>
      </c>
      <c r="AA23953">
        <v>375000</v>
      </c>
      <c r="AB23953">
        <v>155000</v>
      </c>
      <c r="AC23953">
        <v>155000</v>
      </c>
      <c r="AD23953">
        <v>50000</v>
      </c>
    </row>
    <row r="23954" spans="26:30" x14ac:dyDescent="0.25">
      <c r="Z23954">
        <v>5000</v>
      </c>
      <c r="AA23954">
        <v>110000</v>
      </c>
      <c r="AB23954">
        <v>135000</v>
      </c>
      <c r="AC23954">
        <v>115000</v>
      </c>
      <c r="AD23954">
        <v>40000</v>
      </c>
    </row>
    <row r="23955" spans="26:30" x14ac:dyDescent="0.25">
      <c r="Z23955">
        <v>200000</v>
      </c>
      <c r="AA23955">
        <v>130000</v>
      </c>
      <c r="AB23955">
        <v>135000</v>
      </c>
      <c r="AC23955">
        <v>40000</v>
      </c>
      <c r="AD23955">
        <v>110000</v>
      </c>
    </row>
    <row r="23956" spans="26:30" x14ac:dyDescent="0.25">
      <c r="Z23956">
        <v>85000</v>
      </c>
      <c r="AA23956">
        <v>220000</v>
      </c>
      <c r="AB23956">
        <v>630000</v>
      </c>
      <c r="AC23956">
        <v>400000</v>
      </c>
      <c r="AD23956">
        <v>120000</v>
      </c>
    </row>
    <row r="23957" spans="26:30" x14ac:dyDescent="0.25">
      <c r="Z23957">
        <v>130000</v>
      </c>
      <c r="AA23957">
        <v>700000</v>
      </c>
      <c r="AB23957">
        <v>40000</v>
      </c>
      <c r="AC23957">
        <v>270000</v>
      </c>
      <c r="AD23957">
        <v>330000</v>
      </c>
    </row>
    <row r="23958" spans="26:30" x14ac:dyDescent="0.25">
      <c r="Z23958">
        <v>75000</v>
      </c>
      <c r="AA23958">
        <v>60000</v>
      </c>
      <c r="AB23958">
        <v>300000</v>
      </c>
      <c r="AC23958">
        <v>85000</v>
      </c>
      <c r="AD23958">
        <v>50000</v>
      </c>
    </row>
    <row r="23959" spans="26:30" x14ac:dyDescent="0.25">
      <c r="Z23959">
        <v>80000</v>
      </c>
      <c r="AA23959">
        <v>600000</v>
      </c>
      <c r="AB23959">
        <v>300000</v>
      </c>
      <c r="AC23959">
        <v>20000</v>
      </c>
      <c r="AD23959">
        <v>100000</v>
      </c>
    </row>
    <row r="23960" spans="26:30" x14ac:dyDescent="0.25">
      <c r="Z23960">
        <v>94000</v>
      </c>
      <c r="AA23960">
        <v>350000</v>
      </c>
      <c r="AB23960">
        <v>135000</v>
      </c>
      <c r="AC23960">
        <v>140000</v>
      </c>
      <c r="AD23960">
        <v>60000</v>
      </c>
    </row>
    <row r="23961" spans="26:30" x14ac:dyDescent="0.25">
      <c r="Z23961">
        <v>55000</v>
      </c>
      <c r="AA23961">
        <v>310000</v>
      </c>
      <c r="AB23961">
        <v>100000</v>
      </c>
      <c r="AC23961">
        <v>80000</v>
      </c>
      <c r="AD23961">
        <v>80000</v>
      </c>
    </row>
    <row r="23962" spans="26:30" x14ac:dyDescent="0.25">
      <c r="Z23962">
        <v>65000</v>
      </c>
      <c r="AA23962">
        <v>545000</v>
      </c>
      <c r="AB23962">
        <v>10000</v>
      </c>
      <c r="AC23962">
        <v>115000</v>
      </c>
      <c r="AD23962">
        <v>230000</v>
      </c>
    </row>
    <row r="23963" spans="26:30" x14ac:dyDescent="0.25">
      <c r="Z23963">
        <v>15000</v>
      </c>
      <c r="AA23963">
        <v>300000</v>
      </c>
      <c r="AB23963">
        <v>215000</v>
      </c>
      <c r="AC23963">
        <v>150000</v>
      </c>
      <c r="AD23963">
        <v>80000</v>
      </c>
    </row>
    <row r="23964" spans="26:30" x14ac:dyDescent="0.25">
      <c r="Z23964">
        <v>135000</v>
      </c>
      <c r="AA23964">
        <v>400000</v>
      </c>
      <c r="AB23964">
        <v>135000</v>
      </c>
      <c r="AC23964">
        <v>55000</v>
      </c>
      <c r="AD23964">
        <v>290000</v>
      </c>
    </row>
    <row r="23965" spans="26:30" x14ac:dyDescent="0.25">
      <c r="Z23965">
        <v>300000</v>
      </c>
      <c r="AA23965">
        <v>175000</v>
      </c>
      <c r="AB23965">
        <v>160000</v>
      </c>
      <c r="AC23965">
        <v>70000</v>
      </c>
      <c r="AD23965">
        <v>60000</v>
      </c>
    </row>
    <row r="23966" spans="26:30" x14ac:dyDescent="0.25">
      <c r="Z23966">
        <v>400000</v>
      </c>
      <c r="AA23966">
        <v>80000</v>
      </c>
      <c r="AB23966">
        <v>120000</v>
      </c>
      <c r="AC23966">
        <v>110000</v>
      </c>
      <c r="AD23966">
        <v>50000</v>
      </c>
    </row>
    <row r="23967" spans="26:30" x14ac:dyDescent="0.25">
      <c r="Z23967">
        <v>10000</v>
      </c>
      <c r="AA23967">
        <v>275000</v>
      </c>
      <c r="AB23967">
        <v>300000</v>
      </c>
      <c r="AC23967">
        <v>35000</v>
      </c>
      <c r="AD23967">
        <v>90000</v>
      </c>
    </row>
    <row r="23968" spans="26:30" x14ac:dyDescent="0.25">
      <c r="Z23968">
        <v>400000</v>
      </c>
      <c r="AA23968">
        <v>220000</v>
      </c>
      <c r="AB23968">
        <v>400000</v>
      </c>
      <c r="AC23968">
        <v>33500</v>
      </c>
      <c r="AD23968">
        <v>130000</v>
      </c>
    </row>
    <row r="23969" spans="26:30" x14ac:dyDescent="0.25">
      <c r="Z23969">
        <v>80000</v>
      </c>
      <c r="AA23969">
        <v>45000</v>
      </c>
      <c r="AB23969">
        <v>130000</v>
      </c>
      <c r="AC23969">
        <v>90000</v>
      </c>
      <c r="AD23969">
        <v>180000</v>
      </c>
    </row>
    <row r="23970" spans="26:30" x14ac:dyDescent="0.25">
      <c r="Z23970">
        <v>400000</v>
      </c>
      <c r="AA23970">
        <v>170000</v>
      </c>
      <c r="AB23970">
        <v>120000</v>
      </c>
      <c r="AC23970">
        <v>120000</v>
      </c>
      <c r="AD23970">
        <v>130000</v>
      </c>
    </row>
    <row r="23971" spans="26:30" x14ac:dyDescent="0.25">
      <c r="Z23971">
        <v>20000</v>
      </c>
      <c r="AA23971">
        <v>300000</v>
      </c>
      <c r="AB23971">
        <v>300000</v>
      </c>
      <c r="AC23971">
        <v>194000</v>
      </c>
      <c r="AD23971">
        <v>120000</v>
      </c>
    </row>
    <row r="23972" spans="26:30" x14ac:dyDescent="0.25">
      <c r="Z23972">
        <v>90000</v>
      </c>
      <c r="AA23972">
        <v>155000</v>
      </c>
      <c r="AB23972">
        <v>250000</v>
      </c>
      <c r="AC23972">
        <v>130000</v>
      </c>
      <c r="AD23972">
        <v>140000</v>
      </c>
    </row>
    <row r="23973" spans="26:30" x14ac:dyDescent="0.25">
      <c r="Z23973">
        <v>50000</v>
      </c>
      <c r="AA23973">
        <v>155000</v>
      </c>
      <c r="AB23973">
        <v>355555</v>
      </c>
      <c r="AC23973">
        <v>342000</v>
      </c>
      <c r="AD23973">
        <v>320000</v>
      </c>
    </row>
    <row r="23974" spans="26:30" x14ac:dyDescent="0.25">
      <c r="Z23974">
        <v>75000</v>
      </c>
      <c r="AA23974">
        <v>580000</v>
      </c>
      <c r="AB23974">
        <v>200000</v>
      </c>
      <c r="AC23974">
        <v>178000</v>
      </c>
      <c r="AD23974">
        <v>10000</v>
      </c>
    </row>
    <row r="23975" spans="26:30" x14ac:dyDescent="0.25">
      <c r="Z23975">
        <v>295000</v>
      </c>
      <c r="AA23975">
        <v>180000</v>
      </c>
      <c r="AB23975">
        <v>70000</v>
      </c>
      <c r="AC23975">
        <v>248000</v>
      </c>
      <c r="AD23975">
        <v>100000</v>
      </c>
    </row>
    <row r="23976" spans="26:30" x14ac:dyDescent="0.25">
      <c r="Z23976">
        <v>40000</v>
      </c>
      <c r="AA23976">
        <v>225000</v>
      </c>
      <c r="AB23976">
        <v>90000</v>
      </c>
      <c r="AC23976">
        <v>275000</v>
      </c>
      <c r="AD23976">
        <v>50000</v>
      </c>
    </row>
    <row r="23977" spans="26:30" x14ac:dyDescent="0.25">
      <c r="Z23977">
        <v>220000</v>
      </c>
      <c r="AA23977">
        <v>60000</v>
      </c>
      <c r="AB23977">
        <v>60000</v>
      </c>
      <c r="AC23977">
        <v>75000</v>
      </c>
      <c r="AD23977">
        <v>130000</v>
      </c>
    </row>
    <row r="23978" spans="26:30" x14ac:dyDescent="0.25">
      <c r="Z23978">
        <v>100000</v>
      </c>
      <c r="AA23978">
        <v>115000</v>
      </c>
      <c r="AB23978">
        <v>270000</v>
      </c>
      <c r="AC23978">
        <v>55000</v>
      </c>
      <c r="AD23978">
        <v>100000</v>
      </c>
    </row>
    <row r="23979" spans="26:30" x14ac:dyDescent="0.25">
      <c r="Z23979">
        <v>80000</v>
      </c>
      <c r="AA23979">
        <v>290000</v>
      </c>
      <c r="AB23979">
        <v>200000</v>
      </c>
      <c r="AC23979">
        <v>97000</v>
      </c>
      <c r="AD23979">
        <v>100000</v>
      </c>
    </row>
    <row r="23980" spans="26:30" x14ac:dyDescent="0.25">
      <c r="Z23980">
        <v>500000</v>
      </c>
      <c r="AA23980">
        <v>240000</v>
      </c>
      <c r="AB23980">
        <v>300000</v>
      </c>
      <c r="AC23980">
        <v>90000</v>
      </c>
      <c r="AD23980">
        <v>100000</v>
      </c>
    </row>
    <row r="23981" spans="26:30" x14ac:dyDescent="0.25">
      <c r="Z23981">
        <v>150000</v>
      </c>
      <c r="AA23981">
        <v>300000</v>
      </c>
      <c r="AB23981">
        <v>109000</v>
      </c>
      <c r="AC23981">
        <v>95000</v>
      </c>
      <c r="AD23981">
        <v>150000</v>
      </c>
    </row>
    <row r="23982" spans="26:30" x14ac:dyDescent="0.25">
      <c r="Z23982">
        <v>400000</v>
      </c>
      <c r="AA23982">
        <v>240000</v>
      </c>
      <c r="AB23982">
        <v>249000</v>
      </c>
      <c r="AC23982">
        <v>70000</v>
      </c>
      <c r="AD23982">
        <v>100000</v>
      </c>
    </row>
    <row r="23983" spans="26:30" x14ac:dyDescent="0.25">
      <c r="Z23983">
        <v>175000</v>
      </c>
      <c r="AA23983">
        <v>550000</v>
      </c>
      <c r="AB23983">
        <v>162000</v>
      </c>
      <c r="AC23983">
        <v>95000</v>
      </c>
      <c r="AD23983">
        <v>90000</v>
      </c>
    </row>
    <row r="23984" spans="26:30" x14ac:dyDescent="0.25">
      <c r="Z23984">
        <v>135000</v>
      </c>
      <c r="AA23984">
        <v>100000</v>
      </c>
      <c r="AB23984">
        <v>180000</v>
      </c>
      <c r="AC23984">
        <v>170000</v>
      </c>
      <c r="AD23984">
        <v>20000</v>
      </c>
    </row>
    <row r="23985" spans="26:30" x14ac:dyDescent="0.25">
      <c r="Z23985">
        <v>220000</v>
      </c>
      <c r="AA23985">
        <v>200000</v>
      </c>
      <c r="AB23985">
        <v>65000</v>
      </c>
      <c r="AC23985">
        <v>197000</v>
      </c>
      <c r="AD23985">
        <v>70000</v>
      </c>
    </row>
    <row r="23986" spans="26:30" x14ac:dyDescent="0.25">
      <c r="Z23986">
        <v>100000</v>
      </c>
      <c r="AA23986">
        <v>200000</v>
      </c>
      <c r="AB23986">
        <v>220000</v>
      </c>
      <c r="AC23986">
        <v>108000</v>
      </c>
      <c r="AD23986">
        <v>70000</v>
      </c>
    </row>
    <row r="23987" spans="26:30" x14ac:dyDescent="0.25">
      <c r="Z23987">
        <v>225000</v>
      </c>
      <c r="AA23987">
        <v>80000</v>
      </c>
      <c r="AB23987">
        <v>550000</v>
      </c>
      <c r="AC23987">
        <v>92000</v>
      </c>
      <c r="AD23987">
        <v>280000</v>
      </c>
    </row>
    <row r="23988" spans="26:30" x14ac:dyDescent="0.25">
      <c r="Z23988">
        <v>170000</v>
      </c>
      <c r="AA23988">
        <v>425000</v>
      </c>
      <c r="AB23988">
        <v>250000</v>
      </c>
      <c r="AC23988">
        <v>100000</v>
      </c>
      <c r="AD23988">
        <v>80000</v>
      </c>
    </row>
    <row r="23989" spans="26:30" x14ac:dyDescent="0.25">
      <c r="Z23989">
        <v>255000</v>
      </c>
      <c r="AA23989">
        <v>250000</v>
      </c>
      <c r="AB23989">
        <v>190000</v>
      </c>
      <c r="AC23989">
        <v>94000</v>
      </c>
      <c r="AD23989">
        <v>90000</v>
      </c>
    </row>
    <row r="23990" spans="26:30" x14ac:dyDescent="0.25">
      <c r="Z23990">
        <v>260000</v>
      </c>
      <c r="AA23990">
        <v>380000</v>
      </c>
      <c r="AB23990">
        <v>300000</v>
      </c>
      <c r="AC23990">
        <v>280000</v>
      </c>
      <c r="AD23990">
        <v>150000</v>
      </c>
    </row>
    <row r="23991" spans="26:30" x14ac:dyDescent="0.25">
      <c r="Z23991">
        <v>450000</v>
      </c>
      <c r="AA23991">
        <v>350000</v>
      </c>
      <c r="AB23991">
        <v>270000</v>
      </c>
      <c r="AC23991">
        <v>225000</v>
      </c>
      <c r="AD23991">
        <v>110000</v>
      </c>
    </row>
    <row r="23992" spans="26:30" x14ac:dyDescent="0.25">
      <c r="Z23992">
        <v>60000</v>
      </c>
      <c r="AA23992">
        <v>170000</v>
      </c>
      <c r="AB23992">
        <v>94000</v>
      </c>
      <c r="AC23992">
        <v>220000</v>
      </c>
      <c r="AD23992">
        <v>10000</v>
      </c>
    </row>
    <row r="23993" spans="26:30" x14ac:dyDescent="0.25">
      <c r="Z23993">
        <v>120000</v>
      </c>
      <c r="AA23993">
        <v>350000</v>
      </c>
      <c r="AB23993">
        <v>500000</v>
      </c>
      <c r="AC23993">
        <v>100000</v>
      </c>
      <c r="AD23993">
        <v>350000</v>
      </c>
    </row>
    <row r="23994" spans="26:30" x14ac:dyDescent="0.25">
      <c r="Z23994">
        <v>85000</v>
      </c>
      <c r="AA23994">
        <v>70000</v>
      </c>
      <c r="AB23994">
        <v>375000</v>
      </c>
      <c r="AC23994">
        <v>52000</v>
      </c>
      <c r="AD23994">
        <v>170000</v>
      </c>
    </row>
    <row r="23995" spans="26:30" x14ac:dyDescent="0.25">
      <c r="Z23995">
        <v>15000</v>
      </c>
      <c r="AA23995">
        <v>326000</v>
      </c>
      <c r="AB23995">
        <v>175000</v>
      </c>
      <c r="AC23995">
        <v>52000</v>
      </c>
      <c r="AD23995">
        <v>200000</v>
      </c>
    </row>
    <row r="23996" spans="26:30" x14ac:dyDescent="0.25">
      <c r="Z23996">
        <v>68000</v>
      </c>
      <c r="AA23996">
        <v>300000</v>
      </c>
      <c r="AB23996">
        <v>115000</v>
      </c>
      <c r="AC23996">
        <v>65000</v>
      </c>
      <c r="AD23996">
        <v>80000</v>
      </c>
    </row>
    <row r="23997" spans="26:30" x14ac:dyDescent="0.25">
      <c r="Z23997">
        <v>95000</v>
      </c>
      <c r="AA23997">
        <v>300000</v>
      </c>
      <c r="AB23997">
        <v>122000</v>
      </c>
      <c r="AC23997">
        <v>35000</v>
      </c>
      <c r="AD23997">
        <v>80000</v>
      </c>
    </row>
    <row r="23998" spans="26:30" x14ac:dyDescent="0.25">
      <c r="Z23998">
        <v>95000</v>
      </c>
      <c r="AA23998">
        <v>400000</v>
      </c>
      <c r="AB23998">
        <v>95000</v>
      </c>
      <c r="AC23998">
        <v>110000</v>
      </c>
      <c r="AD23998">
        <v>70000</v>
      </c>
    </row>
    <row r="23999" spans="26:30" x14ac:dyDescent="0.25">
      <c r="Z23999">
        <v>10000</v>
      </c>
      <c r="AA23999">
        <v>110000</v>
      </c>
      <c r="AB23999">
        <v>80000</v>
      </c>
      <c r="AC23999">
        <v>150000</v>
      </c>
      <c r="AD23999">
        <v>170000</v>
      </c>
    </row>
    <row r="24000" spans="26:30" x14ac:dyDescent="0.25">
      <c r="Z24000">
        <v>68000</v>
      </c>
      <c r="AA24000">
        <v>205000</v>
      </c>
      <c r="AB24000">
        <v>250000</v>
      </c>
      <c r="AC24000">
        <v>50000</v>
      </c>
      <c r="AD24000">
        <v>80000</v>
      </c>
    </row>
    <row r="24001" spans="26:30" x14ac:dyDescent="0.25">
      <c r="Z24001">
        <v>140000</v>
      </c>
      <c r="AA24001">
        <v>110000</v>
      </c>
      <c r="AB24001">
        <v>440000</v>
      </c>
      <c r="AC24001">
        <v>95000</v>
      </c>
      <c r="AD24001">
        <v>60000</v>
      </c>
    </row>
    <row r="24002" spans="26:30" x14ac:dyDescent="0.25">
      <c r="Z24002">
        <v>450000</v>
      </c>
      <c r="AA24002">
        <v>350000</v>
      </c>
      <c r="AB24002">
        <v>70000</v>
      </c>
      <c r="AC24002">
        <v>120000</v>
      </c>
      <c r="AD24002">
        <v>30000</v>
      </c>
    </row>
    <row r="24003" spans="26:30" x14ac:dyDescent="0.25">
      <c r="Z24003">
        <v>60000</v>
      </c>
      <c r="AA24003">
        <v>650000</v>
      </c>
      <c r="AB24003">
        <v>70000</v>
      </c>
      <c r="AC24003">
        <v>115000</v>
      </c>
      <c r="AD24003">
        <v>10000</v>
      </c>
    </row>
    <row r="24004" spans="26:30" x14ac:dyDescent="0.25">
      <c r="Z24004">
        <v>190000</v>
      </c>
      <c r="AA24004">
        <v>300000</v>
      </c>
      <c r="AB24004">
        <v>500000</v>
      </c>
      <c r="AC24004">
        <v>125000</v>
      </c>
      <c r="AD24004">
        <v>700000</v>
      </c>
    </row>
    <row r="24005" spans="26:30" x14ac:dyDescent="0.25">
      <c r="Z24005">
        <v>225000</v>
      </c>
      <c r="AA24005">
        <v>170000</v>
      </c>
      <c r="AB24005">
        <v>100000</v>
      </c>
      <c r="AC24005">
        <v>104000</v>
      </c>
      <c r="AD24005">
        <v>300000</v>
      </c>
    </row>
    <row r="24006" spans="26:30" x14ac:dyDescent="0.25">
      <c r="Z24006">
        <v>80000</v>
      </c>
      <c r="AA24006">
        <v>154000</v>
      </c>
      <c r="AB24006">
        <v>170000</v>
      </c>
      <c r="AC24006">
        <v>104000</v>
      </c>
      <c r="AD24006">
        <v>300000</v>
      </c>
    </row>
    <row r="24007" spans="26:30" x14ac:dyDescent="0.25">
      <c r="Z24007">
        <v>49000</v>
      </c>
      <c r="AA24007">
        <v>115000</v>
      </c>
      <c r="AB24007">
        <v>140000</v>
      </c>
      <c r="AC24007">
        <v>87000</v>
      </c>
      <c r="AD24007">
        <v>60000</v>
      </c>
    </row>
    <row r="24008" spans="26:30" x14ac:dyDescent="0.25">
      <c r="Z24008">
        <v>65000</v>
      </c>
      <c r="AA24008">
        <v>320000</v>
      </c>
      <c r="AB24008">
        <v>400000</v>
      </c>
      <c r="AC24008">
        <v>90000</v>
      </c>
      <c r="AD24008">
        <v>70000</v>
      </c>
    </row>
    <row r="24009" spans="26:30" x14ac:dyDescent="0.25">
      <c r="Z24009">
        <v>65000</v>
      </c>
      <c r="AA24009">
        <v>160000</v>
      </c>
      <c r="AB24009">
        <v>150000</v>
      </c>
      <c r="AC24009">
        <v>90000</v>
      </c>
      <c r="AD24009">
        <v>150000</v>
      </c>
    </row>
    <row r="24010" spans="26:30" x14ac:dyDescent="0.25">
      <c r="Z24010">
        <v>80000</v>
      </c>
      <c r="AA24010">
        <v>42000</v>
      </c>
      <c r="AB24010">
        <v>250000</v>
      </c>
      <c r="AC24010">
        <v>120000</v>
      </c>
      <c r="AD24010">
        <v>650000</v>
      </c>
    </row>
    <row r="24011" spans="26:30" x14ac:dyDescent="0.25">
      <c r="Z24011">
        <v>100000</v>
      </c>
      <c r="AA24011">
        <v>325000</v>
      </c>
      <c r="AB24011">
        <v>90000</v>
      </c>
      <c r="AC24011">
        <v>130000</v>
      </c>
      <c r="AD24011">
        <v>80000</v>
      </c>
    </row>
    <row r="24012" spans="26:30" x14ac:dyDescent="0.25">
      <c r="Z24012">
        <v>240000</v>
      </c>
      <c r="AA24012">
        <v>375000</v>
      </c>
      <c r="AB24012">
        <v>120000</v>
      </c>
      <c r="AC24012">
        <v>170000</v>
      </c>
      <c r="AD24012">
        <v>200000</v>
      </c>
    </row>
    <row r="24013" spans="26:30" x14ac:dyDescent="0.25">
      <c r="Z24013">
        <v>90000</v>
      </c>
      <c r="AA24013">
        <v>250000</v>
      </c>
      <c r="AB24013">
        <v>140000</v>
      </c>
      <c r="AC24013">
        <v>190000</v>
      </c>
      <c r="AD24013">
        <v>330000</v>
      </c>
    </row>
    <row r="24014" spans="26:30" x14ac:dyDescent="0.25">
      <c r="Z24014">
        <v>115000</v>
      </c>
      <c r="AA24014">
        <v>360000</v>
      </c>
      <c r="AB24014">
        <v>400000</v>
      </c>
      <c r="AC24014">
        <v>105000</v>
      </c>
      <c r="AD24014">
        <v>60000</v>
      </c>
    </row>
    <row r="24015" spans="26:30" x14ac:dyDescent="0.25">
      <c r="Z24015">
        <v>150000</v>
      </c>
      <c r="AA24015">
        <v>330000</v>
      </c>
      <c r="AB24015">
        <v>22000</v>
      </c>
      <c r="AC24015">
        <v>725000</v>
      </c>
      <c r="AD24015">
        <v>60000</v>
      </c>
    </row>
    <row r="24016" spans="26:30" x14ac:dyDescent="0.25">
      <c r="Z24016">
        <v>55000</v>
      </c>
      <c r="AA24016">
        <v>400000</v>
      </c>
      <c r="AB24016">
        <v>200000</v>
      </c>
      <c r="AC24016">
        <v>90000</v>
      </c>
      <c r="AD24016">
        <v>800000</v>
      </c>
    </row>
    <row r="24017" spans="26:30" x14ac:dyDescent="0.25">
      <c r="Z24017">
        <v>470000</v>
      </c>
      <c r="AA24017">
        <v>180000</v>
      </c>
      <c r="AB24017">
        <v>200000</v>
      </c>
      <c r="AC24017">
        <v>292310</v>
      </c>
      <c r="AD24017">
        <v>90000</v>
      </c>
    </row>
    <row r="24018" spans="26:30" x14ac:dyDescent="0.25">
      <c r="Z24018">
        <v>100000</v>
      </c>
      <c r="AA24018">
        <v>150000</v>
      </c>
      <c r="AB24018">
        <v>328000</v>
      </c>
      <c r="AC24018">
        <v>325000</v>
      </c>
      <c r="AD24018">
        <v>30000</v>
      </c>
    </row>
    <row r="24019" spans="26:30" x14ac:dyDescent="0.25">
      <c r="Z24019">
        <v>350000</v>
      </c>
      <c r="AA24019">
        <v>275000</v>
      </c>
      <c r="AB24019">
        <v>500000</v>
      </c>
      <c r="AC24019">
        <v>130000</v>
      </c>
      <c r="AD24019">
        <v>70000</v>
      </c>
    </row>
    <row r="24020" spans="26:30" x14ac:dyDescent="0.25">
      <c r="Z24020">
        <v>65000</v>
      </c>
      <c r="AA24020">
        <v>1829479</v>
      </c>
      <c r="AB24020">
        <v>130000</v>
      </c>
      <c r="AC24020">
        <v>150000</v>
      </c>
      <c r="AD24020">
        <v>160000</v>
      </c>
    </row>
    <row r="24021" spans="26:30" x14ac:dyDescent="0.25">
      <c r="Z24021">
        <v>50000</v>
      </c>
      <c r="AA24021">
        <v>425000</v>
      </c>
      <c r="AB24021">
        <v>127000</v>
      </c>
      <c r="AC24021">
        <v>145000</v>
      </c>
      <c r="AD24021">
        <v>10000</v>
      </c>
    </row>
    <row r="24022" spans="26:30" x14ac:dyDescent="0.25">
      <c r="Z24022">
        <v>90000</v>
      </c>
      <c r="AA24022">
        <v>170000</v>
      </c>
      <c r="AB24022">
        <v>125000</v>
      </c>
      <c r="AC24022">
        <v>270000</v>
      </c>
      <c r="AD24022">
        <v>120000</v>
      </c>
    </row>
    <row r="24023" spans="26:30" x14ac:dyDescent="0.25">
      <c r="Z24023">
        <v>42000</v>
      </c>
      <c r="AA24023">
        <v>85000</v>
      </c>
      <c r="AB24023">
        <v>425000</v>
      </c>
      <c r="AC24023">
        <v>90000</v>
      </c>
      <c r="AD24023">
        <v>150000</v>
      </c>
    </row>
    <row r="24024" spans="26:30" x14ac:dyDescent="0.25">
      <c r="Z24024">
        <v>350000</v>
      </c>
      <c r="AA24024">
        <v>70000</v>
      </c>
      <c r="AB24024">
        <v>400000</v>
      </c>
      <c r="AC24024">
        <v>100000</v>
      </c>
      <c r="AD24024">
        <v>240000</v>
      </c>
    </row>
    <row r="24025" spans="26:30" x14ac:dyDescent="0.25">
      <c r="Z24025">
        <v>500000</v>
      </c>
      <c r="AA24025">
        <v>500000</v>
      </c>
      <c r="AB24025">
        <v>200000</v>
      </c>
      <c r="AC24025">
        <v>95000</v>
      </c>
      <c r="AD24025">
        <v>10000</v>
      </c>
    </row>
    <row r="24026" spans="26:30" x14ac:dyDescent="0.25">
      <c r="Z24026">
        <v>260000</v>
      </c>
      <c r="AA24026">
        <v>1829479</v>
      </c>
      <c r="AB24026">
        <v>480000</v>
      </c>
      <c r="AC24026">
        <v>95000</v>
      </c>
      <c r="AD24026">
        <v>200000</v>
      </c>
    </row>
    <row r="24027" spans="26:30" x14ac:dyDescent="0.25">
      <c r="Z24027">
        <v>200000</v>
      </c>
      <c r="AA24027">
        <v>700000</v>
      </c>
      <c r="AB24027">
        <v>475000</v>
      </c>
      <c r="AC24027">
        <v>240000</v>
      </c>
      <c r="AD24027">
        <v>250000</v>
      </c>
    </row>
    <row r="24028" spans="26:30" x14ac:dyDescent="0.25">
      <c r="Z24028">
        <v>85000</v>
      </c>
      <c r="AA24028">
        <v>400000</v>
      </c>
      <c r="AB24028">
        <v>450000</v>
      </c>
      <c r="AC24028">
        <v>400000</v>
      </c>
      <c r="AD24028">
        <v>250000</v>
      </c>
    </row>
    <row r="24029" spans="26:30" x14ac:dyDescent="0.25">
      <c r="Z24029">
        <v>65000</v>
      </c>
      <c r="AA24029">
        <v>50000</v>
      </c>
      <c r="AB24029">
        <v>2465647</v>
      </c>
      <c r="AC24029">
        <v>278000</v>
      </c>
      <c r="AD24029">
        <v>360000</v>
      </c>
    </row>
    <row r="24030" spans="26:30" x14ac:dyDescent="0.25">
      <c r="Z24030">
        <v>75000</v>
      </c>
      <c r="AA24030">
        <v>110000</v>
      </c>
      <c r="AB24030">
        <v>350000</v>
      </c>
      <c r="AC24030">
        <v>124000</v>
      </c>
      <c r="AD24030">
        <v>300000</v>
      </c>
    </row>
    <row r="24031" spans="26:30" x14ac:dyDescent="0.25">
      <c r="Z24031">
        <v>400000</v>
      </c>
      <c r="AA24031">
        <v>245000</v>
      </c>
      <c r="AB24031">
        <v>210000</v>
      </c>
      <c r="AC24031">
        <v>168000</v>
      </c>
      <c r="AD24031">
        <v>80000</v>
      </c>
    </row>
    <row r="24032" spans="26:30" x14ac:dyDescent="0.25">
      <c r="Z24032">
        <v>400000</v>
      </c>
      <c r="AA24032">
        <v>625000</v>
      </c>
      <c r="AB24032">
        <v>300000</v>
      </c>
      <c r="AC24032">
        <v>125000</v>
      </c>
      <c r="AD24032">
        <v>40000</v>
      </c>
    </row>
    <row r="24033" spans="26:30" x14ac:dyDescent="0.25">
      <c r="Z24033">
        <v>380000</v>
      </c>
      <c r="AA24033">
        <v>700000</v>
      </c>
      <c r="AB24033">
        <v>140000</v>
      </c>
      <c r="AC24033">
        <v>95000</v>
      </c>
      <c r="AD24033">
        <v>310000</v>
      </c>
    </row>
    <row r="24034" spans="26:30" x14ac:dyDescent="0.25">
      <c r="Z24034">
        <v>105000</v>
      </c>
      <c r="AA24034">
        <v>320000</v>
      </c>
      <c r="AB24034">
        <v>99000</v>
      </c>
      <c r="AC24034">
        <v>120000</v>
      </c>
      <c r="AD24034">
        <v>320000</v>
      </c>
    </row>
    <row r="24035" spans="26:30" x14ac:dyDescent="0.25">
      <c r="Z24035">
        <v>100000</v>
      </c>
      <c r="AA24035">
        <v>900000</v>
      </c>
      <c r="AB24035">
        <v>250000</v>
      </c>
      <c r="AC24035">
        <v>60000</v>
      </c>
      <c r="AD24035">
        <v>250000</v>
      </c>
    </row>
    <row r="24036" spans="26:30" x14ac:dyDescent="0.25">
      <c r="Z24036">
        <v>125000</v>
      </c>
      <c r="AA24036">
        <v>350000</v>
      </c>
      <c r="AB24036">
        <v>700000</v>
      </c>
      <c r="AC24036">
        <v>130000</v>
      </c>
      <c r="AD24036">
        <v>80000</v>
      </c>
    </row>
    <row r="24037" spans="26:30" x14ac:dyDescent="0.25">
      <c r="Z24037">
        <v>30000</v>
      </c>
      <c r="AA24037">
        <v>900000</v>
      </c>
      <c r="AB24037">
        <v>300000</v>
      </c>
      <c r="AC24037">
        <v>140000</v>
      </c>
      <c r="AD24037">
        <v>100000</v>
      </c>
    </row>
    <row r="24038" spans="26:30" x14ac:dyDescent="0.25">
      <c r="Z24038">
        <v>350000</v>
      </c>
      <c r="AA24038">
        <v>450000</v>
      </c>
      <c r="AB24038">
        <v>500000</v>
      </c>
      <c r="AC24038">
        <v>150000</v>
      </c>
      <c r="AD24038">
        <v>200000</v>
      </c>
    </row>
    <row r="24039" spans="26:30" x14ac:dyDescent="0.25">
      <c r="Z24039">
        <v>150000</v>
      </c>
      <c r="AA24039">
        <v>215000</v>
      </c>
      <c r="AB24039">
        <v>200000</v>
      </c>
      <c r="AC24039">
        <v>130000</v>
      </c>
      <c r="AD24039">
        <v>200000</v>
      </c>
    </row>
    <row r="24040" spans="26:30" x14ac:dyDescent="0.25">
      <c r="Z24040">
        <v>90000</v>
      </c>
      <c r="AA24040">
        <v>195000</v>
      </c>
      <c r="AB24040">
        <v>325000</v>
      </c>
      <c r="AC24040">
        <v>95000</v>
      </c>
      <c r="AD24040">
        <v>80000</v>
      </c>
    </row>
    <row r="24041" spans="26:30" x14ac:dyDescent="0.25">
      <c r="Z24041">
        <v>130000</v>
      </c>
      <c r="AA24041">
        <v>390000</v>
      </c>
      <c r="AB24041">
        <v>125000</v>
      </c>
      <c r="AC24041">
        <v>125000</v>
      </c>
      <c r="AD24041">
        <v>10000</v>
      </c>
    </row>
    <row r="24042" spans="26:30" x14ac:dyDescent="0.25">
      <c r="Z24042">
        <v>250000</v>
      </c>
      <c r="AA24042">
        <v>220000</v>
      </c>
      <c r="AB24042">
        <v>750000</v>
      </c>
      <c r="AC24042">
        <v>90000</v>
      </c>
      <c r="AD24042">
        <v>50000</v>
      </c>
    </row>
    <row r="24043" spans="26:30" x14ac:dyDescent="0.25">
      <c r="Z24043">
        <v>90000</v>
      </c>
      <c r="AA24043">
        <v>230000</v>
      </c>
      <c r="AB24043">
        <v>2465647</v>
      </c>
      <c r="AC24043">
        <v>90000</v>
      </c>
      <c r="AD24043">
        <v>60000</v>
      </c>
    </row>
    <row r="24044" spans="26:30" x14ac:dyDescent="0.25">
      <c r="Z24044">
        <v>65000</v>
      </c>
      <c r="AA24044">
        <v>300000</v>
      </c>
      <c r="AB24044">
        <v>300000</v>
      </c>
      <c r="AC24044">
        <v>115000</v>
      </c>
      <c r="AD24044">
        <v>100000</v>
      </c>
    </row>
    <row r="24045" spans="26:30" x14ac:dyDescent="0.25">
      <c r="Z24045">
        <v>75000</v>
      </c>
      <c r="AA24045">
        <v>1829479</v>
      </c>
      <c r="AB24045">
        <v>85000</v>
      </c>
      <c r="AC24045">
        <v>95000</v>
      </c>
      <c r="AD24045">
        <v>150000</v>
      </c>
    </row>
    <row r="24046" spans="26:30" x14ac:dyDescent="0.25">
      <c r="Z24046">
        <v>120000</v>
      </c>
      <c r="AA24046">
        <v>850000</v>
      </c>
      <c r="AB24046">
        <v>100000</v>
      </c>
      <c r="AC24046">
        <v>150000</v>
      </c>
      <c r="AD24046">
        <v>80000</v>
      </c>
    </row>
    <row r="24047" spans="26:30" x14ac:dyDescent="0.25">
      <c r="Z24047">
        <v>90000</v>
      </c>
      <c r="AA24047">
        <v>750000</v>
      </c>
      <c r="AB24047">
        <v>200000</v>
      </c>
      <c r="AC24047">
        <v>179000</v>
      </c>
      <c r="AD24047">
        <v>150000</v>
      </c>
    </row>
    <row r="24048" spans="26:30" x14ac:dyDescent="0.25">
      <c r="Z24048">
        <v>25000</v>
      </c>
      <c r="AA24048">
        <v>125000</v>
      </c>
      <c r="AB24048">
        <v>450000</v>
      </c>
      <c r="AC24048">
        <v>120000</v>
      </c>
      <c r="AD24048">
        <v>200000</v>
      </c>
    </row>
    <row r="24049" spans="26:30" x14ac:dyDescent="0.25">
      <c r="Z24049">
        <v>73000</v>
      </c>
      <c r="AA24049">
        <v>275000</v>
      </c>
      <c r="AB24049">
        <v>280000</v>
      </c>
      <c r="AC24049">
        <v>150000</v>
      </c>
      <c r="AD24049">
        <v>240000</v>
      </c>
    </row>
    <row r="24050" spans="26:30" x14ac:dyDescent="0.25">
      <c r="Z24050">
        <v>375000</v>
      </c>
      <c r="AA24050">
        <v>178000</v>
      </c>
      <c r="AB24050">
        <v>68000</v>
      </c>
      <c r="AC24050">
        <v>150000</v>
      </c>
      <c r="AD24050">
        <v>150000</v>
      </c>
    </row>
    <row r="24051" spans="26:30" x14ac:dyDescent="0.25">
      <c r="Z24051">
        <v>200000</v>
      </c>
      <c r="AA24051">
        <v>140000</v>
      </c>
      <c r="AB24051">
        <v>125000</v>
      </c>
      <c r="AC24051">
        <v>179000</v>
      </c>
      <c r="AD24051">
        <v>250000</v>
      </c>
    </row>
    <row r="24052" spans="26:30" x14ac:dyDescent="0.25">
      <c r="Z24052">
        <v>180000</v>
      </c>
      <c r="AA24052">
        <v>170000</v>
      </c>
      <c r="AB24052">
        <v>500000</v>
      </c>
      <c r="AC24052">
        <v>190000</v>
      </c>
      <c r="AD24052">
        <v>90000</v>
      </c>
    </row>
    <row r="24053" spans="26:30" x14ac:dyDescent="0.25">
      <c r="Z24053">
        <v>275000</v>
      </c>
      <c r="AA24053">
        <v>550000</v>
      </c>
      <c r="AB24053">
        <v>145000</v>
      </c>
      <c r="AC24053">
        <v>160000</v>
      </c>
      <c r="AD24053">
        <v>30000</v>
      </c>
    </row>
    <row r="24054" spans="26:30" x14ac:dyDescent="0.25">
      <c r="Z24054">
        <v>200000</v>
      </c>
      <c r="AA24054">
        <v>550000</v>
      </c>
      <c r="AB24054">
        <v>100000</v>
      </c>
      <c r="AC24054">
        <v>197000</v>
      </c>
      <c r="AD24054">
        <v>40000</v>
      </c>
    </row>
    <row r="24055" spans="26:30" x14ac:dyDescent="0.25">
      <c r="Z24055">
        <v>340000</v>
      </c>
      <c r="AA24055">
        <v>330000</v>
      </c>
      <c r="AB24055">
        <v>400000</v>
      </c>
      <c r="AC24055">
        <v>150000</v>
      </c>
      <c r="AD24055">
        <v>110000</v>
      </c>
    </row>
    <row r="24056" spans="26:30" x14ac:dyDescent="0.25">
      <c r="Z24056">
        <v>120000</v>
      </c>
      <c r="AA24056">
        <v>1829479</v>
      </c>
      <c r="AB24056">
        <v>130000</v>
      </c>
      <c r="AC24056">
        <v>300000</v>
      </c>
      <c r="AD24056">
        <v>450000</v>
      </c>
    </row>
    <row r="24057" spans="26:30" x14ac:dyDescent="0.25">
      <c r="Z24057">
        <v>196000</v>
      </c>
      <c r="AA24057">
        <v>300000</v>
      </c>
      <c r="AB24057">
        <v>200000</v>
      </c>
      <c r="AC24057">
        <v>325000</v>
      </c>
      <c r="AD24057">
        <v>100000</v>
      </c>
    </row>
    <row r="24058" spans="26:30" x14ac:dyDescent="0.25">
      <c r="Z24058">
        <v>145000</v>
      </c>
      <c r="AA24058">
        <v>280000</v>
      </c>
      <c r="AB24058">
        <v>30000</v>
      </c>
      <c r="AC24058">
        <v>300000</v>
      </c>
      <c r="AD24058">
        <v>70000</v>
      </c>
    </row>
    <row r="24059" spans="26:30" x14ac:dyDescent="0.25">
      <c r="Z24059">
        <v>225000</v>
      </c>
      <c r="AA24059">
        <v>600000</v>
      </c>
      <c r="AB24059">
        <v>89000</v>
      </c>
      <c r="AC24059">
        <v>245000</v>
      </c>
      <c r="AD24059">
        <v>90000</v>
      </c>
    </row>
    <row r="24060" spans="26:30" x14ac:dyDescent="0.25">
      <c r="Z24060">
        <v>42000</v>
      </c>
      <c r="AA24060">
        <v>500000</v>
      </c>
      <c r="AB24060">
        <v>65000</v>
      </c>
      <c r="AC24060">
        <v>325000</v>
      </c>
      <c r="AD24060">
        <v>120000</v>
      </c>
    </row>
    <row r="24061" spans="26:30" x14ac:dyDescent="0.25">
      <c r="Z24061">
        <v>85000</v>
      </c>
      <c r="AA24061">
        <v>675000</v>
      </c>
      <c r="AB24061">
        <v>130000</v>
      </c>
      <c r="AC24061">
        <v>153000</v>
      </c>
      <c r="AD24061">
        <v>180000</v>
      </c>
    </row>
    <row r="24062" spans="26:30" x14ac:dyDescent="0.25">
      <c r="Z24062">
        <v>85000</v>
      </c>
      <c r="AA24062">
        <v>300000</v>
      </c>
      <c r="AB24062">
        <v>210000</v>
      </c>
      <c r="AC24062">
        <v>180000</v>
      </c>
      <c r="AD24062">
        <v>180000</v>
      </c>
    </row>
    <row r="24063" spans="26:30" x14ac:dyDescent="0.25">
      <c r="Z24063">
        <v>82000</v>
      </c>
      <c r="AA24063">
        <v>185000</v>
      </c>
      <c r="AB24063">
        <v>375000</v>
      </c>
      <c r="AC24063">
        <v>165000</v>
      </c>
      <c r="AD24063">
        <v>290000</v>
      </c>
    </row>
    <row r="24064" spans="26:30" x14ac:dyDescent="0.25">
      <c r="Z24064">
        <v>140000</v>
      </c>
      <c r="AA24064">
        <v>170000</v>
      </c>
      <c r="AB24064">
        <v>200000</v>
      </c>
      <c r="AC24064">
        <v>120000</v>
      </c>
      <c r="AD24064">
        <v>10000</v>
      </c>
    </row>
    <row r="24065" spans="26:30" x14ac:dyDescent="0.25">
      <c r="Z24065">
        <v>170000</v>
      </c>
      <c r="AA24065">
        <v>375000</v>
      </c>
      <c r="AB24065">
        <v>235000</v>
      </c>
      <c r="AC24065">
        <v>100000</v>
      </c>
      <c r="AD24065">
        <v>10000</v>
      </c>
    </row>
    <row r="24066" spans="26:30" x14ac:dyDescent="0.25">
      <c r="Z24066">
        <v>76600</v>
      </c>
      <c r="AA24066">
        <v>149500</v>
      </c>
      <c r="AB24066">
        <v>350000</v>
      </c>
      <c r="AC24066">
        <v>220000</v>
      </c>
      <c r="AD24066">
        <v>50000</v>
      </c>
    </row>
    <row r="24067" spans="26:30" x14ac:dyDescent="0.25">
      <c r="Z24067">
        <v>45000</v>
      </c>
      <c r="AA24067">
        <v>250000</v>
      </c>
      <c r="AB24067">
        <v>160000</v>
      </c>
      <c r="AC24067">
        <v>250000</v>
      </c>
      <c r="AD24067">
        <v>190000</v>
      </c>
    </row>
    <row r="24068" spans="26:30" x14ac:dyDescent="0.25">
      <c r="Z24068">
        <v>125000</v>
      </c>
      <c r="AA24068">
        <v>1829479</v>
      </c>
      <c r="AB24068">
        <v>106000</v>
      </c>
      <c r="AC24068">
        <v>450000</v>
      </c>
      <c r="AD24068">
        <v>550000</v>
      </c>
    </row>
    <row r="24069" spans="26:30" x14ac:dyDescent="0.25">
      <c r="Z24069">
        <v>85000</v>
      </c>
      <c r="AA24069">
        <v>224000</v>
      </c>
      <c r="AB24069">
        <v>125000</v>
      </c>
      <c r="AC24069">
        <v>160000</v>
      </c>
      <c r="AD24069">
        <v>180000</v>
      </c>
    </row>
    <row r="24070" spans="26:30" x14ac:dyDescent="0.25">
      <c r="Z24070">
        <v>60000</v>
      </c>
      <c r="AA24070">
        <v>180000</v>
      </c>
      <c r="AB24070">
        <v>750000</v>
      </c>
      <c r="AC24070">
        <v>125000</v>
      </c>
      <c r="AD24070">
        <v>160000</v>
      </c>
    </row>
    <row r="24071" spans="26:30" x14ac:dyDescent="0.25">
      <c r="Z24071">
        <v>90000</v>
      </c>
      <c r="AA24071">
        <v>230000</v>
      </c>
      <c r="AB24071">
        <v>500000</v>
      </c>
      <c r="AC24071">
        <v>128000</v>
      </c>
      <c r="AD24071">
        <v>240000</v>
      </c>
    </row>
    <row r="24072" spans="26:30" x14ac:dyDescent="0.25">
      <c r="Z24072">
        <v>86000</v>
      </c>
      <c r="AA24072">
        <v>575000</v>
      </c>
      <c r="AB24072">
        <v>225000</v>
      </c>
      <c r="AC24072">
        <v>120000</v>
      </c>
      <c r="AD24072">
        <v>40000</v>
      </c>
    </row>
    <row r="24073" spans="26:30" x14ac:dyDescent="0.25">
      <c r="Z24073">
        <v>250000</v>
      </c>
      <c r="AA24073">
        <v>330000</v>
      </c>
      <c r="AB24073">
        <v>195000</v>
      </c>
      <c r="AC24073">
        <v>110000</v>
      </c>
      <c r="AD24073">
        <v>230000</v>
      </c>
    </row>
    <row r="24074" spans="26:30" x14ac:dyDescent="0.25">
      <c r="Z24074">
        <v>92000</v>
      </c>
      <c r="AA24074">
        <v>230000</v>
      </c>
      <c r="AB24074">
        <v>100000</v>
      </c>
      <c r="AC24074">
        <v>135000</v>
      </c>
      <c r="AD24074">
        <v>20000</v>
      </c>
    </row>
    <row r="24075" spans="26:30" x14ac:dyDescent="0.25">
      <c r="Z24075">
        <v>165000</v>
      </c>
      <c r="AA24075">
        <v>300000</v>
      </c>
      <c r="AB24075">
        <v>317000</v>
      </c>
      <c r="AC24075">
        <v>75000</v>
      </c>
      <c r="AD24075">
        <v>90000</v>
      </c>
    </row>
    <row r="24076" spans="26:30" x14ac:dyDescent="0.25">
      <c r="Z24076">
        <v>160000</v>
      </c>
      <c r="AA24076">
        <v>500000</v>
      </c>
      <c r="AB24076">
        <v>200000</v>
      </c>
      <c r="AC24076">
        <v>79000</v>
      </c>
      <c r="AD24076">
        <v>100000</v>
      </c>
    </row>
    <row r="24077" spans="26:30" x14ac:dyDescent="0.25">
      <c r="Z24077">
        <v>75000</v>
      </c>
      <c r="AA24077">
        <v>1829479</v>
      </c>
      <c r="AB24077">
        <v>450000</v>
      </c>
      <c r="AC24077">
        <v>300000</v>
      </c>
      <c r="AD24077">
        <v>30000</v>
      </c>
    </row>
    <row r="24078" spans="26:30" x14ac:dyDescent="0.25">
      <c r="Z24078">
        <v>75000</v>
      </c>
      <c r="AA24078">
        <v>300000</v>
      </c>
      <c r="AB24078">
        <v>100000</v>
      </c>
      <c r="AC24078">
        <v>250000</v>
      </c>
      <c r="AD24078">
        <v>190000</v>
      </c>
    </row>
    <row r="24079" spans="26:30" x14ac:dyDescent="0.25">
      <c r="Z24079">
        <v>80000</v>
      </c>
      <c r="AA24079">
        <v>400000</v>
      </c>
      <c r="AB24079">
        <v>110000</v>
      </c>
      <c r="AC24079">
        <v>98000</v>
      </c>
      <c r="AD24079">
        <v>180000</v>
      </c>
    </row>
    <row r="24080" spans="26:30" x14ac:dyDescent="0.25">
      <c r="Z24080">
        <v>165000</v>
      </c>
      <c r="AA24080">
        <v>600000</v>
      </c>
      <c r="AB24080">
        <v>55000</v>
      </c>
      <c r="AC24080">
        <v>113000</v>
      </c>
      <c r="AD24080">
        <v>410000</v>
      </c>
    </row>
    <row r="24081" spans="26:30" x14ac:dyDescent="0.25">
      <c r="Z24081">
        <v>80000</v>
      </c>
      <c r="AA24081">
        <v>650000</v>
      </c>
      <c r="AB24081">
        <v>90000</v>
      </c>
      <c r="AC24081">
        <v>125000</v>
      </c>
      <c r="AD24081">
        <v>350000</v>
      </c>
    </row>
    <row r="24082" spans="26:30" x14ac:dyDescent="0.25">
      <c r="Z24082">
        <v>80000</v>
      </c>
      <c r="AA24082">
        <v>250000</v>
      </c>
      <c r="AB24082">
        <v>130000</v>
      </c>
      <c r="AC24082">
        <v>130000</v>
      </c>
      <c r="AD24082">
        <v>600000</v>
      </c>
    </row>
    <row r="24083" spans="26:30" x14ac:dyDescent="0.25">
      <c r="Z24083">
        <v>56000</v>
      </c>
      <c r="AA24083">
        <v>550000</v>
      </c>
      <c r="AB24083">
        <v>301000</v>
      </c>
      <c r="AC24083">
        <v>135000</v>
      </c>
      <c r="AD24083">
        <v>330000</v>
      </c>
    </row>
    <row r="24084" spans="26:30" x14ac:dyDescent="0.25">
      <c r="Z24084">
        <v>150000</v>
      </c>
      <c r="AA24084">
        <v>195000</v>
      </c>
      <c r="AB24084">
        <v>235000</v>
      </c>
      <c r="AC24084">
        <v>112000</v>
      </c>
      <c r="AD24084">
        <v>70000</v>
      </c>
    </row>
    <row r="24085" spans="26:30" x14ac:dyDescent="0.25">
      <c r="Z24085">
        <v>145000</v>
      </c>
      <c r="AA24085">
        <v>150000</v>
      </c>
      <c r="AB24085">
        <v>415000</v>
      </c>
      <c r="AC24085">
        <v>68000</v>
      </c>
      <c r="AD24085">
        <v>350000</v>
      </c>
    </row>
    <row r="24086" spans="26:30" x14ac:dyDescent="0.25">
      <c r="Z24086">
        <v>175000</v>
      </c>
      <c r="AA24086">
        <v>175000</v>
      </c>
      <c r="AB24086">
        <v>429000</v>
      </c>
      <c r="AC24086">
        <v>85000</v>
      </c>
      <c r="AD24086">
        <v>210000</v>
      </c>
    </row>
    <row r="24087" spans="26:30" x14ac:dyDescent="0.25">
      <c r="Z24087">
        <v>170000</v>
      </c>
      <c r="AA24087">
        <v>225000</v>
      </c>
      <c r="AB24087">
        <v>800000</v>
      </c>
      <c r="AC24087">
        <v>90000</v>
      </c>
      <c r="AD24087">
        <v>140000</v>
      </c>
    </row>
    <row r="24088" spans="26:30" x14ac:dyDescent="0.25">
      <c r="Z24088">
        <v>350000</v>
      </c>
      <c r="AA24088">
        <v>220000</v>
      </c>
      <c r="AB24088">
        <v>220000</v>
      </c>
      <c r="AC24088">
        <v>104000</v>
      </c>
      <c r="AD24088">
        <v>300000</v>
      </c>
    </row>
    <row r="24089" spans="26:30" x14ac:dyDescent="0.25">
      <c r="Z24089">
        <v>350000</v>
      </c>
      <c r="AA24089">
        <v>650000</v>
      </c>
      <c r="AB24089">
        <v>456000</v>
      </c>
      <c r="AC24089">
        <v>117000</v>
      </c>
      <c r="AD24089">
        <v>220000</v>
      </c>
    </row>
    <row r="24090" spans="26:30" x14ac:dyDescent="0.25">
      <c r="Z24090">
        <v>100000</v>
      </c>
      <c r="AA24090">
        <v>280000</v>
      </c>
      <c r="AB24090">
        <v>300000</v>
      </c>
      <c r="AC24090">
        <v>150000</v>
      </c>
      <c r="AD24090">
        <v>200000</v>
      </c>
    </row>
    <row r="24091" spans="26:30" x14ac:dyDescent="0.25">
      <c r="Z24091">
        <v>80000</v>
      </c>
      <c r="AA24091">
        <v>220000</v>
      </c>
      <c r="AB24091">
        <v>150000</v>
      </c>
      <c r="AC24091">
        <v>117000</v>
      </c>
      <c r="AD24091">
        <v>250000</v>
      </c>
    </row>
    <row r="24092" spans="26:30" x14ac:dyDescent="0.25">
      <c r="Z24092">
        <v>10000</v>
      </c>
      <c r="AA24092">
        <v>180000</v>
      </c>
      <c r="AB24092">
        <v>135000</v>
      </c>
      <c r="AC24092">
        <v>65000</v>
      </c>
      <c r="AD24092">
        <v>360000</v>
      </c>
    </row>
    <row r="24093" spans="26:30" x14ac:dyDescent="0.25">
      <c r="Z24093">
        <v>1540794</v>
      </c>
      <c r="AA24093">
        <v>385000</v>
      </c>
      <c r="AB24093">
        <v>90000</v>
      </c>
      <c r="AC24093">
        <v>245000</v>
      </c>
      <c r="AD24093">
        <v>250000</v>
      </c>
    </row>
    <row r="24094" spans="26:30" x14ac:dyDescent="0.25">
      <c r="Z24094">
        <v>71000</v>
      </c>
      <c r="AA24094">
        <v>130000</v>
      </c>
      <c r="AB24094">
        <v>69000</v>
      </c>
      <c r="AC24094">
        <v>240000</v>
      </c>
      <c r="AD24094">
        <v>80000</v>
      </c>
    </row>
    <row r="24095" spans="26:30" x14ac:dyDescent="0.25">
      <c r="Z24095">
        <v>180000</v>
      </c>
      <c r="AA24095">
        <v>200000</v>
      </c>
      <c r="AB24095">
        <v>110000</v>
      </c>
      <c r="AC24095">
        <v>350000</v>
      </c>
      <c r="AD24095">
        <v>150000</v>
      </c>
    </row>
    <row r="24096" spans="26:30" x14ac:dyDescent="0.25">
      <c r="Z24096">
        <v>290000</v>
      </c>
      <c r="AA24096">
        <v>100000</v>
      </c>
      <c r="AB24096">
        <v>90000</v>
      </c>
      <c r="AC24096">
        <v>90000</v>
      </c>
      <c r="AD24096">
        <v>120000</v>
      </c>
    </row>
    <row r="24097" spans="26:30" x14ac:dyDescent="0.25">
      <c r="Z24097">
        <v>104000</v>
      </c>
      <c r="AA24097">
        <v>285000</v>
      </c>
      <c r="AB24097">
        <v>60000</v>
      </c>
      <c r="AC24097">
        <v>75000</v>
      </c>
      <c r="AD24097">
        <v>40000</v>
      </c>
    </row>
    <row r="24098" spans="26:30" x14ac:dyDescent="0.25">
      <c r="Z24098">
        <v>35000</v>
      </c>
      <c r="AA24098">
        <v>800000</v>
      </c>
      <c r="AB24098">
        <v>325000</v>
      </c>
      <c r="AC24098">
        <v>93000</v>
      </c>
      <c r="AD24098">
        <v>140000</v>
      </c>
    </row>
    <row r="24099" spans="26:30" x14ac:dyDescent="0.25">
      <c r="Z24099">
        <v>18500</v>
      </c>
      <c r="AA24099">
        <v>500000</v>
      </c>
      <c r="AB24099">
        <v>850000</v>
      </c>
      <c r="AC24099">
        <v>164000</v>
      </c>
      <c r="AD24099">
        <v>150000</v>
      </c>
    </row>
    <row r="24100" spans="26:30" x14ac:dyDescent="0.25">
      <c r="Z24100">
        <v>250000</v>
      </c>
      <c r="AA24100">
        <v>350000</v>
      </c>
      <c r="AB24100">
        <v>140000</v>
      </c>
      <c r="AC24100">
        <v>80000</v>
      </c>
      <c r="AD24100">
        <v>80000</v>
      </c>
    </row>
    <row r="24101" spans="26:30" x14ac:dyDescent="0.25">
      <c r="Z24101">
        <v>120000</v>
      </c>
      <c r="AA24101">
        <v>640000</v>
      </c>
      <c r="AB24101">
        <v>200000</v>
      </c>
      <c r="AC24101">
        <v>147137</v>
      </c>
      <c r="AD24101">
        <v>90000</v>
      </c>
    </row>
    <row r="24102" spans="26:30" x14ac:dyDescent="0.25">
      <c r="Z24102">
        <v>190000</v>
      </c>
      <c r="AA24102">
        <v>80000</v>
      </c>
      <c r="AB24102">
        <v>650000</v>
      </c>
      <c r="AC24102">
        <v>200000</v>
      </c>
      <c r="AD24102">
        <v>40000</v>
      </c>
    </row>
    <row r="24103" spans="26:30" x14ac:dyDescent="0.25">
      <c r="Z24103">
        <v>350000</v>
      </c>
      <c r="AA24103">
        <v>175000</v>
      </c>
      <c r="AB24103">
        <v>130000</v>
      </c>
      <c r="AC24103">
        <v>122000</v>
      </c>
      <c r="AD24103">
        <v>60000</v>
      </c>
    </row>
    <row r="24104" spans="26:30" x14ac:dyDescent="0.25">
      <c r="Z24104">
        <v>90000</v>
      </c>
      <c r="AA24104">
        <v>168000</v>
      </c>
      <c r="AB24104">
        <v>2465647</v>
      </c>
      <c r="AC24104">
        <v>140000</v>
      </c>
      <c r="AD24104">
        <v>90000</v>
      </c>
    </row>
    <row r="24105" spans="26:30" x14ac:dyDescent="0.25">
      <c r="Z24105">
        <v>170000</v>
      </c>
      <c r="AA24105">
        <v>170000</v>
      </c>
      <c r="AB24105">
        <v>350000</v>
      </c>
      <c r="AC24105">
        <v>75000</v>
      </c>
      <c r="AD24105">
        <v>370000</v>
      </c>
    </row>
    <row r="24106" spans="26:30" x14ac:dyDescent="0.25">
      <c r="Z24106">
        <v>38000</v>
      </c>
      <c r="AA24106">
        <v>1829479</v>
      </c>
      <c r="AB24106">
        <v>350000</v>
      </c>
      <c r="AC24106">
        <v>81000</v>
      </c>
      <c r="AD24106">
        <v>10000</v>
      </c>
    </row>
    <row r="24107" spans="26:30" x14ac:dyDescent="0.25">
      <c r="Z24107">
        <v>150000</v>
      </c>
      <c r="AA24107">
        <v>200000</v>
      </c>
      <c r="AB24107">
        <v>2465647</v>
      </c>
      <c r="AC24107">
        <v>75000</v>
      </c>
      <c r="AD24107">
        <v>120000</v>
      </c>
    </row>
    <row r="24108" spans="26:30" x14ac:dyDescent="0.25">
      <c r="Z24108">
        <v>110000</v>
      </c>
      <c r="AA24108">
        <v>135000</v>
      </c>
      <c r="AB24108">
        <v>276000</v>
      </c>
      <c r="AC24108">
        <v>285000</v>
      </c>
      <c r="AD24108">
        <v>10000</v>
      </c>
    </row>
    <row r="24109" spans="26:30" x14ac:dyDescent="0.25">
      <c r="Z24109">
        <v>130000</v>
      </c>
      <c r="AA24109">
        <v>135000</v>
      </c>
      <c r="AB24109">
        <v>100000</v>
      </c>
      <c r="AC24109">
        <v>295000</v>
      </c>
      <c r="AD24109">
        <v>130000</v>
      </c>
    </row>
    <row r="24110" spans="26:30" x14ac:dyDescent="0.25">
      <c r="Z24110">
        <v>110000</v>
      </c>
      <c r="AA24110">
        <v>140000</v>
      </c>
      <c r="AB24110">
        <v>275000</v>
      </c>
      <c r="AC24110">
        <v>290000</v>
      </c>
      <c r="AD24110">
        <v>60000</v>
      </c>
    </row>
    <row r="24111" spans="26:30" x14ac:dyDescent="0.25">
      <c r="Z24111">
        <v>400000</v>
      </c>
      <c r="AA24111">
        <v>170000</v>
      </c>
      <c r="AB24111">
        <v>420000</v>
      </c>
      <c r="AC24111">
        <v>440000</v>
      </c>
      <c r="AD24111">
        <v>10000</v>
      </c>
    </row>
    <row r="24112" spans="26:30" x14ac:dyDescent="0.25">
      <c r="Z24112">
        <v>110000</v>
      </c>
      <c r="AA24112">
        <v>125000</v>
      </c>
      <c r="AB24112">
        <v>135000</v>
      </c>
      <c r="AC24112">
        <v>175000</v>
      </c>
      <c r="AD24112">
        <v>200000</v>
      </c>
    </row>
    <row r="24113" spans="26:30" x14ac:dyDescent="0.25">
      <c r="Z24113">
        <v>25000</v>
      </c>
      <c r="AA24113">
        <v>120000</v>
      </c>
      <c r="AB24113">
        <v>100000</v>
      </c>
      <c r="AC24113">
        <v>280000</v>
      </c>
      <c r="AD24113">
        <v>20000</v>
      </c>
    </row>
    <row r="24114" spans="26:30" x14ac:dyDescent="0.25">
      <c r="Z24114">
        <v>100000</v>
      </c>
      <c r="AA24114">
        <v>300000</v>
      </c>
      <c r="AB24114">
        <v>125000</v>
      </c>
      <c r="AC24114">
        <v>350000</v>
      </c>
      <c r="AD24114">
        <v>130000</v>
      </c>
    </row>
    <row r="24115" spans="26:30" x14ac:dyDescent="0.25">
      <c r="Z24115">
        <v>30000</v>
      </c>
      <c r="AA24115">
        <v>743000</v>
      </c>
      <c r="AB24115">
        <v>130000</v>
      </c>
      <c r="AC24115">
        <v>276000</v>
      </c>
      <c r="AD24115">
        <v>100000</v>
      </c>
    </row>
    <row r="24116" spans="26:30" x14ac:dyDescent="0.25">
      <c r="Z24116">
        <v>100000</v>
      </c>
      <c r="AA24116">
        <v>500000</v>
      </c>
      <c r="AB24116">
        <v>130000</v>
      </c>
      <c r="AC24116">
        <v>92000</v>
      </c>
      <c r="AD24116">
        <v>90000</v>
      </c>
    </row>
    <row r="24117" spans="26:30" x14ac:dyDescent="0.25">
      <c r="Z24117">
        <v>85000</v>
      </c>
      <c r="AA24117">
        <v>500000</v>
      </c>
      <c r="AB24117">
        <v>100000</v>
      </c>
      <c r="AC24117">
        <v>92000</v>
      </c>
      <c r="AD24117">
        <v>20000</v>
      </c>
    </row>
    <row r="24118" spans="26:30" x14ac:dyDescent="0.25">
      <c r="Z24118">
        <v>180000</v>
      </c>
      <c r="AA24118">
        <v>240000</v>
      </c>
      <c r="AB24118">
        <v>250000</v>
      </c>
      <c r="AC24118">
        <v>120000</v>
      </c>
      <c r="AD24118">
        <v>90000</v>
      </c>
    </row>
    <row r="24119" spans="26:30" x14ac:dyDescent="0.25">
      <c r="Z24119">
        <v>245000</v>
      </c>
      <c r="AA24119">
        <v>160000</v>
      </c>
      <c r="AB24119">
        <v>180000</v>
      </c>
      <c r="AC24119">
        <v>155000</v>
      </c>
      <c r="AD24119">
        <v>150000</v>
      </c>
    </row>
    <row r="24120" spans="26:30" x14ac:dyDescent="0.25">
      <c r="Z24120">
        <v>20000</v>
      </c>
      <c r="AA24120">
        <v>275000</v>
      </c>
      <c r="AB24120">
        <v>200000</v>
      </c>
      <c r="AC24120">
        <v>92000</v>
      </c>
      <c r="AD24120">
        <v>100000</v>
      </c>
    </row>
    <row r="24121" spans="26:30" x14ac:dyDescent="0.25">
      <c r="Z24121">
        <v>125000</v>
      </c>
      <c r="AA24121">
        <v>385000</v>
      </c>
      <c r="AB24121">
        <v>650000</v>
      </c>
      <c r="AC24121">
        <v>220000</v>
      </c>
      <c r="AD24121">
        <v>80000</v>
      </c>
    </row>
    <row r="24122" spans="26:30" x14ac:dyDescent="0.25">
      <c r="Z24122">
        <v>85000</v>
      </c>
      <c r="AA24122">
        <v>780000</v>
      </c>
      <c r="AB24122">
        <v>85000</v>
      </c>
      <c r="AC24122">
        <v>150000</v>
      </c>
      <c r="AD24122">
        <v>30000</v>
      </c>
    </row>
    <row r="24123" spans="26:30" x14ac:dyDescent="0.25">
      <c r="Z24123">
        <v>75000</v>
      </c>
      <c r="AA24123">
        <v>1829479</v>
      </c>
      <c r="AB24123">
        <v>120000</v>
      </c>
      <c r="AC24123">
        <v>15000</v>
      </c>
      <c r="AD24123">
        <v>160000</v>
      </c>
    </row>
    <row r="24124" spans="26:30" x14ac:dyDescent="0.25">
      <c r="Z24124">
        <v>65000</v>
      </c>
      <c r="AA24124">
        <v>230000</v>
      </c>
      <c r="AB24124">
        <v>265000</v>
      </c>
      <c r="AC24124">
        <v>130000</v>
      </c>
      <c r="AD24124">
        <v>60000</v>
      </c>
    </row>
    <row r="24125" spans="26:30" x14ac:dyDescent="0.25">
      <c r="Z24125">
        <v>110000</v>
      </c>
      <c r="AA24125">
        <v>500000</v>
      </c>
      <c r="AB24125">
        <v>150000</v>
      </c>
      <c r="AC24125">
        <v>1201358</v>
      </c>
      <c r="AD24125">
        <v>70000</v>
      </c>
    </row>
    <row r="24126" spans="26:30" x14ac:dyDescent="0.25">
      <c r="Z24126">
        <v>1540794</v>
      </c>
      <c r="AA24126">
        <v>275000</v>
      </c>
      <c r="AB24126">
        <v>209000</v>
      </c>
      <c r="AC24126">
        <v>35000</v>
      </c>
      <c r="AD24126">
        <v>180000</v>
      </c>
    </row>
    <row r="24127" spans="26:30" x14ac:dyDescent="0.25">
      <c r="Z24127">
        <v>50000</v>
      </c>
      <c r="AA24127">
        <v>275000</v>
      </c>
      <c r="AB24127">
        <v>450000</v>
      </c>
      <c r="AC24127">
        <v>155000</v>
      </c>
      <c r="AD24127">
        <v>200000</v>
      </c>
    </row>
    <row r="24128" spans="26:30" x14ac:dyDescent="0.25">
      <c r="Z24128">
        <v>100000</v>
      </c>
      <c r="AA24128">
        <v>240000</v>
      </c>
      <c r="AB24128">
        <v>350000</v>
      </c>
      <c r="AC24128">
        <v>79000</v>
      </c>
      <c r="AD24128">
        <v>120000</v>
      </c>
    </row>
    <row r="24129" spans="26:30" x14ac:dyDescent="0.25">
      <c r="Z24129">
        <v>225000</v>
      </c>
      <c r="AA24129">
        <v>400000</v>
      </c>
      <c r="AB24129">
        <v>900000</v>
      </c>
      <c r="AC24129">
        <v>140000</v>
      </c>
      <c r="AD24129">
        <v>70000</v>
      </c>
    </row>
    <row r="24130" spans="26:30" x14ac:dyDescent="0.25">
      <c r="Z24130">
        <v>13500</v>
      </c>
      <c r="AA24130">
        <v>350000</v>
      </c>
      <c r="AB24130">
        <v>300000</v>
      </c>
      <c r="AC24130">
        <v>125000</v>
      </c>
      <c r="AD24130">
        <v>100000</v>
      </c>
    </row>
    <row r="24131" spans="26:30" x14ac:dyDescent="0.25">
      <c r="Z24131">
        <v>140000</v>
      </c>
      <c r="AA24131">
        <v>195000</v>
      </c>
      <c r="AB24131">
        <v>88000</v>
      </c>
      <c r="AC24131">
        <v>125000</v>
      </c>
      <c r="AD24131">
        <v>10000</v>
      </c>
    </row>
    <row r="24132" spans="26:30" x14ac:dyDescent="0.25">
      <c r="Z24132">
        <v>50000</v>
      </c>
      <c r="AA24132">
        <v>550000</v>
      </c>
      <c r="AB24132">
        <v>550000</v>
      </c>
      <c r="AC24132">
        <v>425000</v>
      </c>
      <c r="AD24132">
        <v>50000</v>
      </c>
    </row>
    <row r="24133" spans="26:30" x14ac:dyDescent="0.25">
      <c r="Z24133">
        <v>65000</v>
      </c>
      <c r="AA24133">
        <v>150000</v>
      </c>
      <c r="AB24133">
        <v>180000</v>
      </c>
      <c r="AC24133">
        <v>350000</v>
      </c>
      <c r="AD24133">
        <v>30000</v>
      </c>
    </row>
    <row r="24134" spans="26:30" x14ac:dyDescent="0.25">
      <c r="Z24134">
        <v>70000</v>
      </c>
      <c r="AA24134">
        <v>275000</v>
      </c>
      <c r="AB24134">
        <v>168000</v>
      </c>
      <c r="AC24134">
        <v>500000</v>
      </c>
      <c r="AD24134">
        <v>300000</v>
      </c>
    </row>
    <row r="24135" spans="26:30" x14ac:dyDescent="0.25">
      <c r="Z24135">
        <v>290000</v>
      </c>
      <c r="AA24135">
        <v>450000</v>
      </c>
      <c r="AB24135">
        <v>129000</v>
      </c>
      <c r="AC24135">
        <v>100000</v>
      </c>
      <c r="AD24135">
        <v>450000</v>
      </c>
    </row>
    <row r="24136" spans="26:30" x14ac:dyDescent="0.25">
      <c r="Z24136">
        <v>55000</v>
      </c>
      <c r="AA24136">
        <v>700000</v>
      </c>
      <c r="AB24136">
        <v>250000</v>
      </c>
      <c r="AC24136">
        <v>81000</v>
      </c>
      <c r="AD24136">
        <v>100000</v>
      </c>
    </row>
    <row r="24137" spans="26:30" x14ac:dyDescent="0.25">
      <c r="Z24137">
        <v>200000</v>
      </c>
      <c r="AA24137">
        <v>175000</v>
      </c>
      <c r="AB24137">
        <v>260000</v>
      </c>
      <c r="AC24137">
        <v>81000</v>
      </c>
      <c r="AD24137">
        <v>380000</v>
      </c>
    </row>
    <row r="24138" spans="26:30" x14ac:dyDescent="0.25">
      <c r="Z24138">
        <v>60000</v>
      </c>
      <c r="AA24138">
        <v>400000</v>
      </c>
      <c r="AB24138">
        <v>390000</v>
      </c>
      <c r="AC24138">
        <v>120000</v>
      </c>
      <c r="AD24138">
        <v>150000</v>
      </c>
    </row>
    <row r="24139" spans="26:30" x14ac:dyDescent="0.25">
      <c r="Z24139">
        <v>60000</v>
      </c>
      <c r="AA24139">
        <v>220000</v>
      </c>
      <c r="AB24139">
        <v>70000</v>
      </c>
      <c r="AC24139">
        <v>124000</v>
      </c>
      <c r="AD24139">
        <v>80000</v>
      </c>
    </row>
    <row r="24140" spans="26:30" x14ac:dyDescent="0.25">
      <c r="Z24140">
        <v>125000</v>
      </c>
      <c r="AA24140">
        <v>280000</v>
      </c>
      <c r="AB24140">
        <v>60000</v>
      </c>
      <c r="AC24140">
        <v>180000</v>
      </c>
      <c r="AD24140">
        <v>250000</v>
      </c>
    </row>
    <row r="24141" spans="26:30" x14ac:dyDescent="0.25">
      <c r="Z24141">
        <v>340000</v>
      </c>
      <c r="AA24141">
        <v>175000</v>
      </c>
      <c r="AB24141">
        <v>79000</v>
      </c>
      <c r="AC24141">
        <v>150000</v>
      </c>
      <c r="AD24141">
        <v>260000</v>
      </c>
    </row>
    <row r="24142" spans="26:30" x14ac:dyDescent="0.25">
      <c r="Z24142">
        <v>46000</v>
      </c>
      <c r="AA24142">
        <v>100000</v>
      </c>
      <c r="AB24142">
        <v>65000</v>
      </c>
      <c r="AC24142">
        <v>110000</v>
      </c>
      <c r="AD24142">
        <v>220000</v>
      </c>
    </row>
    <row r="24143" spans="26:30" x14ac:dyDescent="0.25">
      <c r="Z24143">
        <v>100000</v>
      </c>
      <c r="AA24143">
        <v>500000</v>
      </c>
      <c r="AB24143">
        <v>125000</v>
      </c>
      <c r="AC24143">
        <v>135000</v>
      </c>
      <c r="AD24143">
        <v>280000</v>
      </c>
    </row>
    <row r="24144" spans="26:30" x14ac:dyDescent="0.25">
      <c r="Z24144">
        <v>85000</v>
      </c>
      <c r="AA24144">
        <v>650000</v>
      </c>
      <c r="AB24144">
        <v>125000</v>
      </c>
      <c r="AC24144">
        <v>190000</v>
      </c>
      <c r="AD24144">
        <v>330000</v>
      </c>
    </row>
    <row r="24145" spans="26:30" x14ac:dyDescent="0.25">
      <c r="Z24145">
        <v>73000</v>
      </c>
      <c r="AA24145">
        <v>375000</v>
      </c>
      <c r="AB24145">
        <v>90000</v>
      </c>
      <c r="AC24145">
        <v>155000</v>
      </c>
      <c r="AD24145">
        <v>150000</v>
      </c>
    </row>
    <row r="24146" spans="26:30" x14ac:dyDescent="0.25">
      <c r="Z24146">
        <v>46000</v>
      </c>
      <c r="AA24146">
        <v>80000</v>
      </c>
      <c r="AB24146">
        <v>150000</v>
      </c>
      <c r="AC24146">
        <v>138000</v>
      </c>
      <c r="AD24146">
        <v>190000</v>
      </c>
    </row>
    <row r="24147" spans="26:30" x14ac:dyDescent="0.25">
      <c r="Z24147">
        <v>46000</v>
      </c>
      <c r="AA24147">
        <v>135000</v>
      </c>
      <c r="AB24147">
        <v>475000</v>
      </c>
      <c r="AC24147">
        <v>150000</v>
      </c>
      <c r="AD24147">
        <v>200000</v>
      </c>
    </row>
    <row r="24148" spans="26:30" x14ac:dyDescent="0.25">
      <c r="Z24148">
        <v>100000</v>
      </c>
      <c r="AA24148">
        <v>75000</v>
      </c>
      <c r="AB24148">
        <v>211000</v>
      </c>
      <c r="AC24148">
        <v>110000</v>
      </c>
      <c r="AD24148">
        <v>80000</v>
      </c>
    </row>
    <row r="24149" spans="26:30" x14ac:dyDescent="0.25">
      <c r="Z24149">
        <v>180000</v>
      </c>
      <c r="AA24149">
        <v>45000</v>
      </c>
      <c r="AB24149">
        <v>60000</v>
      </c>
      <c r="AC24149">
        <v>145000</v>
      </c>
      <c r="AD24149">
        <v>30000</v>
      </c>
    </row>
    <row r="24150" spans="26:30" x14ac:dyDescent="0.25">
      <c r="Z24150">
        <v>200000</v>
      </c>
      <c r="AA24150">
        <v>150000</v>
      </c>
      <c r="AB24150">
        <v>90000</v>
      </c>
      <c r="AC24150">
        <v>100000</v>
      </c>
      <c r="AD24150">
        <v>40000</v>
      </c>
    </row>
    <row r="24151" spans="26:30" x14ac:dyDescent="0.25">
      <c r="Z24151">
        <v>25000</v>
      </c>
      <c r="AA24151">
        <v>160000</v>
      </c>
      <c r="AB24151">
        <v>49000</v>
      </c>
      <c r="AC24151">
        <v>147000</v>
      </c>
      <c r="AD24151">
        <v>150000</v>
      </c>
    </row>
    <row r="24152" spans="26:30" x14ac:dyDescent="0.25">
      <c r="Z24152">
        <v>30000</v>
      </c>
      <c r="AA24152">
        <v>131000</v>
      </c>
      <c r="AB24152">
        <v>90000</v>
      </c>
      <c r="AC24152">
        <v>150000</v>
      </c>
      <c r="AD24152">
        <v>20000</v>
      </c>
    </row>
    <row r="24153" spans="26:30" x14ac:dyDescent="0.25">
      <c r="Z24153">
        <v>87000</v>
      </c>
      <c r="AA24153">
        <v>110000</v>
      </c>
      <c r="AB24153">
        <v>150000</v>
      </c>
      <c r="AC24153">
        <v>160000</v>
      </c>
      <c r="AD24153">
        <v>300000</v>
      </c>
    </row>
    <row r="24154" spans="26:30" x14ac:dyDescent="0.25">
      <c r="Z24154">
        <v>120000</v>
      </c>
      <c r="AA24154">
        <v>310000</v>
      </c>
      <c r="AB24154">
        <v>135000</v>
      </c>
      <c r="AC24154">
        <v>150000</v>
      </c>
      <c r="AD24154">
        <v>210000</v>
      </c>
    </row>
    <row r="24155" spans="26:30" x14ac:dyDescent="0.25">
      <c r="Z24155">
        <v>90000</v>
      </c>
      <c r="AA24155">
        <v>152500</v>
      </c>
      <c r="AB24155">
        <v>98000</v>
      </c>
      <c r="AC24155">
        <v>23600</v>
      </c>
      <c r="AD24155">
        <v>140000</v>
      </c>
    </row>
    <row r="24156" spans="26:30" x14ac:dyDescent="0.25">
      <c r="Z24156">
        <v>250000</v>
      </c>
      <c r="AA24156">
        <v>101000</v>
      </c>
      <c r="AB24156">
        <v>150000</v>
      </c>
      <c r="AC24156">
        <v>85000</v>
      </c>
      <c r="AD24156">
        <v>30000</v>
      </c>
    </row>
    <row r="24157" spans="26:30" x14ac:dyDescent="0.25">
      <c r="Z24157">
        <v>1540794</v>
      </c>
      <c r="AA24157">
        <v>100000</v>
      </c>
      <c r="AB24157">
        <v>98000</v>
      </c>
      <c r="AC24157">
        <v>75000</v>
      </c>
      <c r="AD24157">
        <v>170000</v>
      </c>
    </row>
    <row r="24158" spans="26:30" x14ac:dyDescent="0.25">
      <c r="Z24158">
        <v>135000</v>
      </c>
      <c r="AA24158">
        <v>180000</v>
      </c>
      <c r="AB24158">
        <v>75000</v>
      </c>
      <c r="AC24158">
        <v>75000</v>
      </c>
      <c r="AD24158">
        <v>150000</v>
      </c>
    </row>
    <row r="24159" spans="26:30" x14ac:dyDescent="0.25">
      <c r="Z24159">
        <v>45000</v>
      </c>
      <c r="AA24159">
        <v>125000</v>
      </c>
      <c r="AB24159">
        <v>75000</v>
      </c>
      <c r="AC24159">
        <v>90000</v>
      </c>
      <c r="AD24159">
        <v>60000</v>
      </c>
    </row>
    <row r="24160" spans="26:30" x14ac:dyDescent="0.25">
      <c r="Z24160">
        <v>70000</v>
      </c>
      <c r="AA24160">
        <v>140000</v>
      </c>
      <c r="AB24160">
        <v>79000</v>
      </c>
      <c r="AC24160">
        <v>86000</v>
      </c>
      <c r="AD24160">
        <v>40000</v>
      </c>
    </row>
    <row r="24161" spans="26:30" x14ac:dyDescent="0.25">
      <c r="Z24161">
        <v>35000</v>
      </c>
      <c r="AA24161">
        <v>100000</v>
      </c>
      <c r="AB24161">
        <v>110000</v>
      </c>
      <c r="AC24161">
        <v>160000</v>
      </c>
      <c r="AD24161">
        <v>80000</v>
      </c>
    </row>
    <row r="24162" spans="26:30" x14ac:dyDescent="0.25">
      <c r="Z24162">
        <v>3000</v>
      </c>
      <c r="AA24162">
        <v>75000</v>
      </c>
      <c r="AB24162">
        <v>200000</v>
      </c>
      <c r="AC24162">
        <v>130000</v>
      </c>
      <c r="AD24162">
        <v>90000</v>
      </c>
    </row>
    <row r="24163" spans="26:30" x14ac:dyDescent="0.25">
      <c r="Z24163">
        <v>72000</v>
      </c>
      <c r="AA24163">
        <v>400000</v>
      </c>
      <c r="AB24163">
        <v>85000</v>
      </c>
      <c r="AC24163">
        <v>165000</v>
      </c>
      <c r="AD24163">
        <v>70000</v>
      </c>
    </row>
    <row r="24164" spans="26:30" x14ac:dyDescent="0.25">
      <c r="Z24164">
        <v>80000</v>
      </c>
      <c r="AA24164">
        <v>300000</v>
      </c>
      <c r="AB24164">
        <v>150000</v>
      </c>
      <c r="AC24164">
        <v>230000</v>
      </c>
      <c r="AD24164">
        <v>90000</v>
      </c>
    </row>
    <row r="24165" spans="26:30" x14ac:dyDescent="0.25">
      <c r="Z24165">
        <v>200000</v>
      </c>
      <c r="AA24165">
        <v>375000</v>
      </c>
      <c r="AB24165">
        <v>220000</v>
      </c>
      <c r="AC24165">
        <v>70000</v>
      </c>
      <c r="AD24165">
        <v>20000</v>
      </c>
    </row>
    <row r="24166" spans="26:30" x14ac:dyDescent="0.25">
      <c r="Z24166">
        <v>80000</v>
      </c>
      <c r="AA24166">
        <v>185000</v>
      </c>
      <c r="AB24166">
        <v>85000</v>
      </c>
      <c r="AC24166">
        <v>70000</v>
      </c>
      <c r="AD24166">
        <v>100000</v>
      </c>
    </row>
    <row r="24167" spans="26:30" x14ac:dyDescent="0.25">
      <c r="Z24167">
        <v>350000</v>
      </c>
      <c r="AA24167">
        <v>345000</v>
      </c>
      <c r="AB24167">
        <v>152500</v>
      </c>
      <c r="AC24167">
        <v>260000</v>
      </c>
      <c r="AD24167">
        <v>90000</v>
      </c>
    </row>
    <row r="24168" spans="26:30" x14ac:dyDescent="0.25">
      <c r="Z24168">
        <v>90000</v>
      </c>
      <c r="AA24168">
        <v>120000</v>
      </c>
      <c r="AB24168">
        <v>110000</v>
      </c>
      <c r="AC24168">
        <v>193000</v>
      </c>
      <c r="AD24168">
        <v>80000</v>
      </c>
    </row>
    <row r="24169" spans="26:30" x14ac:dyDescent="0.25">
      <c r="Z24169">
        <v>1540794</v>
      </c>
      <c r="AA24169">
        <v>450000</v>
      </c>
      <c r="AB24169">
        <v>96000</v>
      </c>
      <c r="AC24169">
        <v>85000</v>
      </c>
      <c r="AD24169">
        <v>90000</v>
      </c>
    </row>
    <row r="24170" spans="26:30" x14ac:dyDescent="0.25">
      <c r="Z24170">
        <v>300000</v>
      </c>
      <c r="AA24170">
        <v>600000</v>
      </c>
      <c r="AB24170">
        <v>109500</v>
      </c>
      <c r="AC24170">
        <v>140000</v>
      </c>
      <c r="AD24170">
        <v>300000</v>
      </c>
    </row>
    <row r="24171" spans="26:30" x14ac:dyDescent="0.25">
      <c r="Z24171">
        <v>175000</v>
      </c>
      <c r="AA24171">
        <v>260000</v>
      </c>
      <c r="AB24171">
        <v>275000</v>
      </c>
      <c r="AC24171">
        <v>200000</v>
      </c>
      <c r="AD24171">
        <v>220000</v>
      </c>
    </row>
    <row r="24172" spans="26:30" x14ac:dyDescent="0.25">
      <c r="Z24172">
        <v>250000</v>
      </c>
      <c r="AA24172">
        <v>210000</v>
      </c>
      <c r="AB24172">
        <v>88000</v>
      </c>
      <c r="AC24172">
        <v>185000</v>
      </c>
      <c r="AD24172">
        <v>80000</v>
      </c>
    </row>
    <row r="24173" spans="26:30" x14ac:dyDescent="0.25">
      <c r="Z24173">
        <v>100000</v>
      </c>
      <c r="AA24173">
        <v>150000</v>
      </c>
      <c r="AB24173">
        <v>140000</v>
      </c>
      <c r="AC24173">
        <v>60000</v>
      </c>
      <c r="AD24173">
        <v>130000</v>
      </c>
    </row>
    <row r="24174" spans="26:30" x14ac:dyDescent="0.25">
      <c r="Z24174">
        <v>100000</v>
      </c>
      <c r="AA24174">
        <v>900000</v>
      </c>
      <c r="AB24174">
        <v>100000</v>
      </c>
      <c r="AC24174">
        <v>45000</v>
      </c>
      <c r="AD24174">
        <v>30000</v>
      </c>
    </row>
    <row r="24175" spans="26:30" x14ac:dyDescent="0.25">
      <c r="Z24175">
        <v>70000</v>
      </c>
      <c r="AA24175">
        <v>1829479</v>
      </c>
      <c r="AB24175">
        <v>125000</v>
      </c>
      <c r="AC24175">
        <v>39000</v>
      </c>
      <c r="AD24175">
        <v>150000</v>
      </c>
    </row>
    <row r="24176" spans="26:30" x14ac:dyDescent="0.25">
      <c r="Z24176">
        <v>110000</v>
      </c>
      <c r="AA24176">
        <v>825000</v>
      </c>
      <c r="AB24176">
        <v>125000</v>
      </c>
      <c r="AC24176">
        <v>35000</v>
      </c>
      <c r="AD24176">
        <v>190000</v>
      </c>
    </row>
    <row r="24177" spans="26:30" x14ac:dyDescent="0.25">
      <c r="Z24177">
        <v>135000</v>
      </c>
      <c r="AA24177">
        <v>45000</v>
      </c>
      <c r="AB24177">
        <v>111000</v>
      </c>
      <c r="AC24177">
        <v>350000</v>
      </c>
      <c r="AD24177">
        <v>260000</v>
      </c>
    </row>
    <row r="24178" spans="26:30" x14ac:dyDescent="0.25">
      <c r="Z24178">
        <v>95000</v>
      </c>
      <c r="AA24178">
        <v>70000</v>
      </c>
      <c r="AB24178">
        <v>400000</v>
      </c>
      <c r="AC24178">
        <v>50000</v>
      </c>
      <c r="AD24178">
        <v>400000</v>
      </c>
    </row>
    <row r="24179" spans="26:30" x14ac:dyDescent="0.25">
      <c r="Z24179">
        <v>85000</v>
      </c>
      <c r="AA24179">
        <v>80000</v>
      </c>
      <c r="AB24179">
        <v>250000</v>
      </c>
      <c r="AC24179">
        <v>55000</v>
      </c>
      <c r="AD24179">
        <v>400000</v>
      </c>
    </row>
    <row r="24180" spans="26:30" x14ac:dyDescent="0.25">
      <c r="Z24180">
        <v>130000</v>
      </c>
      <c r="AA24180">
        <v>125000</v>
      </c>
      <c r="AB24180">
        <v>250000</v>
      </c>
      <c r="AC24180">
        <v>70000</v>
      </c>
      <c r="AD24180">
        <v>130000</v>
      </c>
    </row>
    <row r="24181" spans="26:30" x14ac:dyDescent="0.25">
      <c r="Z24181">
        <v>80000</v>
      </c>
      <c r="AA24181">
        <v>182000</v>
      </c>
      <c r="AB24181">
        <v>200000</v>
      </c>
      <c r="AC24181">
        <v>80000</v>
      </c>
      <c r="AD24181">
        <v>130000</v>
      </c>
    </row>
    <row r="24182" spans="26:30" x14ac:dyDescent="0.25">
      <c r="Z24182">
        <v>140000</v>
      </c>
      <c r="AA24182">
        <v>115000</v>
      </c>
      <c r="AB24182">
        <v>250000</v>
      </c>
      <c r="AC24182">
        <v>50000</v>
      </c>
      <c r="AD24182">
        <v>120000</v>
      </c>
    </row>
    <row r="24183" spans="26:30" x14ac:dyDescent="0.25">
      <c r="Z24183">
        <v>40000</v>
      </c>
      <c r="AA24183">
        <v>120000</v>
      </c>
      <c r="AB24183">
        <v>350000</v>
      </c>
      <c r="AC24183">
        <v>50000</v>
      </c>
      <c r="AD24183">
        <v>80000</v>
      </c>
    </row>
    <row r="24184" spans="26:30" x14ac:dyDescent="0.25">
      <c r="Z24184">
        <v>330000</v>
      </c>
      <c r="AA24184">
        <v>140000</v>
      </c>
      <c r="AB24184">
        <v>250000</v>
      </c>
      <c r="AC24184">
        <v>125000</v>
      </c>
      <c r="AD24184">
        <v>40000</v>
      </c>
    </row>
    <row r="24185" spans="26:30" x14ac:dyDescent="0.25">
      <c r="Z24185">
        <v>150000</v>
      </c>
      <c r="AA24185">
        <v>75000</v>
      </c>
      <c r="AB24185">
        <v>100000</v>
      </c>
      <c r="AC24185">
        <v>55000</v>
      </c>
      <c r="AD24185">
        <v>80000</v>
      </c>
    </row>
    <row r="24186" spans="26:30" x14ac:dyDescent="0.25">
      <c r="Z24186">
        <v>275000</v>
      </c>
      <c r="AA24186">
        <v>98500</v>
      </c>
      <c r="AB24186">
        <v>100000</v>
      </c>
      <c r="AC24186">
        <v>90000</v>
      </c>
      <c r="AD24186">
        <v>180000</v>
      </c>
    </row>
    <row r="24187" spans="26:30" x14ac:dyDescent="0.25">
      <c r="Z24187">
        <v>14000</v>
      </c>
      <c r="AA24187">
        <v>161000</v>
      </c>
      <c r="AB24187">
        <v>110000</v>
      </c>
      <c r="AC24187">
        <v>85000</v>
      </c>
      <c r="AD24187">
        <v>40000</v>
      </c>
    </row>
    <row r="24188" spans="26:30" x14ac:dyDescent="0.25">
      <c r="Z24188">
        <v>35000</v>
      </c>
      <c r="AA24188">
        <v>135000</v>
      </c>
      <c r="AB24188">
        <v>180000</v>
      </c>
      <c r="AC24188">
        <v>30000</v>
      </c>
      <c r="AD24188">
        <v>90000</v>
      </c>
    </row>
    <row r="24189" spans="26:30" x14ac:dyDescent="0.25">
      <c r="Z24189">
        <v>6000</v>
      </c>
      <c r="AA24189">
        <v>400000</v>
      </c>
      <c r="AB24189">
        <v>108000</v>
      </c>
      <c r="AC24189">
        <v>600000</v>
      </c>
      <c r="AD24189">
        <v>170000</v>
      </c>
    </row>
    <row r="24190" spans="26:30" x14ac:dyDescent="0.25">
      <c r="Z24190">
        <v>335000</v>
      </c>
      <c r="AA24190">
        <v>250000</v>
      </c>
      <c r="AB24190">
        <v>135000</v>
      </c>
      <c r="AC24190">
        <v>60000</v>
      </c>
      <c r="AD24190">
        <v>160000</v>
      </c>
    </row>
    <row r="24191" spans="26:30" x14ac:dyDescent="0.25">
      <c r="Z24191">
        <v>10000</v>
      </c>
      <c r="AA24191">
        <v>200000</v>
      </c>
      <c r="AB24191">
        <v>176000</v>
      </c>
      <c r="AC24191">
        <v>125000</v>
      </c>
      <c r="AD24191">
        <v>950000</v>
      </c>
    </row>
    <row r="24192" spans="26:30" x14ac:dyDescent="0.25">
      <c r="Z24192">
        <v>150000</v>
      </c>
      <c r="AA24192">
        <v>225000</v>
      </c>
      <c r="AB24192">
        <v>69000</v>
      </c>
      <c r="AC24192">
        <v>70000</v>
      </c>
      <c r="AD24192">
        <v>150000</v>
      </c>
    </row>
    <row r="24193" spans="26:30" x14ac:dyDescent="0.25">
      <c r="Z24193">
        <v>55000</v>
      </c>
      <c r="AA24193">
        <v>65000</v>
      </c>
      <c r="AB24193">
        <v>80000</v>
      </c>
      <c r="AC24193">
        <v>60000</v>
      </c>
      <c r="AD24193">
        <v>60000</v>
      </c>
    </row>
    <row r="24194" spans="26:30" x14ac:dyDescent="0.25">
      <c r="Z24194">
        <v>175000</v>
      </c>
      <c r="AA24194">
        <v>47500</v>
      </c>
      <c r="AB24194">
        <v>87000</v>
      </c>
      <c r="AC24194">
        <v>200000</v>
      </c>
      <c r="AD24194">
        <v>80000</v>
      </c>
    </row>
    <row r="24195" spans="26:30" x14ac:dyDescent="0.25">
      <c r="Z24195">
        <v>19000</v>
      </c>
      <c r="AA24195">
        <v>300000</v>
      </c>
      <c r="AB24195">
        <v>100000</v>
      </c>
      <c r="AC24195">
        <v>120000</v>
      </c>
      <c r="AD24195">
        <v>260000</v>
      </c>
    </row>
    <row r="24196" spans="26:30" x14ac:dyDescent="0.25">
      <c r="Z24196">
        <v>350000</v>
      </c>
      <c r="AA24196">
        <v>67000</v>
      </c>
      <c r="AB24196">
        <v>240000</v>
      </c>
      <c r="AC24196">
        <v>130000</v>
      </c>
      <c r="AD24196">
        <v>80000</v>
      </c>
    </row>
    <row r="24197" spans="26:30" x14ac:dyDescent="0.25">
      <c r="Z24197">
        <v>35000</v>
      </c>
      <c r="AA24197">
        <v>220000</v>
      </c>
      <c r="AB24197">
        <v>550000</v>
      </c>
      <c r="AC24197">
        <v>150000</v>
      </c>
      <c r="AD24197">
        <v>20000</v>
      </c>
    </row>
    <row r="24198" spans="26:30" x14ac:dyDescent="0.25">
      <c r="Z24198">
        <v>280000</v>
      </c>
      <c r="AA24198">
        <v>225000</v>
      </c>
      <c r="AB24198">
        <v>100000</v>
      </c>
      <c r="AC24198">
        <v>145000</v>
      </c>
      <c r="AD24198">
        <v>60000</v>
      </c>
    </row>
    <row r="24199" spans="26:30" x14ac:dyDescent="0.25">
      <c r="Z24199">
        <v>90000</v>
      </c>
      <c r="AA24199">
        <v>210000</v>
      </c>
      <c r="AB24199">
        <v>350000</v>
      </c>
      <c r="AC24199">
        <v>60000</v>
      </c>
      <c r="AD24199">
        <v>120000</v>
      </c>
    </row>
    <row r="24200" spans="26:30" x14ac:dyDescent="0.25">
      <c r="Z24200">
        <v>39500</v>
      </c>
      <c r="AA24200">
        <v>135000</v>
      </c>
      <c r="AB24200">
        <v>215000</v>
      </c>
      <c r="AC24200">
        <v>73000</v>
      </c>
      <c r="AD24200">
        <v>120000</v>
      </c>
    </row>
    <row r="24201" spans="26:30" x14ac:dyDescent="0.25">
      <c r="Z24201">
        <v>75000</v>
      </c>
      <c r="AA24201">
        <v>210000</v>
      </c>
      <c r="AB24201">
        <v>450000</v>
      </c>
      <c r="AC24201">
        <v>73000</v>
      </c>
      <c r="AD24201">
        <v>200000</v>
      </c>
    </row>
    <row r="24202" spans="26:30" x14ac:dyDescent="0.25">
      <c r="Z24202">
        <v>100000</v>
      </c>
      <c r="AA24202">
        <v>160000</v>
      </c>
      <c r="AB24202">
        <v>300000</v>
      </c>
      <c r="AC24202">
        <v>73000</v>
      </c>
      <c r="AD24202">
        <v>200000</v>
      </c>
    </row>
    <row r="24203" spans="26:30" x14ac:dyDescent="0.25">
      <c r="Z24203">
        <v>500000</v>
      </c>
      <c r="AA24203">
        <v>250000</v>
      </c>
      <c r="AB24203">
        <v>120000</v>
      </c>
      <c r="AC24203">
        <v>116000</v>
      </c>
      <c r="AD24203">
        <v>20000</v>
      </c>
    </row>
    <row r="24204" spans="26:30" x14ac:dyDescent="0.25">
      <c r="Z24204">
        <v>320000</v>
      </c>
      <c r="AA24204">
        <v>350000</v>
      </c>
      <c r="AB24204">
        <v>150000</v>
      </c>
      <c r="AC24204">
        <v>123000</v>
      </c>
      <c r="AD24204">
        <v>130000</v>
      </c>
    </row>
    <row r="24205" spans="26:30" x14ac:dyDescent="0.25">
      <c r="Z24205">
        <v>270000</v>
      </c>
      <c r="AA24205">
        <v>450000</v>
      </c>
      <c r="AB24205">
        <v>250000</v>
      </c>
      <c r="AC24205">
        <v>120000</v>
      </c>
      <c r="AD24205">
        <v>280000</v>
      </c>
    </row>
    <row r="24206" spans="26:30" x14ac:dyDescent="0.25">
      <c r="Z24206">
        <v>120000</v>
      </c>
      <c r="AA24206">
        <v>167000</v>
      </c>
      <c r="AB24206">
        <v>140000</v>
      </c>
      <c r="AC24206">
        <v>85000</v>
      </c>
      <c r="AD24206">
        <v>200000</v>
      </c>
    </row>
    <row r="24207" spans="26:30" x14ac:dyDescent="0.25">
      <c r="Z24207">
        <v>85000</v>
      </c>
      <c r="AA24207">
        <v>700000</v>
      </c>
      <c r="AB24207">
        <v>60000</v>
      </c>
      <c r="AC24207">
        <v>340000</v>
      </c>
      <c r="AD24207">
        <v>180000</v>
      </c>
    </row>
    <row r="24208" spans="26:30" x14ac:dyDescent="0.25">
      <c r="Z24208">
        <v>29000</v>
      </c>
      <c r="AA24208">
        <v>350000</v>
      </c>
      <c r="AB24208">
        <v>70000</v>
      </c>
      <c r="AC24208">
        <v>550000</v>
      </c>
      <c r="AD24208">
        <v>150000</v>
      </c>
    </row>
    <row r="24209" spans="26:30" x14ac:dyDescent="0.25">
      <c r="Z24209">
        <v>72500</v>
      </c>
      <c r="AA24209">
        <v>220000</v>
      </c>
      <c r="AB24209">
        <v>200000</v>
      </c>
      <c r="AC24209">
        <v>140000</v>
      </c>
      <c r="AD24209">
        <v>400000</v>
      </c>
    </row>
    <row r="24210" spans="26:30" x14ac:dyDescent="0.25">
      <c r="Z24210">
        <v>150000</v>
      </c>
      <c r="AA24210">
        <v>250000</v>
      </c>
      <c r="AB24210">
        <v>100000</v>
      </c>
      <c r="AC24210">
        <v>105000</v>
      </c>
      <c r="AD24210">
        <v>60000</v>
      </c>
    </row>
    <row r="24211" spans="26:30" x14ac:dyDescent="0.25">
      <c r="Z24211">
        <v>90000</v>
      </c>
      <c r="AA24211">
        <v>170000</v>
      </c>
      <c r="AB24211">
        <v>350000</v>
      </c>
      <c r="AC24211">
        <v>125000</v>
      </c>
      <c r="AD24211">
        <v>290000</v>
      </c>
    </row>
    <row r="24212" spans="26:30" x14ac:dyDescent="0.25">
      <c r="Z24212">
        <v>215000</v>
      </c>
      <c r="AA24212">
        <v>120000</v>
      </c>
      <c r="AB24212">
        <v>500000</v>
      </c>
      <c r="AC24212">
        <v>110000</v>
      </c>
      <c r="AD24212">
        <v>250000</v>
      </c>
    </row>
    <row r="24213" spans="26:30" x14ac:dyDescent="0.25">
      <c r="Z24213">
        <v>250000</v>
      </c>
      <c r="AA24213">
        <v>1829479</v>
      </c>
      <c r="AB24213">
        <v>214000</v>
      </c>
      <c r="AC24213">
        <v>150000</v>
      </c>
      <c r="AD24213">
        <v>380000</v>
      </c>
    </row>
    <row r="24214" spans="26:30" x14ac:dyDescent="0.25">
      <c r="Z24214">
        <v>300000</v>
      </c>
      <c r="AA24214">
        <v>145000</v>
      </c>
      <c r="AB24214">
        <v>80000</v>
      </c>
      <c r="AC24214">
        <v>89210</v>
      </c>
      <c r="AD24214">
        <v>110000</v>
      </c>
    </row>
    <row r="24215" spans="26:30" x14ac:dyDescent="0.25">
      <c r="Z24215">
        <v>220000</v>
      </c>
      <c r="AA24215">
        <v>145000</v>
      </c>
      <c r="AB24215">
        <v>200000</v>
      </c>
      <c r="AC24215">
        <v>170000</v>
      </c>
      <c r="AD24215">
        <v>100000</v>
      </c>
    </row>
    <row r="24216" spans="26:30" x14ac:dyDescent="0.25">
      <c r="Z24216">
        <v>75000</v>
      </c>
      <c r="AA24216">
        <v>200000</v>
      </c>
      <c r="AB24216">
        <v>75000</v>
      </c>
      <c r="AC24216">
        <v>55000</v>
      </c>
      <c r="AD24216">
        <v>50000</v>
      </c>
    </row>
    <row r="24217" spans="26:30" x14ac:dyDescent="0.25">
      <c r="Z24217">
        <v>75000</v>
      </c>
      <c r="AA24217">
        <v>135000</v>
      </c>
      <c r="AB24217">
        <v>125000</v>
      </c>
      <c r="AC24217">
        <v>250000</v>
      </c>
      <c r="AD24217">
        <v>90000</v>
      </c>
    </row>
    <row r="24218" spans="26:30" x14ac:dyDescent="0.25">
      <c r="Z24218">
        <v>42000</v>
      </c>
      <c r="AA24218">
        <v>150000</v>
      </c>
      <c r="AB24218">
        <v>115000</v>
      </c>
      <c r="AC24218">
        <v>140000</v>
      </c>
      <c r="AD24218">
        <v>90000</v>
      </c>
    </row>
    <row r="24219" spans="26:30" x14ac:dyDescent="0.25">
      <c r="Z24219">
        <v>75000</v>
      </c>
      <c r="AA24219">
        <v>165000</v>
      </c>
      <c r="AB24219">
        <v>120000</v>
      </c>
      <c r="AC24219">
        <v>160000</v>
      </c>
      <c r="AD24219">
        <v>70000</v>
      </c>
    </row>
    <row r="24220" spans="26:30" x14ac:dyDescent="0.25">
      <c r="Z24220">
        <v>150000</v>
      </c>
      <c r="AA24220">
        <v>210000</v>
      </c>
      <c r="AB24220">
        <v>250000</v>
      </c>
      <c r="AC24220">
        <v>85000</v>
      </c>
      <c r="AD24220">
        <v>50000</v>
      </c>
    </row>
    <row r="24221" spans="26:30" x14ac:dyDescent="0.25">
      <c r="Z24221">
        <v>56000</v>
      </c>
      <c r="AA24221">
        <v>180000</v>
      </c>
      <c r="AB24221">
        <v>110000</v>
      </c>
      <c r="AC24221">
        <v>55000</v>
      </c>
      <c r="AD24221">
        <v>270000</v>
      </c>
    </row>
    <row r="24222" spans="26:30" x14ac:dyDescent="0.25">
      <c r="Z24222">
        <v>25000</v>
      </c>
      <c r="AA24222">
        <v>500000</v>
      </c>
      <c r="AB24222">
        <v>200000</v>
      </c>
      <c r="AC24222">
        <v>73000</v>
      </c>
      <c r="AD24222">
        <v>580000</v>
      </c>
    </row>
    <row r="24223" spans="26:30" x14ac:dyDescent="0.25">
      <c r="Z24223">
        <v>150000</v>
      </c>
      <c r="AA24223">
        <v>225000</v>
      </c>
      <c r="AB24223">
        <v>125000</v>
      </c>
      <c r="AC24223">
        <v>550000</v>
      </c>
      <c r="AD24223">
        <v>400000</v>
      </c>
    </row>
    <row r="24224" spans="26:30" x14ac:dyDescent="0.25">
      <c r="Z24224">
        <v>80000</v>
      </c>
      <c r="AA24224">
        <v>260000</v>
      </c>
      <c r="AB24224">
        <v>199000</v>
      </c>
      <c r="AC24224">
        <v>95000</v>
      </c>
      <c r="AD24224">
        <v>220000</v>
      </c>
    </row>
    <row r="24225" spans="26:30" x14ac:dyDescent="0.25">
      <c r="Z24225">
        <v>175000</v>
      </c>
      <c r="AA24225">
        <v>70000</v>
      </c>
      <c r="AB24225">
        <v>180000</v>
      </c>
      <c r="AC24225">
        <v>73000</v>
      </c>
      <c r="AD24225">
        <v>450000</v>
      </c>
    </row>
    <row r="24226" spans="26:30" x14ac:dyDescent="0.25">
      <c r="Z24226">
        <v>180000</v>
      </c>
      <c r="AA24226">
        <v>525000</v>
      </c>
      <c r="AB24226">
        <v>300000</v>
      </c>
      <c r="AC24226">
        <v>130000</v>
      </c>
      <c r="AD24226">
        <v>600000</v>
      </c>
    </row>
    <row r="24227" spans="26:30" x14ac:dyDescent="0.25">
      <c r="Z24227">
        <v>8000</v>
      </c>
      <c r="AA24227">
        <v>300000</v>
      </c>
      <c r="AB24227">
        <v>100000</v>
      </c>
      <c r="AC24227">
        <v>135000</v>
      </c>
      <c r="AD24227">
        <v>250000</v>
      </c>
    </row>
    <row r="24228" spans="26:30" x14ac:dyDescent="0.25">
      <c r="Z24228">
        <v>45000</v>
      </c>
      <c r="AA24228">
        <v>175000</v>
      </c>
      <c r="AB24228">
        <v>40000</v>
      </c>
      <c r="AC24228">
        <v>135000</v>
      </c>
      <c r="AD24228">
        <v>200000</v>
      </c>
    </row>
    <row r="24229" spans="26:30" x14ac:dyDescent="0.25">
      <c r="Z24229">
        <v>150000</v>
      </c>
      <c r="AA24229">
        <v>200000</v>
      </c>
      <c r="AB24229">
        <v>30000</v>
      </c>
      <c r="AC24229">
        <v>130000</v>
      </c>
      <c r="AD24229">
        <v>120000</v>
      </c>
    </row>
    <row r="24230" spans="26:30" x14ac:dyDescent="0.25">
      <c r="Z24230">
        <v>50000</v>
      </c>
      <c r="AA24230">
        <v>429000</v>
      </c>
      <c r="AB24230">
        <v>190000</v>
      </c>
      <c r="AC24230">
        <v>102000</v>
      </c>
      <c r="AD24230">
        <v>120000</v>
      </c>
    </row>
    <row r="24231" spans="26:30" x14ac:dyDescent="0.25">
      <c r="Z24231">
        <v>20000</v>
      </c>
      <c r="AA24231">
        <v>160000</v>
      </c>
      <c r="AB24231">
        <v>100000</v>
      </c>
      <c r="AC24231">
        <v>240000</v>
      </c>
      <c r="AD24231">
        <v>130000</v>
      </c>
    </row>
    <row r="24232" spans="26:30" x14ac:dyDescent="0.25">
      <c r="Z24232">
        <v>400000</v>
      </c>
      <c r="AA24232">
        <v>185000</v>
      </c>
      <c r="AB24232">
        <v>172500</v>
      </c>
      <c r="AC24232">
        <v>240000</v>
      </c>
      <c r="AD24232">
        <v>30000</v>
      </c>
    </row>
    <row r="24233" spans="26:30" x14ac:dyDescent="0.25">
      <c r="Z24233">
        <v>95000</v>
      </c>
      <c r="AA24233">
        <v>375000</v>
      </c>
      <c r="AB24233">
        <v>99000</v>
      </c>
      <c r="AC24233">
        <v>180000</v>
      </c>
      <c r="AD24233">
        <v>50000</v>
      </c>
    </row>
    <row r="24234" spans="26:30" x14ac:dyDescent="0.25">
      <c r="Z24234">
        <v>10000</v>
      </c>
      <c r="AA24234">
        <v>155000</v>
      </c>
      <c r="AB24234">
        <v>110000</v>
      </c>
      <c r="AC24234">
        <v>180000</v>
      </c>
      <c r="AD24234">
        <v>130000</v>
      </c>
    </row>
    <row r="24235" spans="26:30" x14ac:dyDescent="0.25">
      <c r="Z24235">
        <v>60000</v>
      </c>
      <c r="AA24235">
        <v>120000</v>
      </c>
      <c r="AB24235">
        <v>90000</v>
      </c>
      <c r="AC24235">
        <v>175000</v>
      </c>
      <c r="AD24235">
        <v>400000</v>
      </c>
    </row>
    <row r="24236" spans="26:30" x14ac:dyDescent="0.25">
      <c r="Z24236">
        <v>600000</v>
      </c>
      <c r="AA24236">
        <v>400000</v>
      </c>
      <c r="AB24236">
        <v>70000</v>
      </c>
      <c r="AC24236">
        <v>158000</v>
      </c>
      <c r="AD24236">
        <v>150000</v>
      </c>
    </row>
    <row r="24237" spans="26:30" x14ac:dyDescent="0.25">
      <c r="Z24237">
        <v>150000</v>
      </c>
      <c r="AA24237">
        <v>350000</v>
      </c>
      <c r="AB24237">
        <v>95000</v>
      </c>
      <c r="AC24237">
        <v>150000</v>
      </c>
      <c r="AD24237">
        <v>120000</v>
      </c>
    </row>
    <row r="24238" spans="26:30" x14ac:dyDescent="0.25">
      <c r="Z24238">
        <v>180000</v>
      </c>
      <c r="AA24238">
        <v>300000</v>
      </c>
      <c r="AB24238">
        <v>166000</v>
      </c>
      <c r="AC24238">
        <v>171000</v>
      </c>
      <c r="AD24238">
        <v>40000</v>
      </c>
    </row>
    <row r="24239" spans="26:30" x14ac:dyDescent="0.25">
      <c r="Z24239">
        <v>305000</v>
      </c>
      <c r="AA24239">
        <v>160000</v>
      </c>
      <c r="AB24239">
        <v>52000</v>
      </c>
      <c r="AC24239">
        <v>150000</v>
      </c>
      <c r="AD24239">
        <v>160000</v>
      </c>
    </row>
    <row r="24240" spans="26:30" x14ac:dyDescent="0.25">
      <c r="Z24240">
        <v>245000</v>
      </c>
      <c r="AA24240">
        <v>160000</v>
      </c>
      <c r="AB24240">
        <v>60000</v>
      </c>
      <c r="AC24240">
        <v>140000</v>
      </c>
      <c r="AD24240">
        <v>60000</v>
      </c>
    </row>
    <row r="24241" spans="26:30" x14ac:dyDescent="0.25">
      <c r="Z24241">
        <v>275000</v>
      </c>
      <c r="AA24241">
        <v>84000</v>
      </c>
      <c r="AB24241">
        <v>100800</v>
      </c>
      <c r="AC24241">
        <v>140000</v>
      </c>
      <c r="AD24241">
        <v>40000</v>
      </c>
    </row>
    <row r="24242" spans="26:30" x14ac:dyDescent="0.25">
      <c r="Z24242">
        <v>15000</v>
      </c>
      <c r="AA24242">
        <v>350000</v>
      </c>
      <c r="AB24242">
        <v>165000</v>
      </c>
      <c r="AC24242">
        <v>125000</v>
      </c>
      <c r="AD24242">
        <v>80000</v>
      </c>
    </row>
    <row r="24243" spans="26:30" x14ac:dyDescent="0.25">
      <c r="Z24243">
        <v>275000</v>
      </c>
      <c r="AA24243">
        <v>70000</v>
      </c>
      <c r="AB24243">
        <v>300000</v>
      </c>
      <c r="AC24243">
        <v>225000</v>
      </c>
      <c r="AD24243">
        <v>130000</v>
      </c>
    </row>
    <row r="24244" spans="26:30" x14ac:dyDescent="0.25">
      <c r="Z24244">
        <v>400000</v>
      </c>
      <c r="AA24244">
        <v>200000</v>
      </c>
      <c r="AB24244">
        <v>200000</v>
      </c>
      <c r="AC24244">
        <v>225000</v>
      </c>
      <c r="AD24244">
        <v>40000</v>
      </c>
    </row>
    <row r="24245" spans="26:30" x14ac:dyDescent="0.25">
      <c r="Z24245">
        <v>250000</v>
      </c>
      <c r="AA24245">
        <v>360000</v>
      </c>
      <c r="AB24245">
        <v>300000</v>
      </c>
      <c r="AC24245">
        <v>80000</v>
      </c>
      <c r="AD24245">
        <v>100000</v>
      </c>
    </row>
    <row r="24246" spans="26:30" x14ac:dyDescent="0.25">
      <c r="Z24246">
        <v>200000</v>
      </c>
      <c r="AA24246">
        <v>294000</v>
      </c>
      <c r="AB24246">
        <v>2465647</v>
      </c>
      <c r="AC24246">
        <v>207000</v>
      </c>
      <c r="AD24246">
        <v>10000</v>
      </c>
    </row>
    <row r="24247" spans="26:30" x14ac:dyDescent="0.25">
      <c r="Z24247">
        <v>400000</v>
      </c>
      <c r="AA24247">
        <v>200000</v>
      </c>
      <c r="AB24247">
        <v>600000</v>
      </c>
      <c r="AC24247">
        <v>190000</v>
      </c>
      <c r="AD24247">
        <v>100000</v>
      </c>
    </row>
    <row r="24248" spans="26:30" x14ac:dyDescent="0.25">
      <c r="Z24248">
        <v>150000</v>
      </c>
      <c r="AA24248">
        <v>375000</v>
      </c>
      <c r="AB24248">
        <v>400000</v>
      </c>
      <c r="AC24248">
        <v>158000</v>
      </c>
      <c r="AD24248">
        <v>200000</v>
      </c>
    </row>
    <row r="24249" spans="26:30" x14ac:dyDescent="0.25">
      <c r="Z24249">
        <v>100000</v>
      </c>
      <c r="AA24249">
        <v>1829479</v>
      </c>
      <c r="AB24249">
        <v>300000</v>
      </c>
      <c r="AC24249">
        <v>130000</v>
      </c>
      <c r="AD24249">
        <v>140000</v>
      </c>
    </row>
    <row r="24250" spans="26:30" x14ac:dyDescent="0.25">
      <c r="Z24250">
        <v>70000</v>
      </c>
      <c r="AA24250">
        <v>300000</v>
      </c>
      <c r="AB24250">
        <v>85000</v>
      </c>
      <c r="AC24250">
        <v>110000</v>
      </c>
      <c r="AD24250">
        <v>350000</v>
      </c>
    </row>
    <row r="24251" spans="26:30" x14ac:dyDescent="0.25">
      <c r="Z24251">
        <v>100000</v>
      </c>
      <c r="AA24251">
        <v>1829479</v>
      </c>
      <c r="AB24251">
        <v>20000</v>
      </c>
      <c r="AC24251">
        <v>165000</v>
      </c>
      <c r="AD24251">
        <v>360000</v>
      </c>
    </row>
    <row r="24252" spans="26:30" x14ac:dyDescent="0.25">
      <c r="Z24252">
        <v>145000</v>
      </c>
      <c r="AA24252">
        <v>350000</v>
      </c>
      <c r="AB24252">
        <v>100000</v>
      </c>
      <c r="AC24252">
        <v>75000</v>
      </c>
      <c r="AD24252">
        <v>350000</v>
      </c>
    </row>
    <row r="24253" spans="26:30" x14ac:dyDescent="0.25">
      <c r="Z24253">
        <v>450000</v>
      </c>
      <c r="AA24253">
        <v>1829479</v>
      </c>
      <c r="AB24253">
        <v>100000</v>
      </c>
      <c r="AC24253">
        <v>50000</v>
      </c>
      <c r="AD24253">
        <v>150000</v>
      </c>
    </row>
    <row r="24254" spans="26:30" x14ac:dyDescent="0.25">
      <c r="Z24254">
        <v>130000</v>
      </c>
      <c r="AA24254">
        <v>165000</v>
      </c>
      <c r="AB24254">
        <v>88500</v>
      </c>
      <c r="AC24254">
        <v>147000</v>
      </c>
      <c r="AD24254">
        <v>20000</v>
      </c>
    </row>
    <row r="24255" spans="26:30" x14ac:dyDescent="0.25">
      <c r="Z24255">
        <v>150000</v>
      </c>
      <c r="AA24255">
        <v>485000</v>
      </c>
      <c r="AB24255">
        <v>87500</v>
      </c>
      <c r="AC24255">
        <v>170000</v>
      </c>
      <c r="AD24255">
        <v>150000</v>
      </c>
    </row>
    <row r="24256" spans="26:30" x14ac:dyDescent="0.25">
      <c r="Z24256">
        <v>150000</v>
      </c>
      <c r="AA24256">
        <v>70000</v>
      </c>
      <c r="AB24256">
        <v>99000</v>
      </c>
      <c r="AC24256">
        <v>124000</v>
      </c>
      <c r="AD24256">
        <v>600000</v>
      </c>
    </row>
    <row r="24257" spans="26:30" x14ac:dyDescent="0.25">
      <c r="Z24257">
        <v>200000</v>
      </c>
      <c r="AA24257">
        <v>40000</v>
      </c>
      <c r="AB24257">
        <v>90000</v>
      </c>
      <c r="AC24257">
        <v>90000</v>
      </c>
      <c r="AD24257">
        <v>50000</v>
      </c>
    </row>
    <row r="24258" spans="26:30" x14ac:dyDescent="0.25">
      <c r="Z24258">
        <v>70000</v>
      </c>
      <c r="AA24258">
        <v>235000</v>
      </c>
      <c r="AB24258">
        <v>86000</v>
      </c>
      <c r="AC24258">
        <v>50000</v>
      </c>
      <c r="AD24258">
        <v>90000</v>
      </c>
    </row>
    <row r="24259" spans="26:30" x14ac:dyDescent="0.25">
      <c r="Z24259">
        <v>65000</v>
      </c>
      <c r="AA24259">
        <v>83000</v>
      </c>
      <c r="AB24259">
        <v>92000</v>
      </c>
      <c r="AC24259">
        <v>85000</v>
      </c>
      <c r="AD24259">
        <v>20000</v>
      </c>
    </row>
    <row r="24260" spans="26:30" x14ac:dyDescent="0.25">
      <c r="Z24260">
        <v>155000</v>
      </c>
      <c r="AA24260">
        <v>179000</v>
      </c>
      <c r="AB24260">
        <v>380000</v>
      </c>
      <c r="AC24260">
        <v>110000</v>
      </c>
      <c r="AD24260">
        <v>90000</v>
      </c>
    </row>
    <row r="24261" spans="26:30" x14ac:dyDescent="0.25">
      <c r="Z24261">
        <v>170000</v>
      </c>
      <c r="AA24261">
        <v>150000</v>
      </c>
      <c r="AB24261">
        <v>150000</v>
      </c>
      <c r="AC24261">
        <v>230000</v>
      </c>
      <c r="AD24261">
        <v>130000</v>
      </c>
    </row>
    <row r="24262" spans="26:30" x14ac:dyDescent="0.25">
      <c r="Z24262">
        <v>120000</v>
      </c>
      <c r="AA24262">
        <v>140000</v>
      </c>
      <c r="AB24262">
        <v>45000</v>
      </c>
      <c r="AC24262">
        <v>100000</v>
      </c>
      <c r="AD24262">
        <v>130000</v>
      </c>
    </row>
    <row r="24263" spans="26:30" x14ac:dyDescent="0.25">
      <c r="Z24263">
        <v>90000</v>
      </c>
      <c r="AA24263">
        <v>220000</v>
      </c>
      <c r="AB24263">
        <v>140000</v>
      </c>
      <c r="AC24263">
        <v>56000</v>
      </c>
      <c r="AD24263">
        <v>130000</v>
      </c>
    </row>
    <row r="24264" spans="26:30" x14ac:dyDescent="0.25">
      <c r="Z24264">
        <v>500000</v>
      </c>
      <c r="AA24264">
        <v>140000</v>
      </c>
      <c r="AB24264">
        <v>190000</v>
      </c>
      <c r="AC24264">
        <v>150000</v>
      </c>
      <c r="AD24264">
        <v>50000</v>
      </c>
    </row>
    <row r="24265" spans="26:30" x14ac:dyDescent="0.25">
      <c r="Z24265">
        <v>235000</v>
      </c>
      <c r="AA24265">
        <v>500000</v>
      </c>
      <c r="AB24265">
        <v>900000</v>
      </c>
      <c r="AC24265">
        <v>140000</v>
      </c>
      <c r="AD24265">
        <v>100000</v>
      </c>
    </row>
    <row r="24266" spans="26:30" x14ac:dyDescent="0.25">
      <c r="Z24266">
        <v>160000</v>
      </c>
      <c r="AA24266">
        <v>450000</v>
      </c>
      <c r="AB24266">
        <v>275000</v>
      </c>
      <c r="AC24266">
        <v>210000</v>
      </c>
      <c r="AD24266">
        <v>150000</v>
      </c>
    </row>
    <row r="24267" spans="26:30" x14ac:dyDescent="0.25">
      <c r="Z24267">
        <v>100000</v>
      </c>
      <c r="AA24267">
        <v>299000</v>
      </c>
      <c r="AB24267">
        <v>80000</v>
      </c>
      <c r="AC24267">
        <v>71000</v>
      </c>
      <c r="AD24267">
        <v>100000</v>
      </c>
    </row>
    <row r="24268" spans="26:30" x14ac:dyDescent="0.25">
      <c r="Z24268">
        <v>125000</v>
      </c>
      <c r="AA24268">
        <v>120000</v>
      </c>
      <c r="AB24268">
        <v>100000</v>
      </c>
      <c r="AC24268">
        <v>185000</v>
      </c>
      <c r="AD24268">
        <v>30000</v>
      </c>
    </row>
    <row r="24269" spans="26:30" x14ac:dyDescent="0.25">
      <c r="Z24269">
        <v>120000</v>
      </c>
      <c r="AA24269">
        <v>700000</v>
      </c>
      <c r="AB24269">
        <v>100000</v>
      </c>
      <c r="AC24269">
        <v>135000</v>
      </c>
      <c r="AD24269">
        <v>80000</v>
      </c>
    </row>
    <row r="24270" spans="26:30" x14ac:dyDescent="0.25">
      <c r="Z24270">
        <v>90000</v>
      </c>
      <c r="AA24270">
        <v>290000</v>
      </c>
      <c r="AB24270">
        <v>150000</v>
      </c>
      <c r="AC24270">
        <v>195000</v>
      </c>
      <c r="AD24270">
        <v>260000</v>
      </c>
    </row>
    <row r="24271" spans="26:30" x14ac:dyDescent="0.25">
      <c r="Z24271">
        <v>85000</v>
      </c>
      <c r="AA24271">
        <v>287000</v>
      </c>
      <c r="AB24271">
        <v>95000</v>
      </c>
      <c r="AC24271">
        <v>145000</v>
      </c>
      <c r="AD24271">
        <v>50000</v>
      </c>
    </row>
    <row r="24272" spans="26:30" x14ac:dyDescent="0.25">
      <c r="Z24272">
        <v>20000</v>
      </c>
      <c r="AA24272">
        <v>300000</v>
      </c>
      <c r="AB24272">
        <v>45000</v>
      </c>
      <c r="AC24272">
        <v>130000</v>
      </c>
      <c r="AD24272">
        <v>140000</v>
      </c>
    </row>
    <row r="24273" spans="26:30" x14ac:dyDescent="0.25">
      <c r="Z24273">
        <v>100000</v>
      </c>
      <c r="AA24273">
        <v>150000</v>
      </c>
      <c r="AB24273">
        <v>60000</v>
      </c>
      <c r="AC24273">
        <v>120000</v>
      </c>
      <c r="AD24273">
        <v>450000</v>
      </c>
    </row>
    <row r="24274" spans="26:30" x14ac:dyDescent="0.25">
      <c r="Z24274">
        <v>125000</v>
      </c>
      <c r="AA24274">
        <v>100000</v>
      </c>
      <c r="AB24274">
        <v>120000</v>
      </c>
      <c r="AC24274">
        <v>135000</v>
      </c>
      <c r="AD24274">
        <v>90000</v>
      </c>
    </row>
    <row r="24275" spans="26:30" x14ac:dyDescent="0.25">
      <c r="Z24275">
        <v>25000</v>
      </c>
      <c r="AA24275">
        <v>75000</v>
      </c>
      <c r="AB24275">
        <v>150000</v>
      </c>
      <c r="AC24275">
        <v>135000</v>
      </c>
      <c r="AD24275">
        <v>60000</v>
      </c>
    </row>
    <row r="24276" spans="26:30" x14ac:dyDescent="0.25">
      <c r="Z24276">
        <v>45000</v>
      </c>
      <c r="AA24276">
        <v>300000</v>
      </c>
      <c r="AB24276">
        <v>100000</v>
      </c>
      <c r="AC24276">
        <v>120000</v>
      </c>
      <c r="AD24276">
        <v>300000</v>
      </c>
    </row>
    <row r="24277" spans="26:30" x14ac:dyDescent="0.25">
      <c r="Z24277">
        <v>10000</v>
      </c>
      <c r="AA24277">
        <v>290000</v>
      </c>
      <c r="AB24277">
        <v>200000</v>
      </c>
      <c r="AC24277">
        <v>100000</v>
      </c>
      <c r="AD24277">
        <v>300000</v>
      </c>
    </row>
    <row r="24278" spans="26:30" x14ac:dyDescent="0.25">
      <c r="Z24278">
        <v>125000</v>
      </c>
      <c r="AA24278">
        <v>58000</v>
      </c>
      <c r="AB24278">
        <v>110000</v>
      </c>
      <c r="AC24278">
        <v>180000</v>
      </c>
      <c r="AD24278">
        <v>500000</v>
      </c>
    </row>
    <row r="24279" spans="26:30" x14ac:dyDescent="0.25">
      <c r="Z24279">
        <v>55000</v>
      </c>
      <c r="AA24279">
        <v>130000</v>
      </c>
      <c r="AB24279">
        <v>215000</v>
      </c>
      <c r="AC24279">
        <v>275000</v>
      </c>
      <c r="AD24279">
        <v>130000</v>
      </c>
    </row>
    <row r="24280" spans="26:30" x14ac:dyDescent="0.25">
      <c r="Z24280">
        <v>20600</v>
      </c>
      <c r="AA24280">
        <v>650000</v>
      </c>
      <c r="AB24280">
        <v>50000</v>
      </c>
      <c r="AC24280">
        <v>120000</v>
      </c>
      <c r="AD24280">
        <v>150000</v>
      </c>
    </row>
    <row r="24281" spans="26:30" x14ac:dyDescent="0.25">
      <c r="Z24281">
        <v>250000</v>
      </c>
      <c r="AA24281">
        <v>250000</v>
      </c>
      <c r="AB24281">
        <v>20000</v>
      </c>
      <c r="AC24281">
        <v>150000</v>
      </c>
      <c r="AD24281">
        <v>80000</v>
      </c>
    </row>
    <row r="24282" spans="26:30" x14ac:dyDescent="0.25">
      <c r="Z24282">
        <v>30000</v>
      </c>
      <c r="AA24282">
        <v>300000</v>
      </c>
      <c r="AB24282">
        <v>900000</v>
      </c>
      <c r="AC24282">
        <v>105000</v>
      </c>
      <c r="AD24282">
        <v>200000</v>
      </c>
    </row>
    <row r="24283" spans="26:30" x14ac:dyDescent="0.25">
      <c r="Z24283">
        <v>7000</v>
      </c>
      <c r="AA24283">
        <v>500000</v>
      </c>
      <c r="AB24283">
        <v>180000</v>
      </c>
      <c r="AC24283">
        <v>140000</v>
      </c>
      <c r="AD24283">
        <v>230000</v>
      </c>
    </row>
    <row r="24284" spans="26:30" x14ac:dyDescent="0.25">
      <c r="Z24284">
        <v>38000</v>
      </c>
      <c r="AA24284">
        <v>500000</v>
      </c>
      <c r="AB24284">
        <v>250000</v>
      </c>
      <c r="AC24284">
        <v>250000</v>
      </c>
      <c r="AD24284">
        <v>120000</v>
      </c>
    </row>
    <row r="24285" spans="26:30" x14ac:dyDescent="0.25">
      <c r="Z24285">
        <v>80000</v>
      </c>
      <c r="AA24285">
        <v>600000</v>
      </c>
      <c r="AB24285">
        <v>60000</v>
      </c>
      <c r="AC24285">
        <v>200000</v>
      </c>
      <c r="AD24285">
        <v>130000</v>
      </c>
    </row>
    <row r="24286" spans="26:30" x14ac:dyDescent="0.25">
      <c r="Z24286">
        <v>40000</v>
      </c>
      <c r="AA24286">
        <v>300000</v>
      </c>
      <c r="AB24286">
        <v>72000</v>
      </c>
      <c r="AC24286">
        <v>115000</v>
      </c>
      <c r="AD24286">
        <v>100000</v>
      </c>
    </row>
    <row r="24287" spans="26:30" x14ac:dyDescent="0.25">
      <c r="Z24287">
        <v>70000</v>
      </c>
      <c r="AA24287">
        <v>180000</v>
      </c>
      <c r="AB24287">
        <v>180000</v>
      </c>
      <c r="AC24287">
        <v>90000</v>
      </c>
      <c r="AD24287">
        <v>150000</v>
      </c>
    </row>
    <row r="24288" spans="26:30" x14ac:dyDescent="0.25">
      <c r="Z24288">
        <v>60000</v>
      </c>
      <c r="AA24288">
        <v>475000</v>
      </c>
      <c r="AB24288">
        <v>50000</v>
      </c>
      <c r="AC24288">
        <v>190000</v>
      </c>
      <c r="AD24288">
        <v>100000</v>
      </c>
    </row>
    <row r="24289" spans="26:30" x14ac:dyDescent="0.25">
      <c r="Z24289">
        <v>45000</v>
      </c>
      <c r="AA24289">
        <v>130000</v>
      </c>
      <c r="AB24289">
        <v>146000</v>
      </c>
      <c r="AC24289">
        <v>130000</v>
      </c>
      <c r="AD24289">
        <v>400000</v>
      </c>
    </row>
    <row r="24290" spans="26:30" x14ac:dyDescent="0.25">
      <c r="Z24290">
        <v>155000</v>
      </c>
      <c r="AA24290">
        <v>100000</v>
      </c>
      <c r="AB24290">
        <v>950000</v>
      </c>
      <c r="AC24290">
        <v>115000</v>
      </c>
      <c r="AD24290">
        <v>280000</v>
      </c>
    </row>
    <row r="24291" spans="26:30" x14ac:dyDescent="0.25">
      <c r="Z24291">
        <v>60000</v>
      </c>
      <c r="AA24291">
        <v>200000</v>
      </c>
      <c r="AB24291">
        <v>175000</v>
      </c>
      <c r="AC24291">
        <v>140000</v>
      </c>
      <c r="AD24291">
        <v>50000</v>
      </c>
    </row>
    <row r="24292" spans="26:30" x14ac:dyDescent="0.25">
      <c r="Z24292">
        <v>240000</v>
      </c>
      <c r="AA24292">
        <v>350000</v>
      </c>
      <c r="AB24292">
        <v>150000</v>
      </c>
      <c r="AC24292">
        <v>150000</v>
      </c>
      <c r="AD24292">
        <v>180000</v>
      </c>
    </row>
    <row r="24293" spans="26:30" x14ac:dyDescent="0.25">
      <c r="Z24293">
        <v>40000</v>
      </c>
      <c r="AA24293">
        <v>400000</v>
      </c>
      <c r="AB24293">
        <v>110000</v>
      </c>
      <c r="AC24293">
        <v>120000</v>
      </c>
      <c r="AD24293">
        <v>100000</v>
      </c>
    </row>
    <row r="24294" spans="26:30" x14ac:dyDescent="0.25">
      <c r="Z24294">
        <v>175000</v>
      </c>
      <c r="AA24294">
        <v>244000</v>
      </c>
      <c r="AB24294">
        <v>10000</v>
      </c>
      <c r="AC24294">
        <v>200000</v>
      </c>
      <c r="AD24294">
        <v>150000</v>
      </c>
    </row>
    <row r="24295" spans="26:30" x14ac:dyDescent="0.25">
      <c r="Z24295">
        <v>30000</v>
      </c>
      <c r="AA24295">
        <v>350000</v>
      </c>
      <c r="AB24295">
        <v>80000</v>
      </c>
      <c r="AC24295">
        <v>275000</v>
      </c>
      <c r="AD24295">
        <v>60000</v>
      </c>
    </row>
    <row r="24296" spans="26:30" x14ac:dyDescent="0.25">
      <c r="Z24296">
        <v>200000</v>
      </c>
      <c r="AA24296">
        <v>290000</v>
      </c>
      <c r="AB24296">
        <v>105000</v>
      </c>
      <c r="AC24296">
        <v>50000</v>
      </c>
      <c r="AD24296">
        <v>180000</v>
      </c>
    </row>
    <row r="24297" spans="26:30" x14ac:dyDescent="0.25">
      <c r="Z24297">
        <v>155000</v>
      </c>
      <c r="AA24297">
        <v>225000</v>
      </c>
      <c r="AB24297">
        <v>120000</v>
      </c>
      <c r="AC24297">
        <v>225000</v>
      </c>
      <c r="AD24297">
        <v>50000</v>
      </c>
    </row>
    <row r="24298" spans="26:30" x14ac:dyDescent="0.25">
      <c r="Z24298">
        <v>30000</v>
      </c>
      <c r="AA24298">
        <v>250000</v>
      </c>
      <c r="AB24298">
        <v>70000</v>
      </c>
      <c r="AC24298">
        <v>90000</v>
      </c>
      <c r="AD24298">
        <v>80000</v>
      </c>
    </row>
    <row r="24299" spans="26:30" x14ac:dyDescent="0.25">
      <c r="Z24299">
        <v>46000</v>
      </c>
      <c r="AA24299">
        <v>300000</v>
      </c>
      <c r="AB24299">
        <v>130000</v>
      </c>
      <c r="AC24299">
        <v>56000</v>
      </c>
      <c r="AD24299">
        <v>280000</v>
      </c>
    </row>
    <row r="24300" spans="26:30" x14ac:dyDescent="0.25">
      <c r="Z24300">
        <v>70000</v>
      </c>
      <c r="AA24300">
        <v>400000</v>
      </c>
      <c r="AB24300">
        <v>300000</v>
      </c>
      <c r="AC24300">
        <v>149000</v>
      </c>
      <c r="AD24300">
        <v>300000</v>
      </c>
    </row>
    <row r="24301" spans="26:30" x14ac:dyDescent="0.25">
      <c r="Z24301">
        <v>72500</v>
      </c>
      <c r="AA24301">
        <v>135000</v>
      </c>
      <c r="AB24301">
        <v>20000</v>
      </c>
      <c r="AC24301">
        <v>105000</v>
      </c>
      <c r="AD24301">
        <v>70000</v>
      </c>
    </row>
    <row r="24302" spans="26:30" x14ac:dyDescent="0.25">
      <c r="Z24302">
        <v>40000</v>
      </c>
      <c r="AA24302">
        <v>225000</v>
      </c>
      <c r="AB24302">
        <v>100000</v>
      </c>
      <c r="AC24302">
        <v>220000</v>
      </c>
      <c r="AD24302">
        <v>280000</v>
      </c>
    </row>
    <row r="24303" spans="26:30" x14ac:dyDescent="0.25">
      <c r="Z24303">
        <v>18000</v>
      </c>
      <c r="AA24303">
        <v>200000</v>
      </c>
      <c r="AB24303">
        <v>20000</v>
      </c>
      <c r="AC24303">
        <v>152000</v>
      </c>
      <c r="AD24303">
        <v>280000</v>
      </c>
    </row>
    <row r="24304" spans="26:30" x14ac:dyDescent="0.25">
      <c r="Z24304">
        <v>26000</v>
      </c>
      <c r="AA24304">
        <v>135000</v>
      </c>
      <c r="AB24304">
        <v>140000</v>
      </c>
      <c r="AC24304">
        <v>180000</v>
      </c>
      <c r="AD24304">
        <v>30000</v>
      </c>
    </row>
    <row r="24305" spans="26:30" x14ac:dyDescent="0.25">
      <c r="Z24305">
        <v>1500</v>
      </c>
      <c r="AA24305">
        <v>300000</v>
      </c>
      <c r="AB24305">
        <v>75000</v>
      </c>
      <c r="AC24305">
        <v>140000</v>
      </c>
      <c r="AD24305">
        <v>70000</v>
      </c>
    </row>
    <row r="24306" spans="26:30" x14ac:dyDescent="0.25">
      <c r="Z24306">
        <v>40000</v>
      </c>
      <c r="AA24306">
        <v>425000</v>
      </c>
      <c r="AB24306">
        <v>130000</v>
      </c>
      <c r="AC24306">
        <v>275000</v>
      </c>
      <c r="AD24306">
        <v>260000</v>
      </c>
    </row>
    <row r="24307" spans="26:30" x14ac:dyDescent="0.25">
      <c r="Z24307">
        <v>80000</v>
      </c>
      <c r="AA24307">
        <v>585000</v>
      </c>
      <c r="AB24307">
        <v>160000</v>
      </c>
      <c r="AC24307">
        <v>390000</v>
      </c>
      <c r="AD24307">
        <v>300000</v>
      </c>
    </row>
    <row r="24308" spans="26:30" x14ac:dyDescent="0.25">
      <c r="Z24308">
        <v>100000</v>
      </c>
      <c r="AA24308">
        <v>160000</v>
      </c>
      <c r="AB24308">
        <v>220000</v>
      </c>
      <c r="AC24308">
        <v>120000</v>
      </c>
      <c r="AD24308">
        <v>200000</v>
      </c>
    </row>
    <row r="24309" spans="26:30" x14ac:dyDescent="0.25">
      <c r="Z24309">
        <v>35000</v>
      </c>
      <c r="AA24309">
        <v>400000</v>
      </c>
      <c r="AB24309">
        <v>700000</v>
      </c>
      <c r="AC24309">
        <v>95000</v>
      </c>
      <c r="AD24309">
        <v>180000</v>
      </c>
    </row>
    <row r="24310" spans="26:30" x14ac:dyDescent="0.25">
      <c r="Z24310">
        <v>65000</v>
      </c>
      <c r="AA24310">
        <v>350000</v>
      </c>
      <c r="AB24310">
        <v>325000</v>
      </c>
      <c r="AC24310">
        <v>180000</v>
      </c>
      <c r="AD24310">
        <v>210000</v>
      </c>
    </row>
    <row r="24311" spans="26:30" x14ac:dyDescent="0.25">
      <c r="Z24311">
        <v>90000</v>
      </c>
      <c r="AA24311">
        <v>200000</v>
      </c>
      <c r="AB24311">
        <v>90000</v>
      </c>
      <c r="AC24311">
        <v>200000</v>
      </c>
      <c r="AD24311">
        <v>350000</v>
      </c>
    </row>
    <row r="24312" spans="26:30" x14ac:dyDescent="0.25">
      <c r="Z24312">
        <v>225000</v>
      </c>
      <c r="AA24312">
        <v>123000</v>
      </c>
      <c r="AB24312">
        <v>45000</v>
      </c>
      <c r="AC24312">
        <v>150000</v>
      </c>
      <c r="AD24312">
        <v>270000</v>
      </c>
    </row>
    <row r="24313" spans="26:30" x14ac:dyDescent="0.25">
      <c r="Z24313">
        <v>55000</v>
      </c>
      <c r="AA24313">
        <v>1829479</v>
      </c>
      <c r="AB24313">
        <v>500000</v>
      </c>
      <c r="AC24313">
        <v>150000</v>
      </c>
      <c r="AD24313">
        <v>80000</v>
      </c>
    </row>
    <row r="24314" spans="26:30" x14ac:dyDescent="0.25">
      <c r="Z24314">
        <v>400000</v>
      </c>
      <c r="AA24314">
        <v>650000</v>
      </c>
      <c r="AB24314">
        <v>450000</v>
      </c>
      <c r="AC24314">
        <v>200000</v>
      </c>
      <c r="AD24314">
        <v>60000</v>
      </c>
    </row>
    <row r="24315" spans="26:30" x14ac:dyDescent="0.25">
      <c r="Z24315">
        <v>170000</v>
      </c>
      <c r="AA24315">
        <v>650000</v>
      </c>
      <c r="AB24315">
        <v>150000</v>
      </c>
      <c r="AC24315">
        <v>95000</v>
      </c>
      <c r="AD24315">
        <v>140000</v>
      </c>
    </row>
    <row r="24316" spans="26:30" x14ac:dyDescent="0.25">
      <c r="Z24316">
        <v>260000</v>
      </c>
      <c r="AA24316">
        <v>185000</v>
      </c>
      <c r="AB24316">
        <v>300000</v>
      </c>
      <c r="AC24316">
        <v>135000</v>
      </c>
      <c r="AD24316">
        <v>250000</v>
      </c>
    </row>
    <row r="24317" spans="26:30" x14ac:dyDescent="0.25">
      <c r="Z24317">
        <v>150000</v>
      </c>
      <c r="AA24317">
        <v>200000</v>
      </c>
      <c r="AB24317">
        <v>90000</v>
      </c>
      <c r="AC24317">
        <v>180000</v>
      </c>
      <c r="AD24317">
        <v>250000</v>
      </c>
    </row>
    <row r="24318" spans="26:30" x14ac:dyDescent="0.25">
      <c r="Z24318">
        <v>75000</v>
      </c>
      <c r="AA24318">
        <v>113000</v>
      </c>
      <c r="AB24318">
        <v>13000</v>
      </c>
      <c r="AC24318">
        <v>101000</v>
      </c>
      <c r="AD24318">
        <v>70000</v>
      </c>
    </row>
    <row r="24319" spans="26:30" x14ac:dyDescent="0.25">
      <c r="Z24319">
        <v>98000</v>
      </c>
      <c r="AA24319">
        <v>60000</v>
      </c>
      <c r="AB24319">
        <v>140000</v>
      </c>
      <c r="AC24319">
        <v>255000</v>
      </c>
      <c r="AD24319">
        <v>20000</v>
      </c>
    </row>
    <row r="24320" spans="26:30" x14ac:dyDescent="0.25">
      <c r="Z24320">
        <v>65000</v>
      </c>
      <c r="AA24320">
        <v>260000</v>
      </c>
      <c r="AB24320">
        <v>130000</v>
      </c>
      <c r="AC24320">
        <v>340000</v>
      </c>
      <c r="AD24320">
        <v>2520000</v>
      </c>
    </row>
    <row r="24321" spans="26:30" x14ac:dyDescent="0.25">
      <c r="Z24321">
        <v>65000</v>
      </c>
      <c r="AA24321">
        <v>220000</v>
      </c>
      <c r="AB24321">
        <v>270000</v>
      </c>
      <c r="AC24321">
        <v>240000</v>
      </c>
      <c r="AD24321">
        <v>440000</v>
      </c>
    </row>
    <row r="24322" spans="26:30" x14ac:dyDescent="0.25">
      <c r="Z24322">
        <v>350000</v>
      </c>
      <c r="AA24322">
        <v>200000</v>
      </c>
      <c r="AB24322">
        <v>52000</v>
      </c>
      <c r="AC24322">
        <v>325000</v>
      </c>
      <c r="AD24322">
        <v>80000</v>
      </c>
    </row>
    <row r="24323" spans="26:30" x14ac:dyDescent="0.25">
      <c r="Z24323">
        <v>325000</v>
      </c>
      <c r="AA24323">
        <v>95500</v>
      </c>
      <c r="AB24323">
        <v>140000</v>
      </c>
      <c r="AC24323">
        <v>154000</v>
      </c>
      <c r="AD24323">
        <v>80000</v>
      </c>
    </row>
    <row r="24324" spans="26:30" x14ac:dyDescent="0.25">
      <c r="Z24324">
        <v>60000</v>
      </c>
      <c r="AA24324">
        <v>185000</v>
      </c>
      <c r="AB24324">
        <v>145000</v>
      </c>
      <c r="AC24324">
        <v>260000</v>
      </c>
      <c r="AD24324">
        <v>80000</v>
      </c>
    </row>
    <row r="24325" spans="26:30" x14ac:dyDescent="0.25">
      <c r="Z24325">
        <v>232000</v>
      </c>
      <c r="AA24325">
        <v>234530</v>
      </c>
      <c r="AB24325">
        <v>175000</v>
      </c>
      <c r="AC24325">
        <v>150000</v>
      </c>
      <c r="AD24325">
        <v>250000</v>
      </c>
    </row>
    <row r="24326" spans="26:30" x14ac:dyDescent="0.25">
      <c r="Z24326">
        <v>60000</v>
      </c>
      <c r="AA24326">
        <v>275000</v>
      </c>
      <c r="AB24326">
        <v>45000</v>
      </c>
      <c r="AC24326">
        <v>185000</v>
      </c>
      <c r="AD24326">
        <v>180000</v>
      </c>
    </row>
    <row r="24327" spans="26:30" x14ac:dyDescent="0.25">
      <c r="Z24327">
        <v>80000</v>
      </c>
      <c r="AA24327">
        <v>300000</v>
      </c>
      <c r="AB24327">
        <v>130000</v>
      </c>
      <c r="AC24327">
        <v>235000</v>
      </c>
      <c r="AD24327">
        <v>90000</v>
      </c>
    </row>
    <row r="24328" spans="26:30" x14ac:dyDescent="0.25">
      <c r="Z24328">
        <v>85000</v>
      </c>
      <c r="AA24328">
        <v>800000</v>
      </c>
      <c r="AB24328">
        <v>80000</v>
      </c>
      <c r="AC24328">
        <v>175000</v>
      </c>
      <c r="AD24328">
        <v>80000</v>
      </c>
    </row>
    <row r="24329" spans="26:30" x14ac:dyDescent="0.25">
      <c r="Z24329">
        <v>4000</v>
      </c>
      <c r="AA24329">
        <v>500000</v>
      </c>
      <c r="AB24329">
        <v>600000</v>
      </c>
      <c r="AC24329">
        <v>102000</v>
      </c>
      <c r="AD24329">
        <v>150000</v>
      </c>
    </row>
    <row r="24330" spans="26:30" x14ac:dyDescent="0.25">
      <c r="Z24330">
        <v>60000</v>
      </c>
      <c r="AA24330">
        <v>206000</v>
      </c>
      <c r="AB24330">
        <v>155000</v>
      </c>
      <c r="AC24330">
        <v>105000</v>
      </c>
      <c r="AD24330">
        <v>280000</v>
      </c>
    </row>
    <row r="24331" spans="26:30" x14ac:dyDescent="0.25">
      <c r="Z24331">
        <v>100000</v>
      </c>
      <c r="AA24331">
        <v>470000</v>
      </c>
      <c r="AB24331">
        <v>60000</v>
      </c>
      <c r="AC24331">
        <v>200000</v>
      </c>
      <c r="AD24331">
        <v>150000</v>
      </c>
    </row>
    <row r="24332" spans="26:30" x14ac:dyDescent="0.25">
      <c r="Z24332">
        <v>70000</v>
      </c>
      <c r="AA24332">
        <v>1829479</v>
      </c>
      <c r="AB24332">
        <v>25000</v>
      </c>
      <c r="AC24332">
        <v>200000</v>
      </c>
      <c r="AD24332">
        <v>200000</v>
      </c>
    </row>
    <row r="24333" spans="26:30" x14ac:dyDescent="0.25">
      <c r="Z24333">
        <v>600000</v>
      </c>
      <c r="AA24333">
        <v>700000</v>
      </c>
      <c r="AB24333">
        <v>60000</v>
      </c>
      <c r="AC24333">
        <v>300000</v>
      </c>
      <c r="AD24333">
        <v>40000</v>
      </c>
    </row>
    <row r="24334" spans="26:30" x14ac:dyDescent="0.25">
      <c r="Z24334">
        <v>90000</v>
      </c>
      <c r="AA24334">
        <v>550000</v>
      </c>
      <c r="AB24334">
        <v>70000</v>
      </c>
      <c r="AC24334">
        <v>420000</v>
      </c>
      <c r="AD24334">
        <v>180000</v>
      </c>
    </row>
    <row r="24335" spans="26:30" x14ac:dyDescent="0.25">
      <c r="Z24335">
        <v>132000</v>
      </c>
      <c r="AA24335">
        <v>150000</v>
      </c>
      <c r="AB24335">
        <v>450000</v>
      </c>
      <c r="AC24335">
        <v>229000</v>
      </c>
      <c r="AD24335">
        <v>250000</v>
      </c>
    </row>
    <row r="24336" spans="26:30" x14ac:dyDescent="0.25">
      <c r="Z24336">
        <v>125000</v>
      </c>
      <c r="AA24336">
        <v>1829479</v>
      </c>
      <c r="AB24336">
        <v>400000</v>
      </c>
      <c r="AC24336">
        <v>190000</v>
      </c>
      <c r="AD24336">
        <v>10000</v>
      </c>
    </row>
    <row r="24337" spans="26:30" x14ac:dyDescent="0.25">
      <c r="Z24337">
        <v>90000</v>
      </c>
      <c r="AA24337">
        <v>500000</v>
      </c>
      <c r="AB24337">
        <v>30000</v>
      </c>
      <c r="AC24337">
        <v>340000</v>
      </c>
      <c r="AD24337">
        <v>150000</v>
      </c>
    </row>
    <row r="24338" spans="26:30" x14ac:dyDescent="0.25">
      <c r="Z24338">
        <v>145000</v>
      </c>
      <c r="AA24338">
        <v>1829479</v>
      </c>
      <c r="AB24338">
        <v>64000</v>
      </c>
      <c r="AC24338">
        <v>130000</v>
      </c>
      <c r="AD24338">
        <v>350000</v>
      </c>
    </row>
    <row r="24339" spans="26:30" x14ac:dyDescent="0.25">
      <c r="Z24339">
        <v>90000</v>
      </c>
      <c r="AA24339">
        <v>240000</v>
      </c>
      <c r="AB24339">
        <v>120000</v>
      </c>
      <c r="AC24339">
        <v>300000</v>
      </c>
      <c r="AD24339">
        <v>100000</v>
      </c>
    </row>
    <row r="24340" spans="26:30" x14ac:dyDescent="0.25">
      <c r="Z24340">
        <v>17000</v>
      </c>
      <c r="AA24340">
        <v>250000</v>
      </c>
      <c r="AB24340">
        <v>200000</v>
      </c>
      <c r="AC24340">
        <v>180000</v>
      </c>
      <c r="AD24340">
        <v>170000</v>
      </c>
    </row>
    <row r="24341" spans="26:30" x14ac:dyDescent="0.25">
      <c r="Z24341">
        <v>200000</v>
      </c>
      <c r="AA24341">
        <v>185000</v>
      </c>
      <c r="AB24341">
        <v>247000</v>
      </c>
      <c r="AC24341">
        <v>120000</v>
      </c>
      <c r="AD24341">
        <v>90000</v>
      </c>
    </row>
    <row r="24342" spans="26:30" x14ac:dyDescent="0.25">
      <c r="Z24342">
        <v>150000</v>
      </c>
      <c r="AA24342">
        <v>1829479</v>
      </c>
      <c r="AB24342">
        <v>225000</v>
      </c>
      <c r="AC24342">
        <v>102000</v>
      </c>
      <c r="AD24342">
        <v>100000</v>
      </c>
    </row>
    <row r="24343" spans="26:30" x14ac:dyDescent="0.25">
      <c r="Z24343">
        <v>55000</v>
      </c>
      <c r="AA24343">
        <v>140000</v>
      </c>
      <c r="AB24343">
        <v>200000</v>
      </c>
      <c r="AC24343">
        <v>138000</v>
      </c>
      <c r="AD24343">
        <v>230000</v>
      </c>
    </row>
    <row r="24344" spans="26:30" x14ac:dyDescent="0.25">
      <c r="Z24344">
        <v>80000</v>
      </c>
      <c r="AA24344">
        <v>320000</v>
      </c>
      <c r="AB24344">
        <v>100000</v>
      </c>
      <c r="AC24344">
        <v>156000</v>
      </c>
      <c r="AD24344">
        <v>300000</v>
      </c>
    </row>
    <row r="24345" spans="26:30" x14ac:dyDescent="0.25">
      <c r="Z24345">
        <v>69000</v>
      </c>
      <c r="AA24345">
        <v>95000</v>
      </c>
      <c r="AB24345">
        <v>85000</v>
      </c>
      <c r="AC24345">
        <v>159000</v>
      </c>
      <c r="AD24345">
        <v>240000</v>
      </c>
    </row>
    <row r="24346" spans="26:30" x14ac:dyDescent="0.25">
      <c r="Z24346">
        <v>75000</v>
      </c>
      <c r="AA24346">
        <v>80000</v>
      </c>
      <c r="AB24346">
        <v>200000</v>
      </c>
      <c r="AC24346">
        <v>200000</v>
      </c>
      <c r="AD24346">
        <v>70000</v>
      </c>
    </row>
    <row r="24347" spans="26:30" x14ac:dyDescent="0.25">
      <c r="Z24347">
        <v>30000</v>
      </c>
      <c r="AA24347">
        <v>70000</v>
      </c>
      <c r="AB24347">
        <v>85000</v>
      </c>
      <c r="AC24347">
        <v>252000</v>
      </c>
      <c r="AD24347">
        <v>280000</v>
      </c>
    </row>
    <row r="24348" spans="26:30" x14ac:dyDescent="0.25">
      <c r="Z24348">
        <v>25000</v>
      </c>
      <c r="AA24348">
        <v>150000</v>
      </c>
      <c r="AB24348">
        <v>140000</v>
      </c>
      <c r="AC24348">
        <v>550000</v>
      </c>
      <c r="AD24348">
        <v>150000</v>
      </c>
    </row>
    <row r="24349" spans="26:30" x14ac:dyDescent="0.25">
      <c r="Z24349">
        <v>25000</v>
      </c>
      <c r="AA24349">
        <v>110000</v>
      </c>
      <c r="AB24349">
        <v>190000</v>
      </c>
      <c r="AC24349">
        <v>200000</v>
      </c>
      <c r="AD24349">
        <v>200000</v>
      </c>
    </row>
    <row r="24350" spans="26:30" x14ac:dyDescent="0.25">
      <c r="Z24350">
        <v>35000</v>
      </c>
      <c r="AA24350">
        <v>290000</v>
      </c>
      <c r="AB24350">
        <v>95000</v>
      </c>
      <c r="AC24350">
        <v>155000</v>
      </c>
      <c r="AD24350">
        <v>400000</v>
      </c>
    </row>
    <row r="24351" spans="26:30" x14ac:dyDescent="0.25">
      <c r="Z24351">
        <v>65000</v>
      </c>
      <c r="AA24351">
        <v>66000</v>
      </c>
      <c r="AB24351">
        <v>600000</v>
      </c>
      <c r="AC24351">
        <v>79000</v>
      </c>
      <c r="AD24351">
        <v>300000</v>
      </c>
    </row>
    <row r="24352" spans="26:30" x14ac:dyDescent="0.25">
      <c r="Z24352">
        <v>150000</v>
      </c>
      <c r="AA24352">
        <v>66000</v>
      </c>
      <c r="AB24352">
        <v>325000</v>
      </c>
      <c r="AC24352">
        <v>150000</v>
      </c>
      <c r="AD24352">
        <v>230000</v>
      </c>
    </row>
    <row r="24353" spans="26:30" x14ac:dyDescent="0.25">
      <c r="Z24353">
        <v>70000</v>
      </c>
      <c r="AA24353">
        <v>125000</v>
      </c>
      <c r="AB24353">
        <v>330000</v>
      </c>
      <c r="AC24353">
        <v>100000</v>
      </c>
      <c r="AD24353">
        <v>400000</v>
      </c>
    </row>
    <row r="24354" spans="26:30" x14ac:dyDescent="0.25">
      <c r="Z24354">
        <v>90000</v>
      </c>
      <c r="AA24354">
        <v>280000</v>
      </c>
      <c r="AB24354">
        <v>300000</v>
      </c>
      <c r="AC24354">
        <v>79000</v>
      </c>
      <c r="AD24354">
        <v>30000</v>
      </c>
    </row>
    <row r="24355" spans="26:30" x14ac:dyDescent="0.25">
      <c r="Z24355">
        <v>127000</v>
      </c>
      <c r="AA24355">
        <v>180000</v>
      </c>
      <c r="AB24355">
        <v>225000</v>
      </c>
      <c r="AC24355">
        <v>275000</v>
      </c>
      <c r="AD24355">
        <v>80000</v>
      </c>
    </row>
    <row r="24356" spans="26:30" x14ac:dyDescent="0.25">
      <c r="Z24356">
        <v>192000</v>
      </c>
      <c r="AA24356">
        <v>87000</v>
      </c>
      <c r="AB24356">
        <v>500000</v>
      </c>
      <c r="AC24356">
        <v>175000</v>
      </c>
      <c r="AD24356">
        <v>80000</v>
      </c>
    </row>
    <row r="24357" spans="26:30" x14ac:dyDescent="0.25">
      <c r="Z24357">
        <v>150000</v>
      </c>
      <c r="AA24357">
        <v>175000</v>
      </c>
      <c r="AB24357">
        <v>240000</v>
      </c>
      <c r="AC24357">
        <v>85000</v>
      </c>
      <c r="AD24357">
        <v>180000</v>
      </c>
    </row>
    <row r="24358" spans="26:30" x14ac:dyDescent="0.25">
      <c r="Z24358">
        <v>65000</v>
      </c>
      <c r="AA24358">
        <v>900000</v>
      </c>
      <c r="AB24358">
        <v>400000</v>
      </c>
      <c r="AC24358">
        <v>149000</v>
      </c>
      <c r="AD24358">
        <v>150000</v>
      </c>
    </row>
    <row r="24359" spans="26:30" x14ac:dyDescent="0.25">
      <c r="Z24359">
        <v>150000</v>
      </c>
      <c r="AA24359">
        <v>150000</v>
      </c>
      <c r="AB24359">
        <v>200000</v>
      </c>
      <c r="AC24359">
        <v>90000</v>
      </c>
      <c r="AD24359">
        <v>100000</v>
      </c>
    </row>
    <row r="24360" spans="26:30" x14ac:dyDescent="0.25">
      <c r="Z24360">
        <v>200000</v>
      </c>
      <c r="AA24360">
        <v>585000</v>
      </c>
      <c r="AB24360">
        <v>650000</v>
      </c>
      <c r="AC24360">
        <v>300000</v>
      </c>
      <c r="AD24360">
        <v>10000</v>
      </c>
    </row>
    <row r="24361" spans="26:30" x14ac:dyDescent="0.25">
      <c r="Z24361">
        <v>70000</v>
      </c>
      <c r="AA24361">
        <v>80000</v>
      </c>
      <c r="AB24361">
        <v>30000</v>
      </c>
      <c r="AC24361">
        <v>375000</v>
      </c>
      <c r="AD24361">
        <v>80000</v>
      </c>
    </row>
    <row r="24362" spans="26:30" x14ac:dyDescent="0.25">
      <c r="Z24362">
        <v>40000</v>
      </c>
      <c r="AA24362">
        <v>117000</v>
      </c>
      <c r="AB24362">
        <v>420000</v>
      </c>
      <c r="AC24362">
        <v>120000</v>
      </c>
      <c r="AD24362">
        <v>30000</v>
      </c>
    </row>
    <row r="24363" spans="26:30" x14ac:dyDescent="0.25">
      <c r="Z24363">
        <v>250000</v>
      </c>
      <c r="AA24363">
        <v>90000</v>
      </c>
      <c r="AB24363">
        <v>50000</v>
      </c>
      <c r="AC24363">
        <v>320000</v>
      </c>
      <c r="AD24363">
        <v>70000</v>
      </c>
    </row>
    <row r="24364" spans="26:30" x14ac:dyDescent="0.25">
      <c r="Z24364">
        <v>150000</v>
      </c>
      <c r="AA24364">
        <v>133800</v>
      </c>
      <c r="AB24364">
        <v>302000</v>
      </c>
      <c r="AC24364">
        <v>315000</v>
      </c>
      <c r="AD24364">
        <v>160000</v>
      </c>
    </row>
    <row r="24365" spans="26:30" x14ac:dyDescent="0.25">
      <c r="Z24365">
        <v>120000</v>
      </c>
      <c r="AA24365">
        <v>130000</v>
      </c>
      <c r="AB24365">
        <v>350000</v>
      </c>
      <c r="AC24365">
        <v>209000</v>
      </c>
      <c r="AD24365">
        <v>20000</v>
      </c>
    </row>
    <row r="24366" spans="26:30" x14ac:dyDescent="0.25">
      <c r="Z24366">
        <v>140000</v>
      </c>
      <c r="AA24366">
        <v>175000</v>
      </c>
      <c r="AB24366">
        <v>150000</v>
      </c>
      <c r="AC24366">
        <v>265000</v>
      </c>
      <c r="AD24366">
        <v>180000</v>
      </c>
    </row>
    <row r="24367" spans="26:30" x14ac:dyDescent="0.25">
      <c r="Z24367">
        <v>40000</v>
      </c>
      <c r="AA24367">
        <v>300000</v>
      </c>
      <c r="AB24367">
        <v>90000</v>
      </c>
      <c r="AC24367">
        <v>100025</v>
      </c>
      <c r="AD24367">
        <v>170000</v>
      </c>
    </row>
    <row r="24368" spans="26:30" x14ac:dyDescent="0.25">
      <c r="Z24368">
        <v>100000</v>
      </c>
      <c r="AA24368">
        <v>250000</v>
      </c>
      <c r="AB24368">
        <v>35000</v>
      </c>
      <c r="AC24368">
        <v>150000</v>
      </c>
      <c r="AD24368">
        <v>130000</v>
      </c>
    </row>
    <row r="24369" spans="26:30" x14ac:dyDescent="0.25">
      <c r="Z24369">
        <v>225000</v>
      </c>
      <c r="AA24369">
        <v>210000</v>
      </c>
      <c r="AB24369">
        <v>120000</v>
      </c>
      <c r="AC24369">
        <v>100000</v>
      </c>
      <c r="AD24369">
        <v>40000</v>
      </c>
    </row>
    <row r="24370" spans="26:30" x14ac:dyDescent="0.25">
      <c r="Z24370">
        <v>8000</v>
      </c>
      <c r="AA24370">
        <v>175000</v>
      </c>
      <c r="AB24370">
        <v>140000</v>
      </c>
      <c r="AC24370">
        <v>172000</v>
      </c>
      <c r="AD24370">
        <v>60000</v>
      </c>
    </row>
    <row r="24371" spans="26:30" x14ac:dyDescent="0.25">
      <c r="Z24371">
        <v>130000</v>
      </c>
      <c r="AA24371">
        <v>350000</v>
      </c>
      <c r="AB24371">
        <v>130000</v>
      </c>
      <c r="AC24371">
        <v>56000</v>
      </c>
      <c r="AD24371">
        <v>40000</v>
      </c>
    </row>
    <row r="24372" spans="26:30" x14ac:dyDescent="0.25">
      <c r="Z24372">
        <v>185000</v>
      </c>
      <c r="AA24372">
        <v>165000</v>
      </c>
      <c r="AB24372">
        <v>175000</v>
      </c>
      <c r="AC24372">
        <v>325000</v>
      </c>
      <c r="AD24372">
        <v>50000</v>
      </c>
    </row>
    <row r="24373" spans="26:30" x14ac:dyDescent="0.25">
      <c r="Z24373">
        <v>100000</v>
      </c>
      <c r="AA24373">
        <v>300000</v>
      </c>
      <c r="AB24373">
        <v>155000</v>
      </c>
      <c r="AC24373">
        <v>250000</v>
      </c>
      <c r="AD24373">
        <v>300000</v>
      </c>
    </row>
    <row r="24374" spans="26:30" x14ac:dyDescent="0.25">
      <c r="Z24374">
        <v>80000</v>
      </c>
      <c r="AA24374">
        <v>550000</v>
      </c>
      <c r="AB24374">
        <v>120000</v>
      </c>
      <c r="AC24374">
        <v>290000</v>
      </c>
      <c r="AD24374">
        <v>50000</v>
      </c>
    </row>
    <row r="24375" spans="26:30" x14ac:dyDescent="0.25">
      <c r="Z24375">
        <v>240000</v>
      </c>
      <c r="AA24375">
        <v>850000</v>
      </c>
      <c r="AB24375">
        <v>58000</v>
      </c>
      <c r="AC24375">
        <v>125000</v>
      </c>
      <c r="AD24375">
        <v>20000</v>
      </c>
    </row>
    <row r="24376" spans="26:30" x14ac:dyDescent="0.25">
      <c r="Z24376">
        <v>74000</v>
      </c>
      <c r="AA24376">
        <v>180000</v>
      </c>
      <c r="AB24376">
        <v>130000</v>
      </c>
      <c r="AC24376">
        <v>158000</v>
      </c>
      <c r="AD24376">
        <v>130000</v>
      </c>
    </row>
    <row r="24377" spans="26:30" x14ac:dyDescent="0.25">
      <c r="Z24377">
        <v>90000</v>
      </c>
      <c r="AA24377">
        <v>175000</v>
      </c>
      <c r="AB24377">
        <v>140000</v>
      </c>
      <c r="AC24377">
        <v>215000</v>
      </c>
      <c r="AD24377">
        <v>100000</v>
      </c>
    </row>
    <row r="24378" spans="26:30" x14ac:dyDescent="0.25">
      <c r="Z24378">
        <v>200000</v>
      </c>
      <c r="AA24378">
        <v>300000</v>
      </c>
      <c r="AB24378">
        <v>120000</v>
      </c>
      <c r="AC24378">
        <v>172000</v>
      </c>
      <c r="AD24378">
        <v>90000</v>
      </c>
    </row>
    <row r="24379" spans="26:30" x14ac:dyDescent="0.25">
      <c r="Z24379">
        <v>250000</v>
      </c>
      <c r="AA24379">
        <v>359900</v>
      </c>
      <c r="AB24379">
        <v>210000</v>
      </c>
      <c r="AC24379">
        <v>230000</v>
      </c>
      <c r="AD24379">
        <v>350000</v>
      </c>
    </row>
    <row r="24380" spans="26:30" x14ac:dyDescent="0.25">
      <c r="Z24380">
        <v>35000</v>
      </c>
      <c r="AA24380">
        <v>280000</v>
      </c>
      <c r="AB24380">
        <v>80000</v>
      </c>
      <c r="AC24380">
        <v>275000</v>
      </c>
      <c r="AD24380">
        <v>10000</v>
      </c>
    </row>
    <row r="24381" spans="26:30" x14ac:dyDescent="0.25">
      <c r="Z24381">
        <v>92000</v>
      </c>
      <c r="AA24381">
        <v>150000</v>
      </c>
      <c r="AB24381">
        <v>125000</v>
      </c>
      <c r="AC24381">
        <v>1201358</v>
      </c>
      <c r="AD24381">
        <v>200000</v>
      </c>
    </row>
    <row r="24382" spans="26:30" x14ac:dyDescent="0.25">
      <c r="Z24382">
        <v>90000</v>
      </c>
      <c r="AA24382">
        <v>306000</v>
      </c>
      <c r="AB24382">
        <v>28000</v>
      </c>
      <c r="AC24382">
        <v>185000</v>
      </c>
      <c r="AD24382">
        <v>30000</v>
      </c>
    </row>
    <row r="24383" spans="26:30" x14ac:dyDescent="0.25">
      <c r="Z24383">
        <v>60000</v>
      </c>
      <c r="AA24383">
        <v>500000</v>
      </c>
      <c r="AB24383">
        <v>115000</v>
      </c>
      <c r="AC24383">
        <v>750000</v>
      </c>
      <c r="AD24383">
        <v>100000</v>
      </c>
    </row>
    <row r="24384" spans="26:30" x14ac:dyDescent="0.25">
      <c r="Z24384">
        <v>250000</v>
      </c>
      <c r="AA24384">
        <v>350000</v>
      </c>
      <c r="AB24384">
        <v>100000</v>
      </c>
      <c r="AC24384">
        <v>195000</v>
      </c>
      <c r="AD24384">
        <v>10000</v>
      </c>
    </row>
    <row r="24385" spans="26:30" x14ac:dyDescent="0.25">
      <c r="Z24385">
        <v>160000</v>
      </c>
      <c r="AA24385">
        <v>230000</v>
      </c>
      <c r="AB24385">
        <v>100000</v>
      </c>
      <c r="AC24385">
        <v>320000</v>
      </c>
      <c r="AD24385">
        <v>70000</v>
      </c>
    </row>
    <row r="24386" spans="26:30" x14ac:dyDescent="0.25">
      <c r="Z24386">
        <v>160000</v>
      </c>
      <c r="AA24386">
        <v>250000</v>
      </c>
      <c r="AB24386">
        <v>200000</v>
      </c>
      <c r="AC24386">
        <v>220000</v>
      </c>
      <c r="AD24386">
        <v>90000</v>
      </c>
    </row>
    <row r="24387" spans="26:30" x14ac:dyDescent="0.25">
      <c r="Z24387">
        <v>650000</v>
      </c>
      <c r="AA24387">
        <v>209000</v>
      </c>
      <c r="AB24387">
        <v>125000</v>
      </c>
      <c r="AC24387">
        <v>220000</v>
      </c>
      <c r="AD24387">
        <v>80000</v>
      </c>
    </row>
    <row r="24388" spans="26:30" x14ac:dyDescent="0.25">
      <c r="Z24388">
        <v>10000</v>
      </c>
      <c r="AA24388">
        <v>280000</v>
      </c>
      <c r="AB24388">
        <v>70000</v>
      </c>
      <c r="AC24388">
        <v>130000</v>
      </c>
      <c r="AD24388">
        <v>180000</v>
      </c>
    </row>
    <row r="24389" spans="26:30" x14ac:dyDescent="0.25">
      <c r="Z24389">
        <v>240000</v>
      </c>
      <c r="AA24389">
        <v>285000</v>
      </c>
      <c r="AB24389">
        <v>135000</v>
      </c>
      <c r="AC24389">
        <v>85000</v>
      </c>
      <c r="AD24389">
        <v>140000</v>
      </c>
    </row>
    <row r="24390" spans="26:30" x14ac:dyDescent="0.25">
      <c r="Z24390">
        <v>200000</v>
      </c>
      <c r="AA24390">
        <v>159000</v>
      </c>
      <c r="AB24390">
        <v>550000</v>
      </c>
      <c r="AC24390">
        <v>300000</v>
      </c>
      <c r="AD24390">
        <v>150000</v>
      </c>
    </row>
    <row r="24391" spans="26:30" x14ac:dyDescent="0.25">
      <c r="Z24391">
        <v>80000</v>
      </c>
      <c r="AA24391">
        <v>172000</v>
      </c>
      <c r="AB24391">
        <v>130000</v>
      </c>
      <c r="AC24391">
        <v>270000</v>
      </c>
      <c r="AD24391">
        <v>10000</v>
      </c>
    </row>
    <row r="24392" spans="26:30" x14ac:dyDescent="0.25">
      <c r="Z24392">
        <v>29000</v>
      </c>
      <c r="AA24392">
        <v>155000</v>
      </c>
      <c r="AB24392">
        <v>80000</v>
      </c>
      <c r="AC24392">
        <v>180000</v>
      </c>
      <c r="AD24392">
        <v>20000</v>
      </c>
    </row>
    <row r="24393" spans="26:30" x14ac:dyDescent="0.25">
      <c r="Z24393">
        <v>150000</v>
      </c>
      <c r="AA24393">
        <v>450000</v>
      </c>
      <c r="AB24393">
        <v>300000</v>
      </c>
      <c r="AC24393">
        <v>300000</v>
      </c>
      <c r="AD24393">
        <v>50000</v>
      </c>
    </row>
    <row r="24394" spans="26:30" x14ac:dyDescent="0.25">
      <c r="Z24394">
        <v>499999</v>
      </c>
      <c r="AA24394">
        <v>250000</v>
      </c>
      <c r="AB24394">
        <v>170000</v>
      </c>
      <c r="AC24394">
        <v>175000</v>
      </c>
      <c r="AD24394">
        <v>90000</v>
      </c>
    </row>
    <row r="24395" spans="26:30" x14ac:dyDescent="0.25">
      <c r="Z24395">
        <v>500000</v>
      </c>
      <c r="AA24395">
        <v>275000</v>
      </c>
      <c r="AB24395">
        <v>60000</v>
      </c>
      <c r="AC24395">
        <v>210000</v>
      </c>
      <c r="AD24395">
        <v>70000</v>
      </c>
    </row>
    <row r="24396" spans="26:30" x14ac:dyDescent="0.25">
      <c r="Z24396">
        <v>150000</v>
      </c>
      <c r="AA24396">
        <v>400000</v>
      </c>
      <c r="AB24396">
        <v>195000</v>
      </c>
      <c r="AC24396">
        <v>215000</v>
      </c>
      <c r="AD24396">
        <v>120000</v>
      </c>
    </row>
    <row r="24397" spans="26:30" x14ac:dyDescent="0.25">
      <c r="Z24397">
        <v>72000</v>
      </c>
      <c r="AA24397">
        <v>215000</v>
      </c>
      <c r="AB24397">
        <v>86000</v>
      </c>
      <c r="AC24397">
        <v>103000</v>
      </c>
      <c r="AD24397">
        <v>80000</v>
      </c>
    </row>
    <row r="24398" spans="26:30" x14ac:dyDescent="0.25">
      <c r="Z24398">
        <v>10000</v>
      </c>
      <c r="AA24398">
        <v>165000</v>
      </c>
      <c r="AB24398">
        <v>90000</v>
      </c>
      <c r="AC24398">
        <v>300000</v>
      </c>
      <c r="AD24398">
        <v>100000</v>
      </c>
    </row>
    <row r="24399" spans="26:30" x14ac:dyDescent="0.25">
      <c r="Z24399">
        <v>140000</v>
      </c>
      <c r="AA24399">
        <v>175000</v>
      </c>
      <c r="AB24399">
        <v>75000</v>
      </c>
      <c r="AC24399">
        <v>420000</v>
      </c>
      <c r="AD24399">
        <v>60000</v>
      </c>
    </row>
    <row r="24400" spans="26:30" x14ac:dyDescent="0.25">
      <c r="Z24400">
        <v>90000</v>
      </c>
      <c r="AA24400">
        <v>200000</v>
      </c>
      <c r="AB24400">
        <v>200000</v>
      </c>
      <c r="AC24400">
        <v>140000</v>
      </c>
      <c r="AD24400">
        <v>70000</v>
      </c>
    </row>
    <row r="24401" spans="26:30" x14ac:dyDescent="0.25">
      <c r="Z24401">
        <v>5000</v>
      </c>
      <c r="AA24401">
        <v>120000</v>
      </c>
      <c r="AB24401">
        <v>450000</v>
      </c>
      <c r="AC24401">
        <v>90000</v>
      </c>
      <c r="AD24401">
        <v>160000</v>
      </c>
    </row>
    <row r="24402" spans="26:30" x14ac:dyDescent="0.25">
      <c r="Z24402">
        <v>150000</v>
      </c>
      <c r="AA24402">
        <v>250000</v>
      </c>
      <c r="AB24402">
        <v>130000</v>
      </c>
      <c r="AC24402">
        <v>130000</v>
      </c>
      <c r="AD24402">
        <v>110000</v>
      </c>
    </row>
    <row r="24403" spans="26:30" x14ac:dyDescent="0.25">
      <c r="Z24403">
        <v>120000</v>
      </c>
      <c r="AA24403">
        <v>475000</v>
      </c>
      <c r="AB24403">
        <v>130000</v>
      </c>
      <c r="AC24403">
        <v>1201358</v>
      </c>
      <c r="AD24403">
        <v>30000</v>
      </c>
    </row>
    <row r="24404" spans="26:30" x14ac:dyDescent="0.25">
      <c r="Z24404">
        <v>75000</v>
      </c>
      <c r="AA24404">
        <v>351000</v>
      </c>
      <c r="AB24404">
        <v>40000</v>
      </c>
      <c r="AC24404">
        <v>1201358</v>
      </c>
      <c r="AD24404">
        <v>100000</v>
      </c>
    </row>
    <row r="24405" spans="26:30" x14ac:dyDescent="0.25">
      <c r="Z24405">
        <v>145000</v>
      </c>
      <c r="AA24405">
        <v>195000</v>
      </c>
      <c r="AB24405">
        <v>350000</v>
      </c>
      <c r="AC24405">
        <v>270000</v>
      </c>
      <c r="AD24405">
        <v>110000</v>
      </c>
    </row>
    <row r="24406" spans="26:30" x14ac:dyDescent="0.25">
      <c r="Z24406">
        <v>120000</v>
      </c>
      <c r="AA24406">
        <v>200000</v>
      </c>
      <c r="AB24406">
        <v>500000</v>
      </c>
      <c r="AC24406">
        <v>300000</v>
      </c>
      <c r="AD24406">
        <v>170000</v>
      </c>
    </row>
    <row r="24407" spans="26:30" x14ac:dyDescent="0.25">
      <c r="Z24407">
        <v>280000</v>
      </c>
      <c r="AA24407">
        <v>1829479</v>
      </c>
      <c r="AB24407">
        <v>350000</v>
      </c>
      <c r="AC24407">
        <v>225000</v>
      </c>
      <c r="AD24407">
        <v>180000</v>
      </c>
    </row>
    <row r="24408" spans="26:30" x14ac:dyDescent="0.25">
      <c r="Z24408">
        <v>5000</v>
      </c>
      <c r="AA24408">
        <v>200000</v>
      </c>
      <c r="AB24408">
        <v>225000</v>
      </c>
      <c r="AC24408">
        <v>90000</v>
      </c>
      <c r="AD24408">
        <v>150000</v>
      </c>
    </row>
    <row r="24409" spans="26:30" x14ac:dyDescent="0.25">
      <c r="Z24409">
        <v>135000</v>
      </c>
      <c r="AA24409">
        <v>810000</v>
      </c>
      <c r="AB24409">
        <v>120000</v>
      </c>
      <c r="AC24409">
        <v>240000</v>
      </c>
      <c r="AD24409">
        <v>130000</v>
      </c>
    </row>
    <row r="24410" spans="26:30" x14ac:dyDescent="0.25">
      <c r="Z24410">
        <v>100000</v>
      </c>
      <c r="AA24410">
        <v>810000</v>
      </c>
      <c r="AB24410">
        <v>75000</v>
      </c>
      <c r="AC24410">
        <v>190000</v>
      </c>
      <c r="AD24410">
        <v>130000</v>
      </c>
    </row>
    <row r="24411" spans="26:30" x14ac:dyDescent="0.25">
      <c r="Z24411">
        <v>150000</v>
      </c>
      <c r="AA24411">
        <v>300000</v>
      </c>
      <c r="AB24411">
        <v>47000</v>
      </c>
      <c r="AC24411">
        <v>700000</v>
      </c>
      <c r="AD24411">
        <v>50000</v>
      </c>
    </row>
    <row r="24412" spans="26:30" x14ac:dyDescent="0.25">
      <c r="Z24412">
        <v>125000</v>
      </c>
      <c r="AA24412">
        <v>42000</v>
      </c>
      <c r="AB24412">
        <v>55000</v>
      </c>
      <c r="AC24412">
        <v>270000</v>
      </c>
      <c r="AD24412">
        <v>130000</v>
      </c>
    </row>
    <row r="24413" spans="26:30" x14ac:dyDescent="0.25">
      <c r="Z24413">
        <v>75000</v>
      </c>
      <c r="AA24413">
        <v>298000</v>
      </c>
      <c r="AB24413">
        <v>115000</v>
      </c>
      <c r="AC24413">
        <v>270000</v>
      </c>
      <c r="AD24413">
        <v>300000</v>
      </c>
    </row>
    <row r="24414" spans="26:30" x14ac:dyDescent="0.25">
      <c r="Z24414">
        <v>40000</v>
      </c>
      <c r="AA24414">
        <v>160000</v>
      </c>
      <c r="AB24414">
        <v>85000</v>
      </c>
      <c r="AC24414">
        <v>320000</v>
      </c>
      <c r="AD24414">
        <v>200000</v>
      </c>
    </row>
    <row r="24415" spans="26:30" x14ac:dyDescent="0.25">
      <c r="Z24415">
        <v>20000</v>
      </c>
      <c r="AA24415">
        <v>400000</v>
      </c>
      <c r="AB24415">
        <v>35000</v>
      </c>
      <c r="AC24415">
        <v>130000</v>
      </c>
      <c r="AD24415">
        <v>10000</v>
      </c>
    </row>
    <row r="24416" spans="26:30" x14ac:dyDescent="0.25">
      <c r="Z24416">
        <v>400000</v>
      </c>
      <c r="AA24416">
        <v>360000</v>
      </c>
      <c r="AB24416">
        <v>25000</v>
      </c>
      <c r="AC24416">
        <v>184000</v>
      </c>
      <c r="AD24416">
        <v>70000</v>
      </c>
    </row>
    <row r="24417" spans="26:30" x14ac:dyDescent="0.25">
      <c r="Z24417">
        <v>250000</v>
      </c>
      <c r="AA24417">
        <v>375000</v>
      </c>
      <c r="AB24417">
        <v>40000</v>
      </c>
      <c r="AC24417">
        <v>400000</v>
      </c>
      <c r="AD24417">
        <v>100000</v>
      </c>
    </row>
    <row r="24418" spans="26:30" x14ac:dyDescent="0.25">
      <c r="Z24418">
        <v>50000</v>
      </c>
      <c r="AA24418">
        <v>180000</v>
      </c>
      <c r="AB24418">
        <v>60000</v>
      </c>
      <c r="AC24418">
        <v>205000</v>
      </c>
      <c r="AD24418">
        <v>60000</v>
      </c>
    </row>
    <row r="24419" spans="26:30" x14ac:dyDescent="0.25">
      <c r="Z24419">
        <v>45000</v>
      </c>
      <c r="AA24419">
        <v>275000</v>
      </c>
      <c r="AB24419">
        <v>100000</v>
      </c>
      <c r="AC24419">
        <v>140000</v>
      </c>
      <c r="AD24419">
        <v>110000</v>
      </c>
    </row>
    <row r="24420" spans="26:30" x14ac:dyDescent="0.25">
      <c r="Z24420">
        <v>122000</v>
      </c>
      <c r="AA24420">
        <v>145000</v>
      </c>
      <c r="AB24420">
        <v>235000</v>
      </c>
      <c r="AC24420">
        <v>140000</v>
      </c>
      <c r="AD24420">
        <v>40000</v>
      </c>
    </row>
    <row r="24421" spans="26:30" x14ac:dyDescent="0.25">
      <c r="Z24421">
        <v>100000</v>
      </c>
      <c r="AA24421">
        <v>150000</v>
      </c>
      <c r="AB24421">
        <v>500000</v>
      </c>
      <c r="AC24421">
        <v>250000</v>
      </c>
      <c r="AD24421">
        <v>240000</v>
      </c>
    </row>
    <row r="24422" spans="26:30" x14ac:dyDescent="0.25">
      <c r="Z24422">
        <v>1540794</v>
      </c>
      <c r="AA24422">
        <v>150000</v>
      </c>
      <c r="AB24422">
        <v>500000</v>
      </c>
      <c r="AC24422">
        <v>150000</v>
      </c>
      <c r="AD24422">
        <v>300000</v>
      </c>
    </row>
    <row r="24423" spans="26:30" x14ac:dyDescent="0.25">
      <c r="Z24423">
        <v>75000</v>
      </c>
      <c r="AA24423">
        <v>320000</v>
      </c>
      <c r="AB24423">
        <v>130000</v>
      </c>
      <c r="AC24423">
        <v>162000</v>
      </c>
      <c r="AD24423">
        <v>210000</v>
      </c>
    </row>
    <row r="24424" spans="26:30" x14ac:dyDescent="0.25">
      <c r="Z24424">
        <v>400000</v>
      </c>
      <c r="AA24424">
        <v>335000</v>
      </c>
      <c r="AB24424">
        <v>190000</v>
      </c>
      <c r="AC24424">
        <v>170000</v>
      </c>
      <c r="AD24424">
        <v>480000</v>
      </c>
    </row>
    <row r="24425" spans="26:30" x14ac:dyDescent="0.25">
      <c r="Z24425">
        <v>1540794</v>
      </c>
      <c r="AA24425">
        <v>300000</v>
      </c>
      <c r="AB24425">
        <v>200000</v>
      </c>
      <c r="AC24425">
        <v>300000</v>
      </c>
      <c r="AD24425">
        <v>90000</v>
      </c>
    </row>
    <row r="24426" spans="26:30" x14ac:dyDescent="0.25">
      <c r="Z24426">
        <v>125000</v>
      </c>
      <c r="AA24426">
        <v>180000</v>
      </c>
      <c r="AB24426">
        <v>175000</v>
      </c>
      <c r="AC24426">
        <v>200000</v>
      </c>
      <c r="AD24426">
        <v>90000</v>
      </c>
    </row>
    <row r="24427" spans="26:30" x14ac:dyDescent="0.25">
      <c r="Z24427">
        <v>20000</v>
      </c>
      <c r="AA24427">
        <v>177500</v>
      </c>
      <c r="AB24427">
        <v>160000</v>
      </c>
      <c r="AC24427">
        <v>200000</v>
      </c>
      <c r="AD24427">
        <v>100000</v>
      </c>
    </row>
    <row r="24428" spans="26:30" x14ac:dyDescent="0.25">
      <c r="Z24428">
        <v>40000</v>
      </c>
      <c r="AA24428">
        <v>260000</v>
      </c>
      <c r="AB24428">
        <v>175000</v>
      </c>
      <c r="AC24428">
        <v>140000</v>
      </c>
      <c r="AD24428">
        <v>150000</v>
      </c>
    </row>
    <row r="24429" spans="26:30" x14ac:dyDescent="0.25">
      <c r="Z24429">
        <v>135000</v>
      </c>
      <c r="AA24429">
        <v>600000</v>
      </c>
      <c r="AB24429">
        <v>180000</v>
      </c>
      <c r="AC24429">
        <v>120000</v>
      </c>
      <c r="AD24429">
        <v>90000</v>
      </c>
    </row>
    <row r="24430" spans="26:30" x14ac:dyDescent="0.25">
      <c r="Z24430">
        <v>500000</v>
      </c>
      <c r="AA24430">
        <v>300000</v>
      </c>
      <c r="AB24430">
        <v>65000</v>
      </c>
      <c r="AC24430">
        <v>132000</v>
      </c>
      <c r="AD24430">
        <v>160000</v>
      </c>
    </row>
    <row r="24431" spans="26:30" x14ac:dyDescent="0.25">
      <c r="Z24431">
        <v>54000</v>
      </c>
      <c r="AA24431">
        <v>350000</v>
      </c>
      <c r="AB24431">
        <v>150000</v>
      </c>
      <c r="AC24431">
        <v>145000</v>
      </c>
      <c r="AD24431">
        <v>200000</v>
      </c>
    </row>
    <row r="24432" spans="26:30" x14ac:dyDescent="0.25">
      <c r="Z24432">
        <v>90000</v>
      </c>
      <c r="AA24432">
        <v>280000</v>
      </c>
      <c r="AB24432">
        <v>150000</v>
      </c>
      <c r="AC24432">
        <v>210000</v>
      </c>
      <c r="AD24432">
        <v>200000</v>
      </c>
    </row>
    <row r="24433" spans="26:30" x14ac:dyDescent="0.25">
      <c r="Z24433">
        <v>90000</v>
      </c>
      <c r="AA24433">
        <v>185000</v>
      </c>
      <c r="AB24433">
        <v>2465647</v>
      </c>
      <c r="AC24433">
        <v>390000</v>
      </c>
      <c r="AD24433">
        <v>30000</v>
      </c>
    </row>
    <row r="24434" spans="26:30" x14ac:dyDescent="0.25">
      <c r="Z24434">
        <v>60000</v>
      </c>
      <c r="AA24434">
        <v>350000</v>
      </c>
      <c r="AB24434">
        <v>700000</v>
      </c>
      <c r="AC24434">
        <v>125000</v>
      </c>
      <c r="AD24434">
        <v>70000</v>
      </c>
    </row>
    <row r="24435" spans="26:30" x14ac:dyDescent="0.25">
      <c r="Z24435">
        <v>75000</v>
      </c>
      <c r="AA24435">
        <v>121000</v>
      </c>
      <c r="AB24435">
        <v>150000</v>
      </c>
      <c r="AC24435">
        <v>142000</v>
      </c>
      <c r="AD24435">
        <v>140000</v>
      </c>
    </row>
    <row r="24436" spans="26:30" x14ac:dyDescent="0.25">
      <c r="Z24436">
        <v>40000</v>
      </c>
      <c r="AA24436">
        <v>250000</v>
      </c>
      <c r="AB24436">
        <v>260000</v>
      </c>
      <c r="AC24436">
        <v>180000</v>
      </c>
      <c r="AD24436">
        <v>120000</v>
      </c>
    </row>
    <row r="24437" spans="26:30" x14ac:dyDescent="0.25">
      <c r="Z24437">
        <v>500000</v>
      </c>
      <c r="AA24437">
        <v>140000</v>
      </c>
      <c r="AB24437">
        <v>520000</v>
      </c>
      <c r="AC24437">
        <v>140000</v>
      </c>
      <c r="AD24437">
        <v>130000</v>
      </c>
    </row>
    <row r="24438" spans="26:30" x14ac:dyDescent="0.25">
      <c r="Z24438">
        <v>1540794</v>
      </c>
      <c r="AA24438">
        <v>230000</v>
      </c>
      <c r="AB24438">
        <v>2465647</v>
      </c>
      <c r="AC24438">
        <v>175000</v>
      </c>
      <c r="AD24438">
        <v>130000</v>
      </c>
    </row>
    <row r="24439" spans="26:30" x14ac:dyDescent="0.25">
      <c r="Z24439">
        <v>165000</v>
      </c>
      <c r="AA24439">
        <v>205000</v>
      </c>
      <c r="AB24439">
        <v>320000</v>
      </c>
      <c r="AC24439">
        <v>390000</v>
      </c>
      <c r="AD24439">
        <v>150000</v>
      </c>
    </row>
    <row r="24440" spans="26:30" x14ac:dyDescent="0.25">
      <c r="Z24440">
        <v>65000</v>
      </c>
      <c r="AA24440">
        <v>150000</v>
      </c>
      <c r="AB24440">
        <v>308000</v>
      </c>
      <c r="AC24440">
        <v>200000</v>
      </c>
      <c r="AD24440">
        <v>30000</v>
      </c>
    </row>
    <row r="24441" spans="26:30" x14ac:dyDescent="0.25">
      <c r="Z24441">
        <v>200000</v>
      </c>
      <c r="AA24441">
        <v>280000</v>
      </c>
      <c r="AB24441">
        <v>650000</v>
      </c>
      <c r="AC24441">
        <v>200000</v>
      </c>
      <c r="AD24441">
        <v>90000</v>
      </c>
    </row>
    <row r="24442" spans="26:30" x14ac:dyDescent="0.25">
      <c r="Z24442">
        <v>50000</v>
      </c>
      <c r="AA24442">
        <v>250000</v>
      </c>
      <c r="AB24442">
        <v>122000</v>
      </c>
      <c r="AC24442">
        <v>300000</v>
      </c>
      <c r="AD24442">
        <v>10000</v>
      </c>
    </row>
    <row r="24443" spans="26:30" x14ac:dyDescent="0.25">
      <c r="Z24443">
        <v>350000</v>
      </c>
      <c r="AA24443">
        <v>420000</v>
      </c>
      <c r="AB24443">
        <v>100000</v>
      </c>
      <c r="AC24443">
        <v>120000</v>
      </c>
      <c r="AD24443">
        <v>250000</v>
      </c>
    </row>
    <row r="24444" spans="26:30" x14ac:dyDescent="0.25">
      <c r="Z24444">
        <v>270000</v>
      </c>
      <c r="AA24444">
        <v>1829479</v>
      </c>
      <c r="AB24444">
        <v>175000</v>
      </c>
      <c r="AC24444">
        <v>160000</v>
      </c>
      <c r="AD24444">
        <v>50000</v>
      </c>
    </row>
    <row r="24445" spans="26:30" x14ac:dyDescent="0.25">
      <c r="Z24445">
        <v>30000</v>
      </c>
      <c r="AA24445">
        <v>250000</v>
      </c>
      <c r="AB24445">
        <v>20000</v>
      </c>
      <c r="AC24445">
        <v>100000</v>
      </c>
      <c r="AD24445">
        <v>220000</v>
      </c>
    </row>
    <row r="24446" spans="26:30" x14ac:dyDescent="0.25">
      <c r="Z24446">
        <v>28000</v>
      </c>
      <c r="AA24446">
        <v>165000</v>
      </c>
      <c r="AB24446">
        <v>110000</v>
      </c>
      <c r="AC24446">
        <v>130000</v>
      </c>
      <c r="AD24446">
        <v>150000</v>
      </c>
    </row>
    <row r="24447" spans="26:30" x14ac:dyDescent="0.25">
      <c r="Z24447">
        <v>140000</v>
      </c>
      <c r="AA24447">
        <v>350000</v>
      </c>
      <c r="AB24447">
        <v>130000</v>
      </c>
      <c r="AC24447">
        <v>140000</v>
      </c>
      <c r="AD24447">
        <v>220000</v>
      </c>
    </row>
    <row r="24448" spans="26:30" x14ac:dyDescent="0.25">
      <c r="Z24448">
        <v>224000</v>
      </c>
      <c r="AA24448">
        <v>150000</v>
      </c>
      <c r="AB24448">
        <v>200000</v>
      </c>
      <c r="AC24448">
        <v>215000</v>
      </c>
      <c r="AD24448">
        <v>600000</v>
      </c>
    </row>
    <row r="24449" spans="26:30" x14ac:dyDescent="0.25">
      <c r="Z24449">
        <v>50000</v>
      </c>
      <c r="AA24449">
        <v>220000</v>
      </c>
      <c r="AB24449">
        <v>18900</v>
      </c>
      <c r="AC24449">
        <v>180000</v>
      </c>
      <c r="AD24449">
        <v>110000</v>
      </c>
    </row>
    <row r="24450" spans="26:30" x14ac:dyDescent="0.25">
      <c r="Z24450">
        <v>8000</v>
      </c>
      <c r="AA24450">
        <v>145000</v>
      </c>
      <c r="AB24450">
        <v>215000</v>
      </c>
      <c r="AC24450">
        <v>875000</v>
      </c>
      <c r="AD24450">
        <v>90000</v>
      </c>
    </row>
    <row r="24451" spans="26:30" x14ac:dyDescent="0.25">
      <c r="Z24451">
        <v>8000</v>
      </c>
      <c r="AA24451">
        <v>305000</v>
      </c>
      <c r="AB24451">
        <v>100000</v>
      </c>
      <c r="AC24451">
        <v>275000</v>
      </c>
      <c r="AD24451">
        <v>70000</v>
      </c>
    </row>
    <row r="24452" spans="26:30" x14ac:dyDescent="0.25">
      <c r="Z24452">
        <v>100000</v>
      </c>
      <c r="AA24452">
        <v>250000</v>
      </c>
      <c r="AB24452">
        <v>250000</v>
      </c>
      <c r="AC24452">
        <v>110000</v>
      </c>
      <c r="AD24452">
        <v>130000</v>
      </c>
    </row>
    <row r="24453" spans="26:30" x14ac:dyDescent="0.25">
      <c r="Z24453">
        <v>35000</v>
      </c>
      <c r="AA24453">
        <v>169000</v>
      </c>
      <c r="AB24453">
        <v>389000</v>
      </c>
      <c r="AC24453">
        <v>162000</v>
      </c>
      <c r="AD24453">
        <v>90000</v>
      </c>
    </row>
    <row r="24454" spans="26:30" x14ac:dyDescent="0.25">
      <c r="Z24454">
        <v>5000</v>
      </c>
      <c r="AA24454">
        <v>250000</v>
      </c>
      <c r="AB24454">
        <v>70000</v>
      </c>
      <c r="AC24454">
        <v>420000</v>
      </c>
      <c r="AD24454">
        <v>150000</v>
      </c>
    </row>
    <row r="24455" spans="26:30" x14ac:dyDescent="0.25">
      <c r="Z24455">
        <v>158000</v>
      </c>
      <c r="AA24455">
        <v>208000</v>
      </c>
      <c r="AB24455">
        <v>115000</v>
      </c>
      <c r="AC24455">
        <v>137000</v>
      </c>
      <c r="AD24455">
        <v>20000</v>
      </c>
    </row>
    <row r="24456" spans="26:30" x14ac:dyDescent="0.25">
      <c r="Z24456">
        <v>200000</v>
      </c>
      <c r="AA24456">
        <v>295000</v>
      </c>
      <c r="AB24456">
        <v>78398</v>
      </c>
      <c r="AC24456">
        <v>300000</v>
      </c>
      <c r="AD24456">
        <v>80000</v>
      </c>
    </row>
    <row r="24457" spans="26:30" x14ac:dyDescent="0.25">
      <c r="Z24457">
        <v>130000</v>
      </c>
      <c r="AA24457">
        <v>1829479</v>
      </c>
      <c r="AB24457">
        <v>150000</v>
      </c>
      <c r="AC24457">
        <v>330000</v>
      </c>
      <c r="AD24457">
        <v>130000</v>
      </c>
    </row>
    <row r="24458" spans="26:30" x14ac:dyDescent="0.25">
      <c r="Z24458">
        <v>190000</v>
      </c>
      <c r="AA24458">
        <v>125000</v>
      </c>
      <c r="AB24458">
        <v>95000</v>
      </c>
      <c r="AC24458">
        <v>280000</v>
      </c>
      <c r="AD24458">
        <v>100000</v>
      </c>
    </row>
    <row r="24459" spans="26:30" x14ac:dyDescent="0.25">
      <c r="Z24459">
        <v>1000</v>
      </c>
      <c r="AA24459">
        <v>170000</v>
      </c>
      <c r="AB24459">
        <v>320000</v>
      </c>
      <c r="AC24459">
        <v>480000</v>
      </c>
      <c r="AD24459">
        <v>110000</v>
      </c>
    </row>
    <row r="24460" spans="26:30" x14ac:dyDescent="0.25">
      <c r="Z24460">
        <v>125000</v>
      </c>
      <c r="AA24460">
        <v>250000</v>
      </c>
      <c r="AB24460">
        <v>225000</v>
      </c>
      <c r="AC24460">
        <v>550000</v>
      </c>
      <c r="AD24460">
        <v>100000</v>
      </c>
    </row>
    <row r="24461" spans="26:30" x14ac:dyDescent="0.25">
      <c r="Z24461">
        <v>22000</v>
      </c>
      <c r="AA24461">
        <v>430000</v>
      </c>
      <c r="AB24461">
        <v>200000</v>
      </c>
      <c r="AC24461">
        <v>170000</v>
      </c>
      <c r="AD24461">
        <v>100000</v>
      </c>
    </row>
    <row r="24462" spans="26:30" x14ac:dyDescent="0.25">
      <c r="Z24462">
        <v>200000</v>
      </c>
      <c r="AA24462">
        <v>200000</v>
      </c>
      <c r="AB24462">
        <v>75000</v>
      </c>
      <c r="AC24462">
        <v>275000</v>
      </c>
      <c r="AD24462">
        <v>70000</v>
      </c>
    </row>
    <row r="24463" spans="26:30" x14ac:dyDescent="0.25">
      <c r="Z24463">
        <v>365000</v>
      </c>
      <c r="AA24463">
        <v>90000</v>
      </c>
      <c r="AB24463">
        <v>375000</v>
      </c>
      <c r="AC24463">
        <v>360000</v>
      </c>
      <c r="AD24463">
        <v>240000</v>
      </c>
    </row>
    <row r="24464" spans="26:30" x14ac:dyDescent="0.25">
      <c r="Z24464">
        <v>225000</v>
      </c>
      <c r="AA24464">
        <v>495000</v>
      </c>
      <c r="AB24464">
        <v>289000</v>
      </c>
      <c r="AC24464">
        <v>325000</v>
      </c>
      <c r="AD24464">
        <v>110000</v>
      </c>
    </row>
    <row r="24465" spans="26:30" x14ac:dyDescent="0.25">
      <c r="Z24465">
        <v>350000</v>
      </c>
      <c r="AA24465">
        <v>800000</v>
      </c>
      <c r="AB24465">
        <v>250000</v>
      </c>
      <c r="AC24465">
        <v>240000</v>
      </c>
      <c r="AD24465">
        <v>200000</v>
      </c>
    </row>
    <row r="24466" spans="26:30" x14ac:dyDescent="0.25">
      <c r="Z24466">
        <v>125000</v>
      </c>
      <c r="AA24466">
        <v>275000</v>
      </c>
      <c r="AB24466">
        <v>125000</v>
      </c>
      <c r="AC24466">
        <v>90000</v>
      </c>
      <c r="AD24466">
        <v>290000</v>
      </c>
    </row>
    <row r="24467" spans="26:30" x14ac:dyDescent="0.25">
      <c r="Z24467">
        <v>95000</v>
      </c>
      <c r="AA24467">
        <v>300000</v>
      </c>
      <c r="AB24467">
        <v>70000</v>
      </c>
      <c r="AC24467">
        <v>500000</v>
      </c>
      <c r="AD24467">
        <v>300000</v>
      </c>
    </row>
    <row r="24468" spans="26:30" x14ac:dyDescent="0.25">
      <c r="Z24468">
        <v>250000</v>
      </c>
      <c r="AA24468">
        <v>400000</v>
      </c>
      <c r="AB24468">
        <v>300000</v>
      </c>
      <c r="AC24468">
        <v>295000</v>
      </c>
      <c r="AD24468">
        <v>180000</v>
      </c>
    </row>
    <row r="24469" spans="26:30" x14ac:dyDescent="0.25">
      <c r="Z24469">
        <v>450000</v>
      </c>
      <c r="AA24469">
        <v>80000</v>
      </c>
      <c r="AB24469">
        <v>180000</v>
      </c>
      <c r="AC24469">
        <v>165000</v>
      </c>
      <c r="AD24469">
        <v>100000</v>
      </c>
    </row>
    <row r="24470" spans="26:30" x14ac:dyDescent="0.25">
      <c r="Z24470">
        <v>30000</v>
      </c>
      <c r="AA24470">
        <v>800000</v>
      </c>
      <c r="AB24470">
        <v>2465647</v>
      </c>
      <c r="AC24470">
        <v>124000</v>
      </c>
      <c r="AD24470">
        <v>90000</v>
      </c>
    </row>
    <row r="24471" spans="26:30" x14ac:dyDescent="0.25">
      <c r="Z24471">
        <v>25000</v>
      </c>
      <c r="AA24471">
        <v>150000</v>
      </c>
      <c r="AB24471">
        <v>55000</v>
      </c>
      <c r="AC24471">
        <v>190000</v>
      </c>
      <c r="AD24471">
        <v>90000</v>
      </c>
    </row>
    <row r="24472" spans="26:30" x14ac:dyDescent="0.25">
      <c r="Z24472">
        <v>60000</v>
      </c>
      <c r="AA24472">
        <v>325000</v>
      </c>
      <c r="AB24472">
        <v>140000</v>
      </c>
      <c r="AC24472">
        <v>130000</v>
      </c>
      <c r="AD24472">
        <v>50000</v>
      </c>
    </row>
    <row r="24473" spans="26:30" x14ac:dyDescent="0.25">
      <c r="Z24473">
        <v>70000</v>
      </c>
      <c r="AA24473">
        <v>240000</v>
      </c>
      <c r="AB24473">
        <v>150000</v>
      </c>
      <c r="AC24473">
        <v>182500</v>
      </c>
      <c r="AD24473">
        <v>50000</v>
      </c>
    </row>
    <row r="24474" spans="26:30" x14ac:dyDescent="0.25">
      <c r="Z24474">
        <v>80000</v>
      </c>
      <c r="AA24474">
        <v>209900</v>
      </c>
      <c r="AB24474">
        <v>99000</v>
      </c>
      <c r="AC24474">
        <v>255000</v>
      </c>
      <c r="AD24474">
        <v>120000</v>
      </c>
    </row>
    <row r="24475" spans="26:30" x14ac:dyDescent="0.25">
      <c r="Z24475">
        <v>40000</v>
      </c>
      <c r="AA24475">
        <v>300000</v>
      </c>
      <c r="AB24475">
        <v>75000</v>
      </c>
      <c r="AC24475">
        <v>175000</v>
      </c>
      <c r="AD24475">
        <v>200000</v>
      </c>
    </row>
    <row r="24476" spans="26:30" x14ac:dyDescent="0.25">
      <c r="Z24476">
        <v>40000</v>
      </c>
      <c r="AA24476">
        <v>150000</v>
      </c>
      <c r="AB24476">
        <v>150000</v>
      </c>
      <c r="AC24476">
        <v>400000</v>
      </c>
      <c r="AD24476">
        <v>200000</v>
      </c>
    </row>
    <row r="24477" spans="26:30" x14ac:dyDescent="0.25">
      <c r="Z24477">
        <v>110000</v>
      </c>
      <c r="AA24477">
        <v>170000</v>
      </c>
      <c r="AB24477">
        <v>170000</v>
      </c>
      <c r="AC24477">
        <v>500000</v>
      </c>
      <c r="AD24477">
        <v>170000</v>
      </c>
    </row>
    <row r="24478" spans="26:30" x14ac:dyDescent="0.25">
      <c r="Z24478">
        <v>170000</v>
      </c>
      <c r="AA24478">
        <v>285000</v>
      </c>
      <c r="AB24478">
        <v>240000</v>
      </c>
      <c r="AC24478">
        <v>230000</v>
      </c>
      <c r="AD24478">
        <v>20000</v>
      </c>
    </row>
    <row r="24479" spans="26:30" x14ac:dyDescent="0.25">
      <c r="Z24479">
        <v>212000</v>
      </c>
      <c r="AA24479">
        <v>330000</v>
      </c>
      <c r="AB24479">
        <v>240000</v>
      </c>
      <c r="AC24479">
        <v>180000</v>
      </c>
      <c r="AD24479">
        <v>80000</v>
      </c>
    </row>
    <row r="24480" spans="26:30" x14ac:dyDescent="0.25">
      <c r="Z24480">
        <v>60000</v>
      </c>
      <c r="AA24480">
        <v>370000</v>
      </c>
      <c r="AB24480">
        <v>60000</v>
      </c>
      <c r="AC24480">
        <v>124000</v>
      </c>
      <c r="AD24480">
        <v>120000</v>
      </c>
    </row>
    <row r="24481" spans="26:30" x14ac:dyDescent="0.25">
      <c r="Z24481">
        <v>120000</v>
      </c>
      <c r="AA24481">
        <v>240000</v>
      </c>
      <c r="AB24481">
        <v>100000</v>
      </c>
      <c r="AC24481">
        <v>127000</v>
      </c>
      <c r="AD24481">
        <v>30000</v>
      </c>
    </row>
    <row r="24482" spans="26:30" x14ac:dyDescent="0.25">
      <c r="Z24482">
        <v>75000</v>
      </c>
      <c r="AA24482">
        <v>1829479</v>
      </c>
      <c r="AB24482">
        <v>250000</v>
      </c>
      <c r="AC24482">
        <v>120000</v>
      </c>
      <c r="AD24482">
        <v>100000</v>
      </c>
    </row>
    <row r="24483" spans="26:30" x14ac:dyDescent="0.25">
      <c r="Z24483">
        <v>300000</v>
      </c>
      <c r="AA24483">
        <v>285000</v>
      </c>
      <c r="AB24483">
        <v>105000</v>
      </c>
      <c r="AC24483">
        <v>350000</v>
      </c>
      <c r="AD24483">
        <v>20000</v>
      </c>
    </row>
    <row r="24484" spans="26:30" x14ac:dyDescent="0.25">
      <c r="Z24484">
        <v>400000</v>
      </c>
      <c r="AA24484">
        <v>400000</v>
      </c>
      <c r="AB24484">
        <v>300000</v>
      </c>
      <c r="AC24484">
        <v>600000</v>
      </c>
      <c r="AD24484">
        <v>120000</v>
      </c>
    </row>
    <row r="24485" spans="26:30" x14ac:dyDescent="0.25">
      <c r="Z24485">
        <v>250000</v>
      </c>
      <c r="AA24485">
        <v>340000</v>
      </c>
      <c r="AB24485">
        <v>125000</v>
      </c>
      <c r="AC24485">
        <v>124000</v>
      </c>
      <c r="AD24485">
        <v>100000</v>
      </c>
    </row>
    <row r="24486" spans="26:30" x14ac:dyDescent="0.25">
      <c r="Z24486">
        <v>150000</v>
      </c>
      <c r="AA24486">
        <v>220000</v>
      </c>
      <c r="AB24486">
        <v>110000</v>
      </c>
      <c r="AC24486">
        <v>160000</v>
      </c>
      <c r="AD24486">
        <v>80000</v>
      </c>
    </row>
    <row r="24487" spans="26:30" x14ac:dyDescent="0.25">
      <c r="Z24487">
        <v>160000</v>
      </c>
      <c r="AA24487">
        <v>395000</v>
      </c>
      <c r="AB24487">
        <v>109000</v>
      </c>
      <c r="AC24487">
        <v>90000</v>
      </c>
      <c r="AD24487">
        <v>400000</v>
      </c>
    </row>
    <row r="24488" spans="26:30" x14ac:dyDescent="0.25">
      <c r="Z24488">
        <v>500000</v>
      </c>
      <c r="AA24488">
        <v>400000</v>
      </c>
      <c r="AB24488">
        <v>425000</v>
      </c>
      <c r="AC24488">
        <v>520000</v>
      </c>
      <c r="AD24488">
        <v>250000</v>
      </c>
    </row>
    <row r="24489" spans="26:30" x14ac:dyDescent="0.25">
      <c r="Z24489">
        <v>180000</v>
      </c>
      <c r="AA24489">
        <v>425000</v>
      </c>
      <c r="AB24489">
        <v>480000</v>
      </c>
      <c r="AC24489">
        <v>300000</v>
      </c>
      <c r="AD24489">
        <v>40000</v>
      </c>
    </row>
    <row r="24490" spans="26:30" x14ac:dyDescent="0.25">
      <c r="Z24490">
        <v>350000</v>
      </c>
      <c r="AA24490">
        <v>650000</v>
      </c>
      <c r="AB24490">
        <v>180000</v>
      </c>
      <c r="AC24490">
        <v>255000</v>
      </c>
      <c r="AD24490">
        <v>250000</v>
      </c>
    </row>
    <row r="24491" spans="26:30" x14ac:dyDescent="0.25">
      <c r="Z24491">
        <v>400000</v>
      </c>
      <c r="AA24491">
        <v>550000</v>
      </c>
      <c r="AB24491">
        <v>20000</v>
      </c>
      <c r="AC24491">
        <v>160000</v>
      </c>
      <c r="AD24491">
        <v>150000</v>
      </c>
    </row>
    <row r="24492" spans="26:30" x14ac:dyDescent="0.25">
      <c r="Z24492">
        <v>245000</v>
      </c>
      <c r="AA24492">
        <v>270000</v>
      </c>
      <c r="AB24492">
        <v>142000</v>
      </c>
      <c r="AC24492">
        <v>195000</v>
      </c>
      <c r="AD24492">
        <v>180000</v>
      </c>
    </row>
    <row r="24493" spans="26:30" x14ac:dyDescent="0.25">
      <c r="Z24493">
        <v>150000</v>
      </c>
      <c r="AA24493">
        <v>300000</v>
      </c>
      <c r="AB24493">
        <v>145000</v>
      </c>
      <c r="AC24493">
        <v>167000</v>
      </c>
      <c r="AD24493">
        <v>40000</v>
      </c>
    </row>
    <row r="24494" spans="26:30" x14ac:dyDescent="0.25">
      <c r="Z24494">
        <v>239000</v>
      </c>
      <c r="AA24494">
        <v>475000</v>
      </c>
      <c r="AB24494">
        <v>75000</v>
      </c>
      <c r="AC24494">
        <v>174000</v>
      </c>
      <c r="AD24494">
        <v>80000</v>
      </c>
    </row>
    <row r="24495" spans="26:30" x14ac:dyDescent="0.25">
      <c r="Z24495">
        <v>350000</v>
      </c>
      <c r="AA24495">
        <v>300000</v>
      </c>
      <c r="AB24495">
        <v>42000</v>
      </c>
      <c r="AC24495">
        <v>260000</v>
      </c>
      <c r="AD24495">
        <v>60000</v>
      </c>
    </row>
    <row r="24496" spans="26:30" x14ac:dyDescent="0.25">
      <c r="Z24496">
        <v>82000</v>
      </c>
      <c r="AA24496">
        <v>235000</v>
      </c>
      <c r="AB24496">
        <v>115000</v>
      </c>
      <c r="AC24496">
        <v>200000</v>
      </c>
      <c r="AD24496">
        <v>30000</v>
      </c>
    </row>
    <row r="24497" spans="26:30" x14ac:dyDescent="0.25">
      <c r="Z24497">
        <v>600000</v>
      </c>
      <c r="AA24497">
        <v>280000</v>
      </c>
      <c r="AB24497">
        <v>88000</v>
      </c>
      <c r="AC24497">
        <v>179000</v>
      </c>
      <c r="AD24497">
        <v>200000</v>
      </c>
    </row>
    <row r="24498" spans="26:30" x14ac:dyDescent="0.25">
      <c r="Z24498">
        <v>50000</v>
      </c>
      <c r="AA24498">
        <v>165000</v>
      </c>
      <c r="AB24498">
        <v>75000</v>
      </c>
      <c r="AC24498">
        <v>225000</v>
      </c>
      <c r="AD24498">
        <v>250000</v>
      </c>
    </row>
    <row r="24499" spans="26:30" x14ac:dyDescent="0.25">
      <c r="Z24499">
        <v>15000</v>
      </c>
      <c r="AA24499">
        <v>419000</v>
      </c>
      <c r="AB24499">
        <v>88000</v>
      </c>
      <c r="AC24499">
        <v>640000</v>
      </c>
      <c r="AD24499">
        <v>170000</v>
      </c>
    </row>
    <row r="24500" spans="26:30" x14ac:dyDescent="0.25">
      <c r="Z24500">
        <v>56000</v>
      </c>
      <c r="AA24500">
        <v>220000</v>
      </c>
      <c r="AB24500">
        <v>100000</v>
      </c>
      <c r="AC24500">
        <v>200000</v>
      </c>
      <c r="AD24500">
        <v>50000</v>
      </c>
    </row>
    <row r="24501" spans="26:30" x14ac:dyDescent="0.25">
      <c r="Z24501">
        <v>55000</v>
      </c>
      <c r="AA24501">
        <v>257500</v>
      </c>
      <c r="AB24501">
        <v>155000</v>
      </c>
      <c r="AC24501">
        <v>315000</v>
      </c>
      <c r="AD24501">
        <v>130000</v>
      </c>
    </row>
    <row r="24502" spans="26:30" x14ac:dyDescent="0.25">
      <c r="Z24502">
        <v>90000</v>
      </c>
      <c r="AA24502">
        <v>100000</v>
      </c>
      <c r="AB24502">
        <v>950000</v>
      </c>
      <c r="AC24502">
        <v>160000</v>
      </c>
      <c r="AD24502">
        <v>100000</v>
      </c>
    </row>
    <row r="24503" spans="26:30" x14ac:dyDescent="0.25">
      <c r="Z24503">
        <v>20000</v>
      </c>
      <c r="AA24503">
        <v>195000</v>
      </c>
      <c r="AB24503">
        <v>200000</v>
      </c>
      <c r="AC24503">
        <v>300000</v>
      </c>
      <c r="AD24503">
        <v>30000</v>
      </c>
    </row>
    <row r="24504" spans="26:30" x14ac:dyDescent="0.25">
      <c r="Z24504">
        <v>31000</v>
      </c>
      <c r="AA24504">
        <v>50000</v>
      </c>
      <c r="AB24504">
        <v>100000</v>
      </c>
      <c r="AC24504">
        <v>73000</v>
      </c>
      <c r="AD24504">
        <v>250000</v>
      </c>
    </row>
    <row r="24505" spans="26:30" x14ac:dyDescent="0.25">
      <c r="Z24505">
        <v>100000</v>
      </c>
      <c r="AA24505">
        <v>350000</v>
      </c>
      <c r="AB24505">
        <v>510000</v>
      </c>
      <c r="AC24505">
        <v>85000</v>
      </c>
      <c r="AD24505">
        <v>600000</v>
      </c>
    </row>
    <row r="24506" spans="26:30" x14ac:dyDescent="0.25">
      <c r="Z24506">
        <v>130000</v>
      </c>
      <c r="AA24506">
        <v>300000</v>
      </c>
      <c r="AB24506">
        <v>400000</v>
      </c>
      <c r="AC24506">
        <v>300000</v>
      </c>
      <c r="AD24506">
        <v>90000</v>
      </c>
    </row>
    <row r="24507" spans="26:30" x14ac:dyDescent="0.25">
      <c r="Z24507">
        <v>180000</v>
      </c>
      <c r="AA24507">
        <v>300000</v>
      </c>
      <c r="AB24507">
        <v>200000</v>
      </c>
      <c r="AC24507">
        <v>580000</v>
      </c>
      <c r="AD24507">
        <v>400000</v>
      </c>
    </row>
    <row r="24508" spans="26:30" x14ac:dyDescent="0.25">
      <c r="Z24508">
        <v>90000</v>
      </c>
      <c r="AA24508">
        <v>299000</v>
      </c>
      <c r="AB24508">
        <v>116000</v>
      </c>
      <c r="AC24508">
        <v>279000</v>
      </c>
      <c r="AD24508">
        <v>550000</v>
      </c>
    </row>
    <row r="24509" spans="26:30" x14ac:dyDescent="0.25">
      <c r="Z24509">
        <v>310000</v>
      </c>
      <c r="AA24509">
        <v>385000</v>
      </c>
      <c r="AB24509">
        <v>50000</v>
      </c>
      <c r="AC24509">
        <v>120000</v>
      </c>
      <c r="AD24509">
        <v>60000</v>
      </c>
    </row>
    <row r="24510" spans="26:30" x14ac:dyDescent="0.25">
      <c r="Z24510">
        <v>200000</v>
      </c>
      <c r="AA24510">
        <v>215000</v>
      </c>
      <c r="AB24510">
        <v>225000</v>
      </c>
      <c r="AC24510">
        <v>110000</v>
      </c>
      <c r="AD24510">
        <v>60000</v>
      </c>
    </row>
    <row r="24511" spans="26:30" x14ac:dyDescent="0.25">
      <c r="Z24511">
        <v>300000</v>
      </c>
      <c r="AA24511">
        <v>180000</v>
      </c>
      <c r="AB24511">
        <v>90000</v>
      </c>
      <c r="AC24511">
        <v>105000</v>
      </c>
      <c r="AD24511">
        <v>200000</v>
      </c>
    </row>
    <row r="24512" spans="26:30" x14ac:dyDescent="0.25">
      <c r="Z24512">
        <v>500000</v>
      </c>
      <c r="AA24512">
        <v>250000</v>
      </c>
      <c r="AB24512">
        <v>100000</v>
      </c>
      <c r="AC24512">
        <v>200000</v>
      </c>
      <c r="AD24512">
        <v>200000</v>
      </c>
    </row>
    <row r="24513" spans="26:30" x14ac:dyDescent="0.25">
      <c r="Z24513">
        <v>5000</v>
      </c>
      <c r="AA24513">
        <v>70000</v>
      </c>
      <c r="AB24513">
        <v>140000</v>
      </c>
      <c r="AC24513">
        <v>58000</v>
      </c>
      <c r="AD24513">
        <v>170000</v>
      </c>
    </row>
    <row r="24514" spans="26:30" x14ac:dyDescent="0.25">
      <c r="Z24514">
        <v>80000</v>
      </c>
      <c r="AA24514">
        <v>370000</v>
      </c>
      <c r="AB24514">
        <v>165000</v>
      </c>
      <c r="AC24514">
        <v>140000</v>
      </c>
      <c r="AD24514">
        <v>280000</v>
      </c>
    </row>
    <row r="24515" spans="26:30" x14ac:dyDescent="0.25">
      <c r="Z24515">
        <v>550000</v>
      </c>
      <c r="AA24515">
        <v>265000</v>
      </c>
      <c r="AB24515">
        <v>120000</v>
      </c>
      <c r="AC24515">
        <v>160000</v>
      </c>
      <c r="AD24515">
        <v>250000</v>
      </c>
    </row>
    <row r="24516" spans="26:30" x14ac:dyDescent="0.25">
      <c r="Z24516">
        <v>30000</v>
      </c>
      <c r="AA24516">
        <v>210000</v>
      </c>
      <c r="AB24516">
        <v>65000</v>
      </c>
      <c r="AC24516">
        <v>90000</v>
      </c>
      <c r="AD24516">
        <v>20000</v>
      </c>
    </row>
    <row r="24517" spans="26:30" x14ac:dyDescent="0.25">
      <c r="Z24517">
        <v>98000</v>
      </c>
      <c r="AA24517">
        <v>170000</v>
      </c>
      <c r="AB24517">
        <v>50000</v>
      </c>
      <c r="AC24517">
        <v>275000</v>
      </c>
      <c r="AD24517">
        <v>280000</v>
      </c>
    </row>
    <row r="24518" spans="26:30" x14ac:dyDescent="0.25">
      <c r="Z24518">
        <v>250000</v>
      </c>
      <c r="AA24518">
        <v>630000</v>
      </c>
      <c r="AB24518">
        <v>190000</v>
      </c>
      <c r="AC24518">
        <v>145000</v>
      </c>
      <c r="AD24518">
        <v>170000</v>
      </c>
    </row>
    <row r="24519" spans="26:30" x14ac:dyDescent="0.25">
      <c r="Z24519">
        <v>63000</v>
      </c>
      <c r="AA24519">
        <v>145000</v>
      </c>
      <c r="AB24519">
        <v>115000</v>
      </c>
      <c r="AC24519">
        <v>315000</v>
      </c>
      <c r="AD24519">
        <v>60000</v>
      </c>
    </row>
    <row r="24520" spans="26:30" x14ac:dyDescent="0.25">
      <c r="Z24520">
        <v>100000</v>
      </c>
      <c r="AA24520">
        <v>250000</v>
      </c>
      <c r="AB24520">
        <v>225000</v>
      </c>
      <c r="AC24520">
        <v>140000</v>
      </c>
      <c r="AD24520">
        <v>120000</v>
      </c>
    </row>
    <row r="24521" spans="26:30" x14ac:dyDescent="0.25">
      <c r="Z24521">
        <v>15000</v>
      </c>
      <c r="AA24521">
        <v>325000</v>
      </c>
      <c r="AB24521">
        <v>300000</v>
      </c>
      <c r="AC24521">
        <v>775000</v>
      </c>
      <c r="AD24521">
        <v>60000</v>
      </c>
    </row>
    <row r="24522" spans="26:30" x14ac:dyDescent="0.25">
      <c r="Z24522">
        <v>130000</v>
      </c>
      <c r="AA24522">
        <v>210000</v>
      </c>
      <c r="AB24522">
        <v>75000</v>
      </c>
      <c r="AC24522">
        <v>90000</v>
      </c>
      <c r="AD24522">
        <v>80000</v>
      </c>
    </row>
    <row r="24523" spans="26:30" x14ac:dyDescent="0.25">
      <c r="Z24523">
        <v>300000</v>
      </c>
      <c r="AA24523">
        <v>300000</v>
      </c>
      <c r="AB24523">
        <v>130000</v>
      </c>
      <c r="AC24523">
        <v>90000</v>
      </c>
      <c r="AD24523">
        <v>20000</v>
      </c>
    </row>
    <row r="24524" spans="26:30" x14ac:dyDescent="0.25">
      <c r="Z24524">
        <v>100000</v>
      </c>
      <c r="AA24524">
        <v>240000</v>
      </c>
      <c r="AB24524">
        <v>400000</v>
      </c>
      <c r="AC24524">
        <v>1201358</v>
      </c>
      <c r="AD24524">
        <v>110000</v>
      </c>
    </row>
    <row r="24525" spans="26:30" x14ac:dyDescent="0.25">
      <c r="Z24525">
        <v>380000</v>
      </c>
      <c r="AA24525">
        <v>100000</v>
      </c>
      <c r="AB24525">
        <v>95000</v>
      </c>
      <c r="AC24525">
        <v>230000</v>
      </c>
      <c r="AD24525">
        <v>250000</v>
      </c>
    </row>
    <row r="24526" spans="26:30" x14ac:dyDescent="0.25">
      <c r="Z24526">
        <v>110000</v>
      </c>
      <c r="AA24526">
        <v>300000</v>
      </c>
      <c r="AB24526">
        <v>375000</v>
      </c>
      <c r="AC24526">
        <v>180000</v>
      </c>
      <c r="AD24526">
        <v>200000</v>
      </c>
    </row>
    <row r="24527" spans="26:30" x14ac:dyDescent="0.25">
      <c r="Z24527">
        <v>7500</v>
      </c>
      <c r="AA24527">
        <v>275000</v>
      </c>
      <c r="AB24527">
        <v>100000</v>
      </c>
      <c r="AC24527">
        <v>140000</v>
      </c>
      <c r="AD24527">
        <v>260000</v>
      </c>
    </row>
    <row r="24528" spans="26:30" x14ac:dyDescent="0.25">
      <c r="Z24528">
        <v>8000</v>
      </c>
      <c r="AA24528">
        <v>260000</v>
      </c>
      <c r="AB24528">
        <v>800000</v>
      </c>
      <c r="AC24528">
        <v>150000</v>
      </c>
      <c r="AD24528">
        <v>360000</v>
      </c>
    </row>
    <row r="24529" spans="26:30" x14ac:dyDescent="0.25">
      <c r="Z24529">
        <v>50000</v>
      </c>
      <c r="AA24529">
        <v>1829479</v>
      </c>
      <c r="AB24529">
        <v>350000</v>
      </c>
      <c r="AC24529">
        <v>82000</v>
      </c>
      <c r="AD24529">
        <v>80000</v>
      </c>
    </row>
    <row r="24530" spans="26:30" x14ac:dyDescent="0.25">
      <c r="Z24530">
        <v>17000</v>
      </c>
      <c r="AA24530">
        <v>200000</v>
      </c>
      <c r="AB24530">
        <v>150000</v>
      </c>
      <c r="AC24530">
        <v>552380</v>
      </c>
      <c r="AD24530">
        <v>220000</v>
      </c>
    </row>
    <row r="24531" spans="26:30" x14ac:dyDescent="0.25">
      <c r="Z24531">
        <v>7000</v>
      </c>
      <c r="AA24531">
        <v>173000</v>
      </c>
      <c r="AB24531">
        <v>125000</v>
      </c>
      <c r="AC24531">
        <v>115000</v>
      </c>
      <c r="AD24531">
        <v>140000</v>
      </c>
    </row>
    <row r="24532" spans="26:30" x14ac:dyDescent="0.25">
      <c r="Z24532">
        <v>95000</v>
      </c>
      <c r="AA24532">
        <v>330000</v>
      </c>
      <c r="AB24532">
        <v>120000</v>
      </c>
      <c r="AC24532">
        <v>800000</v>
      </c>
      <c r="AD24532">
        <v>70000</v>
      </c>
    </row>
    <row r="24533" spans="26:30" x14ac:dyDescent="0.25">
      <c r="Z24533">
        <v>158000</v>
      </c>
      <c r="AA24533">
        <v>150000</v>
      </c>
      <c r="AB24533">
        <v>90000</v>
      </c>
      <c r="AC24533">
        <v>126000</v>
      </c>
      <c r="AD24533">
        <v>200000</v>
      </c>
    </row>
    <row r="24534" spans="26:30" x14ac:dyDescent="0.25">
      <c r="Z24534">
        <v>40000</v>
      </c>
      <c r="AA24534">
        <v>115000</v>
      </c>
      <c r="AB24534">
        <v>68000</v>
      </c>
      <c r="AC24534">
        <v>200000</v>
      </c>
      <c r="AD24534">
        <v>230000</v>
      </c>
    </row>
    <row r="24535" spans="26:30" x14ac:dyDescent="0.25">
      <c r="Z24535">
        <v>100000</v>
      </c>
      <c r="AA24535">
        <v>750000</v>
      </c>
      <c r="AB24535">
        <v>160000</v>
      </c>
      <c r="AC24535">
        <v>150000</v>
      </c>
      <c r="AD24535">
        <v>180000</v>
      </c>
    </row>
    <row r="24536" spans="26:30" x14ac:dyDescent="0.25">
      <c r="Z24536">
        <v>400000</v>
      </c>
      <c r="AA24536">
        <v>900000</v>
      </c>
      <c r="AB24536">
        <v>350000</v>
      </c>
      <c r="AC24536">
        <v>185000</v>
      </c>
      <c r="AD24536">
        <v>130000</v>
      </c>
    </row>
    <row r="24537" spans="26:30" x14ac:dyDescent="0.25">
      <c r="Z24537">
        <v>15000</v>
      </c>
      <c r="AA24537">
        <v>120000</v>
      </c>
      <c r="AB24537">
        <v>80000</v>
      </c>
      <c r="AC24537">
        <v>74000</v>
      </c>
      <c r="AD24537">
        <v>130000</v>
      </c>
    </row>
    <row r="24538" spans="26:30" x14ac:dyDescent="0.25">
      <c r="Z24538">
        <v>90000</v>
      </c>
      <c r="AA24538">
        <v>265000</v>
      </c>
      <c r="AB24538">
        <v>42800</v>
      </c>
      <c r="AC24538">
        <v>380000</v>
      </c>
      <c r="AD24538">
        <v>120000</v>
      </c>
    </row>
    <row r="24539" spans="26:30" x14ac:dyDescent="0.25">
      <c r="Z24539">
        <v>25000</v>
      </c>
      <c r="AA24539">
        <v>300000</v>
      </c>
      <c r="AB24539">
        <v>145000</v>
      </c>
      <c r="AC24539">
        <v>65000</v>
      </c>
      <c r="AD24539">
        <v>100000</v>
      </c>
    </row>
    <row r="24540" spans="26:30" x14ac:dyDescent="0.25">
      <c r="Z24540">
        <v>60000</v>
      </c>
      <c r="AA24540">
        <v>205000</v>
      </c>
      <c r="AB24540">
        <v>180000</v>
      </c>
      <c r="AC24540">
        <v>140000</v>
      </c>
      <c r="AD24540">
        <v>750000</v>
      </c>
    </row>
    <row r="24541" spans="26:30" x14ac:dyDescent="0.25">
      <c r="Z24541">
        <v>140000</v>
      </c>
      <c r="AA24541">
        <v>400000</v>
      </c>
      <c r="AB24541">
        <v>170000</v>
      </c>
      <c r="AC24541">
        <v>90000</v>
      </c>
      <c r="AD24541">
        <v>20000</v>
      </c>
    </row>
    <row r="24542" spans="26:30" x14ac:dyDescent="0.25">
      <c r="Z24542">
        <v>150000</v>
      </c>
      <c r="AA24542">
        <v>450000</v>
      </c>
      <c r="AB24542">
        <v>55000</v>
      </c>
      <c r="AC24542">
        <v>226000</v>
      </c>
      <c r="AD24542">
        <v>250000</v>
      </c>
    </row>
    <row r="24543" spans="26:30" x14ac:dyDescent="0.25">
      <c r="Z24543">
        <v>200000</v>
      </c>
      <c r="AA24543">
        <v>200000</v>
      </c>
      <c r="AB24543">
        <v>90000</v>
      </c>
      <c r="AC24543">
        <v>300000</v>
      </c>
      <c r="AD24543">
        <v>200000</v>
      </c>
    </row>
    <row r="24544" spans="26:30" x14ac:dyDescent="0.25">
      <c r="Z24544">
        <v>35000</v>
      </c>
      <c r="AA24544">
        <v>600000</v>
      </c>
      <c r="AB24544">
        <v>135000</v>
      </c>
      <c r="AC24544">
        <v>80000</v>
      </c>
      <c r="AD24544">
        <v>130000</v>
      </c>
    </row>
    <row r="24545" spans="26:30" x14ac:dyDescent="0.25">
      <c r="Z24545">
        <v>145000</v>
      </c>
      <c r="AA24545">
        <v>350000</v>
      </c>
      <c r="AB24545">
        <v>175000</v>
      </c>
      <c r="AC24545">
        <v>80000</v>
      </c>
      <c r="AD24545">
        <v>90000</v>
      </c>
    </row>
    <row r="24546" spans="26:30" x14ac:dyDescent="0.25">
      <c r="Z24546">
        <v>357000</v>
      </c>
      <c r="AA24546">
        <v>160000</v>
      </c>
      <c r="AB24546">
        <v>160000</v>
      </c>
      <c r="AC24546">
        <v>75000</v>
      </c>
      <c r="AD24546">
        <v>300000</v>
      </c>
    </row>
    <row r="24547" spans="26:30" x14ac:dyDescent="0.25">
      <c r="Z24547">
        <v>135000</v>
      </c>
      <c r="AA24547">
        <v>540000</v>
      </c>
      <c r="AB24547">
        <v>120000</v>
      </c>
      <c r="AC24547">
        <v>115000</v>
      </c>
      <c r="AD24547">
        <v>300000</v>
      </c>
    </row>
    <row r="24548" spans="26:30" x14ac:dyDescent="0.25">
      <c r="Z24548">
        <v>74000</v>
      </c>
      <c r="AA24548">
        <v>420000</v>
      </c>
      <c r="AB24548">
        <v>170000</v>
      </c>
      <c r="AC24548">
        <v>160000</v>
      </c>
      <c r="AD24548">
        <v>220000</v>
      </c>
    </row>
    <row r="24549" spans="26:30" x14ac:dyDescent="0.25">
      <c r="Z24549">
        <v>80000</v>
      </c>
      <c r="AA24549">
        <v>110000</v>
      </c>
      <c r="AB24549">
        <v>325000</v>
      </c>
      <c r="AC24549">
        <v>75000</v>
      </c>
      <c r="AD24549">
        <v>160000</v>
      </c>
    </row>
    <row r="24550" spans="26:30" x14ac:dyDescent="0.25">
      <c r="Z24550">
        <v>105000</v>
      </c>
      <c r="AA24550">
        <v>450000</v>
      </c>
      <c r="AB24550">
        <v>128000</v>
      </c>
      <c r="AC24550">
        <v>545000</v>
      </c>
      <c r="AD24550">
        <v>500000</v>
      </c>
    </row>
    <row r="24551" spans="26:30" x14ac:dyDescent="0.25">
      <c r="Z24551">
        <v>320000</v>
      </c>
      <c r="AA24551">
        <v>350000</v>
      </c>
      <c r="AB24551">
        <v>110000</v>
      </c>
      <c r="AC24551">
        <v>108000</v>
      </c>
      <c r="AD24551">
        <v>400000</v>
      </c>
    </row>
    <row r="24552" spans="26:30" x14ac:dyDescent="0.25">
      <c r="Z24552">
        <v>500000</v>
      </c>
      <c r="AA24552">
        <v>480000</v>
      </c>
      <c r="AB24552">
        <v>700000</v>
      </c>
      <c r="AC24552">
        <v>110000</v>
      </c>
      <c r="AD24552">
        <v>130000</v>
      </c>
    </row>
    <row r="24553" spans="26:30" x14ac:dyDescent="0.25">
      <c r="Z24553">
        <v>80000</v>
      </c>
      <c r="AA24553">
        <v>450000</v>
      </c>
      <c r="AB24553">
        <v>140000</v>
      </c>
      <c r="AC24553">
        <v>260000</v>
      </c>
      <c r="AD24553">
        <v>50000</v>
      </c>
    </row>
    <row r="24554" spans="26:30" x14ac:dyDescent="0.25">
      <c r="Z24554">
        <v>85000</v>
      </c>
      <c r="AA24554">
        <v>550000</v>
      </c>
      <c r="AB24554">
        <v>50000</v>
      </c>
      <c r="AC24554">
        <v>350000</v>
      </c>
      <c r="AD24554">
        <v>40000</v>
      </c>
    </row>
    <row r="24555" spans="26:30" x14ac:dyDescent="0.25">
      <c r="Z24555">
        <v>65000</v>
      </c>
      <c r="AA24555">
        <v>300000</v>
      </c>
      <c r="AB24555">
        <v>100000</v>
      </c>
      <c r="AC24555">
        <v>170000</v>
      </c>
      <c r="AD24555">
        <v>10000</v>
      </c>
    </row>
    <row r="24556" spans="26:30" x14ac:dyDescent="0.25">
      <c r="Z24556">
        <v>50000</v>
      </c>
      <c r="AA24556">
        <v>380000</v>
      </c>
      <c r="AB24556">
        <v>350000</v>
      </c>
      <c r="AC24556">
        <v>90000</v>
      </c>
      <c r="AD24556">
        <v>300000</v>
      </c>
    </row>
    <row r="24557" spans="26:30" x14ac:dyDescent="0.25">
      <c r="Z24557">
        <v>38000</v>
      </c>
      <c r="AA24557">
        <v>1829479</v>
      </c>
      <c r="AB24557">
        <v>160000</v>
      </c>
      <c r="AC24557">
        <v>100000</v>
      </c>
      <c r="AD24557">
        <v>30000</v>
      </c>
    </row>
    <row r="24558" spans="26:30" x14ac:dyDescent="0.25">
      <c r="Z24558">
        <v>130000</v>
      </c>
      <c r="AA24558">
        <v>575000</v>
      </c>
      <c r="AB24558">
        <v>70000</v>
      </c>
      <c r="AC24558">
        <v>85000</v>
      </c>
      <c r="AD24558">
        <v>30000</v>
      </c>
    </row>
    <row r="24559" spans="26:30" x14ac:dyDescent="0.25">
      <c r="Z24559">
        <v>18000</v>
      </c>
      <c r="AA24559">
        <v>305000</v>
      </c>
      <c r="AB24559">
        <v>120000</v>
      </c>
      <c r="AC24559">
        <v>50000</v>
      </c>
      <c r="AD24559">
        <v>200000</v>
      </c>
    </row>
    <row r="24560" spans="26:30" x14ac:dyDescent="0.25">
      <c r="Z24560">
        <v>28000</v>
      </c>
      <c r="AA24560">
        <v>160000</v>
      </c>
      <c r="AB24560">
        <v>1000000</v>
      </c>
      <c r="AC24560">
        <v>130000</v>
      </c>
      <c r="AD24560">
        <v>80000</v>
      </c>
    </row>
    <row r="24561" spans="26:30" x14ac:dyDescent="0.25">
      <c r="Z24561">
        <v>149000</v>
      </c>
      <c r="AA24561">
        <v>220000</v>
      </c>
      <c r="AB24561">
        <v>380000</v>
      </c>
      <c r="AC24561">
        <v>220000</v>
      </c>
      <c r="AD24561">
        <v>120000</v>
      </c>
    </row>
    <row r="24562" spans="26:30" x14ac:dyDescent="0.25">
      <c r="Z24562">
        <v>150000</v>
      </c>
      <c r="AA24562">
        <v>350000</v>
      </c>
      <c r="AB24562">
        <v>200000</v>
      </c>
      <c r="AC24562">
        <v>50000</v>
      </c>
      <c r="AD24562">
        <v>10000</v>
      </c>
    </row>
    <row r="24563" spans="26:30" x14ac:dyDescent="0.25">
      <c r="Z24563">
        <v>188000</v>
      </c>
      <c r="AA24563">
        <v>400000</v>
      </c>
      <c r="AB24563">
        <v>69000</v>
      </c>
      <c r="AC24563">
        <v>100000</v>
      </c>
      <c r="AD24563">
        <v>150000</v>
      </c>
    </row>
    <row r="24564" spans="26:30" x14ac:dyDescent="0.25">
      <c r="Z24564">
        <v>250000</v>
      </c>
      <c r="AA24564">
        <v>350000</v>
      </c>
      <c r="AB24564">
        <v>45000</v>
      </c>
      <c r="AC24564">
        <v>50000</v>
      </c>
      <c r="AD24564">
        <v>230000</v>
      </c>
    </row>
    <row r="24565" spans="26:30" x14ac:dyDescent="0.25">
      <c r="Z24565">
        <v>30000</v>
      </c>
      <c r="AA24565">
        <v>100000</v>
      </c>
      <c r="AB24565">
        <v>160000</v>
      </c>
      <c r="AC24565">
        <v>125000</v>
      </c>
      <c r="AD24565">
        <v>210000</v>
      </c>
    </row>
    <row r="24566" spans="26:30" x14ac:dyDescent="0.25">
      <c r="Z24566">
        <v>40000</v>
      </c>
      <c r="AA24566">
        <v>400000</v>
      </c>
      <c r="AB24566">
        <v>150000</v>
      </c>
      <c r="AC24566">
        <v>200000</v>
      </c>
      <c r="AD24566">
        <v>150000</v>
      </c>
    </row>
    <row r="24567" spans="26:30" x14ac:dyDescent="0.25">
      <c r="Z24567">
        <v>150000</v>
      </c>
      <c r="AA24567">
        <v>500000</v>
      </c>
      <c r="AB24567">
        <v>300000</v>
      </c>
      <c r="AC24567">
        <v>11700</v>
      </c>
      <c r="AD24567">
        <v>240000</v>
      </c>
    </row>
    <row r="24568" spans="26:30" x14ac:dyDescent="0.25">
      <c r="Z24568">
        <v>150000</v>
      </c>
      <c r="AA24568">
        <v>850000</v>
      </c>
      <c r="AB24568">
        <v>200000</v>
      </c>
      <c r="AC24568">
        <v>1201358</v>
      </c>
      <c r="AD24568">
        <v>490000</v>
      </c>
    </row>
    <row r="24569" spans="26:30" x14ac:dyDescent="0.25">
      <c r="Z24569">
        <v>35000</v>
      </c>
      <c r="AA24569">
        <v>600000</v>
      </c>
      <c r="AB24569">
        <v>300000</v>
      </c>
      <c r="AC24569">
        <v>86000</v>
      </c>
      <c r="AD24569">
        <v>390000</v>
      </c>
    </row>
    <row r="24570" spans="26:30" x14ac:dyDescent="0.25">
      <c r="Z24570">
        <v>125000</v>
      </c>
      <c r="AA24570">
        <v>175000</v>
      </c>
      <c r="AB24570">
        <v>75000</v>
      </c>
      <c r="AC24570">
        <v>86000</v>
      </c>
      <c r="AD24570">
        <v>100000</v>
      </c>
    </row>
    <row r="24571" spans="26:30" x14ac:dyDescent="0.25">
      <c r="Z24571">
        <v>1540794</v>
      </c>
      <c r="AA24571">
        <v>425000</v>
      </c>
      <c r="AB24571">
        <v>140000</v>
      </c>
      <c r="AC24571">
        <v>160000</v>
      </c>
      <c r="AD24571">
        <v>150000</v>
      </c>
    </row>
    <row r="24572" spans="26:30" x14ac:dyDescent="0.25">
      <c r="Z24572">
        <v>150000</v>
      </c>
      <c r="AA24572">
        <v>275000</v>
      </c>
      <c r="AB24572">
        <v>100000</v>
      </c>
      <c r="AC24572">
        <v>195000</v>
      </c>
      <c r="AD24572">
        <v>70000</v>
      </c>
    </row>
    <row r="24573" spans="26:30" x14ac:dyDescent="0.25">
      <c r="Z24573">
        <v>350000</v>
      </c>
      <c r="AA24573">
        <v>400000</v>
      </c>
      <c r="AB24573">
        <v>55000</v>
      </c>
      <c r="AC24573">
        <v>250000</v>
      </c>
      <c r="AD24573">
        <v>40000</v>
      </c>
    </row>
    <row r="24574" spans="26:30" x14ac:dyDescent="0.25">
      <c r="Z24574">
        <v>450000</v>
      </c>
      <c r="AA24574">
        <v>200000</v>
      </c>
      <c r="AB24574">
        <v>300000</v>
      </c>
      <c r="AC24574">
        <v>125000</v>
      </c>
      <c r="AD24574">
        <v>900000</v>
      </c>
    </row>
    <row r="24575" spans="26:30" x14ac:dyDescent="0.25">
      <c r="Z24575">
        <v>250000</v>
      </c>
      <c r="AA24575">
        <v>350000</v>
      </c>
      <c r="AB24575">
        <v>6000</v>
      </c>
      <c r="AC24575">
        <v>86000</v>
      </c>
      <c r="AD24575">
        <v>80000</v>
      </c>
    </row>
    <row r="24576" spans="26:30" x14ac:dyDescent="0.25">
      <c r="Z24576">
        <v>165000</v>
      </c>
      <c r="AA24576">
        <v>350000</v>
      </c>
      <c r="AB24576">
        <v>120000</v>
      </c>
      <c r="AC24576">
        <v>99000</v>
      </c>
      <c r="AD24576">
        <v>60000</v>
      </c>
    </row>
    <row r="24577" spans="26:30" x14ac:dyDescent="0.25">
      <c r="Z24577">
        <v>350000</v>
      </c>
      <c r="AA24577">
        <v>140000</v>
      </c>
      <c r="AB24577">
        <v>190000</v>
      </c>
      <c r="AC24577">
        <v>195000</v>
      </c>
      <c r="AD24577">
        <v>40000</v>
      </c>
    </row>
    <row r="24578" spans="26:30" x14ac:dyDescent="0.25">
      <c r="Z24578">
        <v>565000</v>
      </c>
      <c r="AA24578">
        <v>180000</v>
      </c>
      <c r="AB24578">
        <v>250000</v>
      </c>
      <c r="AC24578">
        <v>74000</v>
      </c>
      <c r="AD24578">
        <v>800000</v>
      </c>
    </row>
    <row r="24579" spans="26:30" x14ac:dyDescent="0.25">
      <c r="Z24579">
        <v>190000</v>
      </c>
      <c r="AA24579">
        <v>130000</v>
      </c>
      <c r="AB24579">
        <v>135000</v>
      </c>
      <c r="AC24579">
        <v>110000</v>
      </c>
      <c r="AD24579">
        <v>100000</v>
      </c>
    </row>
    <row r="24580" spans="26:30" x14ac:dyDescent="0.25">
      <c r="Z24580">
        <v>800000</v>
      </c>
      <c r="AA24580">
        <v>1829479</v>
      </c>
      <c r="AB24580">
        <v>500000</v>
      </c>
      <c r="AC24580">
        <v>300000</v>
      </c>
      <c r="AD24580">
        <v>150000</v>
      </c>
    </row>
    <row r="24581" spans="26:30" x14ac:dyDescent="0.25">
      <c r="Z24581">
        <v>500000</v>
      </c>
      <c r="AA24581">
        <v>1829479</v>
      </c>
      <c r="AB24581">
        <v>245000</v>
      </c>
      <c r="AC24581">
        <v>120000</v>
      </c>
      <c r="AD24581">
        <v>170000</v>
      </c>
    </row>
    <row r="24582" spans="26:30" x14ac:dyDescent="0.25">
      <c r="Z24582">
        <v>40000</v>
      </c>
      <c r="AA24582">
        <v>505000</v>
      </c>
      <c r="AB24582">
        <v>155000</v>
      </c>
      <c r="AC24582">
        <v>185000</v>
      </c>
      <c r="AD24582">
        <v>20000</v>
      </c>
    </row>
    <row r="24583" spans="26:30" x14ac:dyDescent="0.25">
      <c r="Z24583">
        <v>100000</v>
      </c>
      <c r="AA24583">
        <v>120000</v>
      </c>
      <c r="AB24583">
        <v>70000</v>
      </c>
      <c r="AC24583">
        <v>200000</v>
      </c>
      <c r="AD24583">
        <v>30000</v>
      </c>
    </row>
    <row r="24584" spans="26:30" x14ac:dyDescent="0.25">
      <c r="Z24584">
        <v>140000</v>
      </c>
      <c r="AA24584">
        <v>190000</v>
      </c>
      <c r="AB24584">
        <v>120000</v>
      </c>
      <c r="AC24584">
        <v>250000</v>
      </c>
      <c r="AD24584">
        <v>100000</v>
      </c>
    </row>
    <row r="24585" spans="26:30" x14ac:dyDescent="0.25">
      <c r="Z24585">
        <v>115000</v>
      </c>
      <c r="AA24585">
        <v>240000</v>
      </c>
      <c r="AB24585">
        <v>105000</v>
      </c>
      <c r="AC24585">
        <v>220000</v>
      </c>
      <c r="AD24585">
        <v>40000</v>
      </c>
    </row>
    <row r="24586" spans="26:30" x14ac:dyDescent="0.25">
      <c r="Z24586">
        <v>120000</v>
      </c>
      <c r="AA24586">
        <v>280000</v>
      </c>
      <c r="AB24586">
        <v>97000</v>
      </c>
      <c r="AC24586">
        <v>304000</v>
      </c>
      <c r="AD24586">
        <v>30000</v>
      </c>
    </row>
    <row r="24587" spans="26:30" x14ac:dyDescent="0.25">
      <c r="Z24587">
        <v>1540794</v>
      </c>
      <c r="AA24587">
        <v>230000</v>
      </c>
      <c r="AB24587">
        <v>550000</v>
      </c>
      <c r="AC24587">
        <v>85000</v>
      </c>
      <c r="AD24587">
        <v>250000</v>
      </c>
    </row>
    <row r="24588" spans="26:30" x14ac:dyDescent="0.25">
      <c r="Z24588">
        <v>125000</v>
      </c>
      <c r="AA24588">
        <v>297000</v>
      </c>
      <c r="AB24588">
        <v>100000</v>
      </c>
      <c r="AC24588">
        <v>167000</v>
      </c>
      <c r="AD24588">
        <v>200000</v>
      </c>
    </row>
    <row r="24589" spans="26:30" x14ac:dyDescent="0.25">
      <c r="Z24589">
        <v>140000</v>
      </c>
      <c r="AA24589">
        <v>185000</v>
      </c>
      <c r="AB24589">
        <v>67500</v>
      </c>
      <c r="AC24589">
        <v>220000</v>
      </c>
      <c r="AD24589">
        <v>400000</v>
      </c>
    </row>
    <row r="24590" spans="26:30" x14ac:dyDescent="0.25">
      <c r="Z24590">
        <v>125000</v>
      </c>
      <c r="AA24590">
        <v>1829479</v>
      </c>
      <c r="AB24590">
        <v>179000</v>
      </c>
      <c r="AC24590">
        <v>180000</v>
      </c>
      <c r="AD24590">
        <v>180000</v>
      </c>
    </row>
    <row r="24591" spans="26:30" x14ac:dyDescent="0.25">
      <c r="Z24591">
        <v>200000</v>
      </c>
      <c r="AA24591">
        <v>675000</v>
      </c>
      <c r="AB24591">
        <v>100000</v>
      </c>
      <c r="AC24591">
        <v>475000</v>
      </c>
      <c r="AD24591">
        <v>180000</v>
      </c>
    </row>
    <row r="24592" spans="26:30" x14ac:dyDescent="0.25">
      <c r="Z24592">
        <v>130000</v>
      </c>
      <c r="AA24592">
        <v>700000</v>
      </c>
      <c r="AB24592">
        <v>110000</v>
      </c>
      <c r="AC24592">
        <v>165000</v>
      </c>
      <c r="AD24592">
        <v>150000</v>
      </c>
    </row>
    <row r="24593" spans="26:30" x14ac:dyDescent="0.25">
      <c r="Z24593">
        <v>300000</v>
      </c>
      <c r="AA24593">
        <v>350000</v>
      </c>
      <c r="AB24593">
        <v>500000</v>
      </c>
      <c r="AC24593">
        <v>330000</v>
      </c>
      <c r="AD24593">
        <v>60000</v>
      </c>
    </row>
    <row r="24594" spans="26:30" x14ac:dyDescent="0.25">
      <c r="Z24594">
        <v>375000</v>
      </c>
      <c r="AA24594">
        <v>147000</v>
      </c>
      <c r="AB24594">
        <v>49000</v>
      </c>
      <c r="AC24594">
        <v>265000</v>
      </c>
      <c r="AD24594">
        <v>70000</v>
      </c>
    </row>
    <row r="24595" spans="26:30" x14ac:dyDescent="0.25">
      <c r="Z24595">
        <v>500000</v>
      </c>
      <c r="AA24595">
        <v>150000</v>
      </c>
      <c r="AB24595">
        <v>202000</v>
      </c>
      <c r="AC24595">
        <v>260000</v>
      </c>
      <c r="AD24595">
        <v>140000</v>
      </c>
    </row>
    <row r="24596" spans="26:30" x14ac:dyDescent="0.25">
      <c r="Z24596">
        <v>110000</v>
      </c>
      <c r="AA24596">
        <v>600000</v>
      </c>
      <c r="AB24596">
        <v>125000</v>
      </c>
      <c r="AC24596">
        <v>225000</v>
      </c>
      <c r="AD24596">
        <v>200000</v>
      </c>
    </row>
    <row r="24597" spans="26:30" x14ac:dyDescent="0.25">
      <c r="Z24597">
        <v>2000</v>
      </c>
      <c r="AA24597">
        <v>98000</v>
      </c>
      <c r="AB24597">
        <v>145000</v>
      </c>
      <c r="AC24597">
        <v>165000</v>
      </c>
      <c r="AD24597">
        <v>150000</v>
      </c>
    </row>
    <row r="24598" spans="26:30" x14ac:dyDescent="0.25">
      <c r="Z24598">
        <v>120000</v>
      </c>
      <c r="AA24598">
        <v>180000</v>
      </c>
      <c r="AB24598">
        <v>200000</v>
      </c>
      <c r="AC24598">
        <v>360000</v>
      </c>
      <c r="AD24598">
        <v>90000</v>
      </c>
    </row>
    <row r="24599" spans="26:30" x14ac:dyDescent="0.25">
      <c r="Z24599">
        <v>160000</v>
      </c>
      <c r="AA24599">
        <v>285000</v>
      </c>
      <c r="AB24599">
        <v>185000</v>
      </c>
      <c r="AC24599">
        <v>380000</v>
      </c>
      <c r="AD24599">
        <v>40000</v>
      </c>
    </row>
    <row r="24600" spans="26:30" x14ac:dyDescent="0.25">
      <c r="Z24600">
        <v>145000</v>
      </c>
      <c r="AA24600">
        <v>170000</v>
      </c>
      <c r="AB24600">
        <v>100000</v>
      </c>
      <c r="AC24600">
        <v>175000</v>
      </c>
      <c r="AD24600">
        <v>60000</v>
      </c>
    </row>
    <row r="24601" spans="26:30" x14ac:dyDescent="0.25">
      <c r="Z24601">
        <v>140000</v>
      </c>
      <c r="AA24601">
        <v>120000</v>
      </c>
      <c r="AB24601">
        <v>100000</v>
      </c>
      <c r="AC24601">
        <v>380000</v>
      </c>
      <c r="AD24601">
        <v>260000</v>
      </c>
    </row>
    <row r="24602" spans="26:30" x14ac:dyDescent="0.25">
      <c r="Z24602">
        <v>150000</v>
      </c>
      <c r="AA24602">
        <v>278000</v>
      </c>
      <c r="AB24602">
        <v>120000</v>
      </c>
      <c r="AC24602">
        <v>225000</v>
      </c>
      <c r="AD24602">
        <v>340000</v>
      </c>
    </row>
    <row r="24603" spans="26:30" x14ac:dyDescent="0.25">
      <c r="Z24603">
        <v>75000</v>
      </c>
      <c r="AA24603">
        <v>120000</v>
      </c>
      <c r="AB24603">
        <v>630000</v>
      </c>
      <c r="AC24603">
        <v>280000</v>
      </c>
      <c r="AD24603">
        <v>30000</v>
      </c>
    </row>
    <row r="24604" spans="26:30" x14ac:dyDescent="0.25">
      <c r="Z24604">
        <v>78000</v>
      </c>
      <c r="AA24604">
        <v>350000</v>
      </c>
      <c r="AB24604">
        <v>500000</v>
      </c>
      <c r="AC24604">
        <v>350000</v>
      </c>
      <c r="AD24604">
        <v>470000</v>
      </c>
    </row>
    <row r="24605" spans="26:30" x14ac:dyDescent="0.25">
      <c r="Z24605">
        <v>260000</v>
      </c>
      <c r="AA24605">
        <v>265000</v>
      </c>
      <c r="AB24605">
        <v>500000</v>
      </c>
      <c r="AC24605">
        <v>1201358</v>
      </c>
      <c r="AD24605">
        <v>200000</v>
      </c>
    </row>
    <row r="24606" spans="26:30" x14ac:dyDescent="0.25">
      <c r="Z24606">
        <v>65000</v>
      </c>
      <c r="AA24606">
        <v>320000</v>
      </c>
      <c r="AB24606">
        <v>500000</v>
      </c>
      <c r="AC24606">
        <v>250000</v>
      </c>
      <c r="AD24606">
        <v>300000</v>
      </c>
    </row>
    <row r="24607" spans="26:30" x14ac:dyDescent="0.25">
      <c r="Z24607">
        <v>87000</v>
      </c>
      <c r="AA24607">
        <v>500000</v>
      </c>
      <c r="AB24607">
        <v>65000</v>
      </c>
      <c r="AC24607">
        <v>210000</v>
      </c>
      <c r="AD24607">
        <v>380000</v>
      </c>
    </row>
    <row r="24608" spans="26:30" x14ac:dyDescent="0.25">
      <c r="Z24608">
        <v>32000</v>
      </c>
      <c r="AA24608">
        <v>425000</v>
      </c>
      <c r="AB24608">
        <v>125000</v>
      </c>
      <c r="AC24608">
        <v>210000</v>
      </c>
      <c r="AD24608">
        <v>120000</v>
      </c>
    </row>
    <row r="24609" spans="26:30" x14ac:dyDescent="0.25">
      <c r="Z24609">
        <v>4000</v>
      </c>
      <c r="AA24609">
        <v>325000</v>
      </c>
      <c r="AB24609">
        <v>69000</v>
      </c>
      <c r="AC24609">
        <v>211500</v>
      </c>
      <c r="AD24609">
        <v>10000</v>
      </c>
    </row>
    <row r="24610" spans="26:30" x14ac:dyDescent="0.25">
      <c r="Z24610">
        <v>45000</v>
      </c>
      <c r="AA24610">
        <v>90000</v>
      </c>
      <c r="AB24610">
        <v>120000</v>
      </c>
      <c r="AC24610">
        <v>210000</v>
      </c>
      <c r="AD24610">
        <v>600000</v>
      </c>
    </row>
    <row r="24611" spans="26:30" x14ac:dyDescent="0.25">
      <c r="Z24611">
        <v>125000</v>
      </c>
      <c r="AA24611">
        <v>270000</v>
      </c>
      <c r="AB24611">
        <v>200000</v>
      </c>
      <c r="AC24611">
        <v>180000</v>
      </c>
      <c r="AD24611">
        <v>170000</v>
      </c>
    </row>
    <row r="24612" spans="26:30" x14ac:dyDescent="0.25">
      <c r="Z24612">
        <v>85000</v>
      </c>
      <c r="AA24612">
        <v>345000</v>
      </c>
      <c r="AB24612">
        <v>300000</v>
      </c>
      <c r="AC24612">
        <v>235000</v>
      </c>
      <c r="AD24612">
        <v>30000</v>
      </c>
    </row>
    <row r="24613" spans="26:30" x14ac:dyDescent="0.25">
      <c r="Z24613">
        <v>80000</v>
      </c>
      <c r="AA24613">
        <v>300000</v>
      </c>
      <c r="AB24613">
        <v>95000</v>
      </c>
      <c r="AC24613">
        <v>168000</v>
      </c>
      <c r="AD24613">
        <v>130000</v>
      </c>
    </row>
    <row r="24614" spans="26:30" x14ac:dyDescent="0.25">
      <c r="Z24614">
        <v>45660</v>
      </c>
      <c r="AA24614">
        <v>650000</v>
      </c>
      <c r="AB24614">
        <v>120000</v>
      </c>
      <c r="AC24614">
        <v>180000</v>
      </c>
      <c r="AD24614">
        <v>120000</v>
      </c>
    </row>
    <row r="24615" spans="26:30" x14ac:dyDescent="0.25">
      <c r="Z24615">
        <v>40000</v>
      </c>
      <c r="AA24615">
        <v>375000</v>
      </c>
      <c r="AB24615">
        <v>800000</v>
      </c>
      <c r="AC24615">
        <v>235000</v>
      </c>
      <c r="AD24615">
        <v>80000</v>
      </c>
    </row>
    <row r="24616" spans="26:30" x14ac:dyDescent="0.25">
      <c r="Z24616">
        <v>500000</v>
      </c>
      <c r="AA24616">
        <v>330000</v>
      </c>
      <c r="AB24616">
        <v>120000</v>
      </c>
      <c r="AC24616">
        <v>200000</v>
      </c>
      <c r="AD24616">
        <v>100000</v>
      </c>
    </row>
    <row r="24617" spans="26:30" x14ac:dyDescent="0.25">
      <c r="Z24617">
        <v>125000</v>
      </c>
      <c r="AA24617">
        <v>550000</v>
      </c>
      <c r="AB24617">
        <v>189000</v>
      </c>
      <c r="AC24617">
        <v>200000</v>
      </c>
      <c r="AD24617">
        <v>30000</v>
      </c>
    </row>
    <row r="24618" spans="26:30" x14ac:dyDescent="0.25">
      <c r="Z24618">
        <v>125000</v>
      </c>
      <c r="AA24618">
        <v>50000</v>
      </c>
      <c r="AB24618">
        <v>105000</v>
      </c>
      <c r="AC24618">
        <v>205000</v>
      </c>
      <c r="AD24618">
        <v>130000</v>
      </c>
    </row>
    <row r="24619" spans="26:30" x14ac:dyDescent="0.25">
      <c r="Z24619">
        <v>150000</v>
      </c>
      <c r="AA24619">
        <v>500000</v>
      </c>
      <c r="AB24619">
        <v>160000</v>
      </c>
      <c r="AC24619">
        <v>300000</v>
      </c>
      <c r="AD24619">
        <v>70000</v>
      </c>
    </row>
    <row r="24620" spans="26:30" x14ac:dyDescent="0.25">
      <c r="Z24620">
        <v>350000</v>
      </c>
      <c r="AA24620">
        <v>362000</v>
      </c>
      <c r="AB24620">
        <v>90000</v>
      </c>
      <c r="AC24620">
        <v>430000</v>
      </c>
      <c r="AD24620">
        <v>70000</v>
      </c>
    </row>
    <row r="24621" spans="26:30" x14ac:dyDescent="0.25">
      <c r="Z24621">
        <v>350000</v>
      </c>
      <c r="AA24621">
        <v>650000</v>
      </c>
      <c r="AB24621">
        <v>140000</v>
      </c>
      <c r="AC24621">
        <v>210000</v>
      </c>
      <c r="AD24621">
        <v>400000</v>
      </c>
    </row>
    <row r="24622" spans="26:30" x14ac:dyDescent="0.25">
      <c r="Z24622">
        <v>425000</v>
      </c>
      <c r="AA24622">
        <v>500000</v>
      </c>
      <c r="AB24622">
        <v>70000</v>
      </c>
      <c r="AC24622">
        <v>420000</v>
      </c>
      <c r="AD24622">
        <v>90000</v>
      </c>
    </row>
    <row r="24623" spans="26:30" x14ac:dyDescent="0.25">
      <c r="Z24623">
        <v>15000</v>
      </c>
      <c r="AA24623">
        <v>55000</v>
      </c>
      <c r="AB24623">
        <v>400000</v>
      </c>
      <c r="AC24623">
        <v>380000</v>
      </c>
      <c r="AD24623">
        <v>130000</v>
      </c>
    </row>
    <row r="24624" spans="26:30" x14ac:dyDescent="0.25">
      <c r="Z24624">
        <v>20000</v>
      </c>
      <c r="AA24624">
        <v>1829479</v>
      </c>
      <c r="AB24624">
        <v>110000</v>
      </c>
      <c r="AC24624">
        <v>190000</v>
      </c>
      <c r="AD24624">
        <v>180000</v>
      </c>
    </row>
    <row r="24625" spans="26:30" x14ac:dyDescent="0.25">
      <c r="Z24625">
        <v>9000</v>
      </c>
      <c r="AA24625">
        <v>210000</v>
      </c>
      <c r="AB24625">
        <v>175000</v>
      </c>
      <c r="AC24625">
        <v>430000</v>
      </c>
      <c r="AD24625">
        <v>170000</v>
      </c>
    </row>
    <row r="24626" spans="26:30" x14ac:dyDescent="0.25">
      <c r="Z24626">
        <v>120000</v>
      </c>
      <c r="AA24626">
        <v>200000</v>
      </c>
      <c r="AB24626">
        <v>35000</v>
      </c>
      <c r="AC24626">
        <v>210000</v>
      </c>
      <c r="AD24626">
        <v>70000</v>
      </c>
    </row>
    <row r="24627" spans="26:30" x14ac:dyDescent="0.25">
      <c r="Z24627">
        <v>259000</v>
      </c>
      <c r="AA24627">
        <v>800000</v>
      </c>
      <c r="AB24627">
        <v>150000</v>
      </c>
      <c r="AC24627">
        <v>211700</v>
      </c>
      <c r="AD24627">
        <v>130000</v>
      </c>
    </row>
    <row r="24628" spans="26:30" x14ac:dyDescent="0.25">
      <c r="Z24628">
        <v>85000</v>
      </c>
      <c r="AA24628">
        <v>280000</v>
      </c>
      <c r="AB24628">
        <v>35000</v>
      </c>
      <c r="AC24628">
        <v>250000</v>
      </c>
      <c r="AD24628">
        <v>50000</v>
      </c>
    </row>
    <row r="24629" spans="26:30" x14ac:dyDescent="0.25">
      <c r="Z24629">
        <v>150000</v>
      </c>
      <c r="AA24629">
        <v>225000</v>
      </c>
      <c r="AB24629">
        <v>70000</v>
      </c>
      <c r="AC24629">
        <v>480000</v>
      </c>
      <c r="AD24629">
        <v>10000</v>
      </c>
    </row>
    <row r="24630" spans="26:30" x14ac:dyDescent="0.25">
      <c r="Z24630">
        <v>43000</v>
      </c>
      <c r="AA24630">
        <v>295000</v>
      </c>
      <c r="AB24630">
        <v>80000</v>
      </c>
      <c r="AC24630">
        <v>400000</v>
      </c>
      <c r="AD24630">
        <v>280000</v>
      </c>
    </row>
    <row r="24631" spans="26:30" x14ac:dyDescent="0.25">
      <c r="Z24631">
        <v>39600</v>
      </c>
      <c r="AA24631">
        <v>360000</v>
      </c>
      <c r="AB24631">
        <v>350000</v>
      </c>
      <c r="AC24631">
        <v>290000</v>
      </c>
      <c r="AD24631">
        <v>130000</v>
      </c>
    </row>
    <row r="24632" spans="26:30" x14ac:dyDescent="0.25">
      <c r="Z24632">
        <v>250000</v>
      </c>
      <c r="AA24632">
        <v>325000</v>
      </c>
      <c r="AB24632">
        <v>160000</v>
      </c>
      <c r="AC24632">
        <v>98000</v>
      </c>
      <c r="AD24632">
        <v>40000</v>
      </c>
    </row>
    <row r="24633" spans="26:30" x14ac:dyDescent="0.25">
      <c r="Z24633">
        <v>37000</v>
      </c>
      <c r="AA24633">
        <v>700000</v>
      </c>
      <c r="AB24633">
        <v>165000</v>
      </c>
      <c r="AC24633">
        <v>250000</v>
      </c>
      <c r="AD24633">
        <v>120000</v>
      </c>
    </row>
    <row r="24634" spans="26:30" x14ac:dyDescent="0.25">
      <c r="Z24634">
        <v>100000</v>
      </c>
      <c r="AA24634">
        <v>325000</v>
      </c>
      <c r="AB24634">
        <v>150000</v>
      </c>
      <c r="AC24634">
        <v>260000</v>
      </c>
      <c r="AD24634">
        <v>20000</v>
      </c>
    </row>
    <row r="24635" spans="26:30" x14ac:dyDescent="0.25">
      <c r="Z24635">
        <v>80000</v>
      </c>
      <c r="AA24635">
        <v>79000</v>
      </c>
      <c r="AB24635">
        <v>170000</v>
      </c>
      <c r="AC24635">
        <v>240000</v>
      </c>
      <c r="AD24635">
        <v>130000</v>
      </c>
    </row>
    <row r="24636" spans="26:30" x14ac:dyDescent="0.25">
      <c r="Z24636">
        <v>70000</v>
      </c>
      <c r="AA24636">
        <v>150000</v>
      </c>
      <c r="AB24636">
        <v>92000</v>
      </c>
      <c r="AC24636">
        <v>260000</v>
      </c>
      <c r="AD24636">
        <v>250000</v>
      </c>
    </row>
    <row r="24637" spans="26:30" x14ac:dyDescent="0.25">
      <c r="Z24637">
        <v>85000</v>
      </c>
      <c r="AA24637">
        <v>190000</v>
      </c>
      <c r="AB24637">
        <v>60000</v>
      </c>
      <c r="AC24637">
        <v>320000</v>
      </c>
      <c r="AD24637">
        <v>20000</v>
      </c>
    </row>
    <row r="24638" spans="26:30" x14ac:dyDescent="0.25">
      <c r="Z24638">
        <v>110000</v>
      </c>
      <c r="AA24638">
        <v>200000</v>
      </c>
      <c r="AB24638">
        <v>60000</v>
      </c>
      <c r="AC24638">
        <v>220000</v>
      </c>
      <c r="AD24638">
        <v>280000</v>
      </c>
    </row>
    <row r="24639" spans="26:30" x14ac:dyDescent="0.25">
      <c r="Z24639">
        <v>35000</v>
      </c>
      <c r="AA24639">
        <v>600000</v>
      </c>
      <c r="AB24639">
        <v>550000</v>
      </c>
      <c r="AC24639">
        <v>299000</v>
      </c>
      <c r="AD24639">
        <v>200000</v>
      </c>
    </row>
    <row r="24640" spans="26:30" x14ac:dyDescent="0.25">
      <c r="Z24640">
        <v>85000</v>
      </c>
      <c r="AA24640">
        <v>375000</v>
      </c>
      <c r="AB24640">
        <v>150000</v>
      </c>
      <c r="AC24640">
        <v>300000</v>
      </c>
      <c r="AD24640">
        <v>240000</v>
      </c>
    </row>
    <row r="24641" spans="26:30" x14ac:dyDescent="0.25">
      <c r="Z24641">
        <v>73000</v>
      </c>
      <c r="AA24641">
        <v>159000</v>
      </c>
      <c r="AB24641">
        <v>130000</v>
      </c>
      <c r="AC24641">
        <v>1201358</v>
      </c>
      <c r="AD24641">
        <v>50000</v>
      </c>
    </row>
    <row r="24642" spans="26:30" x14ac:dyDescent="0.25">
      <c r="Z24642">
        <v>50000</v>
      </c>
      <c r="AA24642">
        <v>350000</v>
      </c>
      <c r="AB24642">
        <v>75000</v>
      </c>
      <c r="AC24642">
        <v>224000</v>
      </c>
      <c r="AD24642">
        <v>100000</v>
      </c>
    </row>
    <row r="24643" spans="26:30" x14ac:dyDescent="0.25">
      <c r="Z24643">
        <v>75000</v>
      </c>
      <c r="AA24643">
        <v>175000</v>
      </c>
      <c r="AB24643">
        <v>38700</v>
      </c>
      <c r="AC24643">
        <v>190000</v>
      </c>
      <c r="AD24643">
        <v>650000</v>
      </c>
    </row>
    <row r="24644" spans="26:30" x14ac:dyDescent="0.25">
      <c r="Z24644">
        <v>75000</v>
      </c>
      <c r="AA24644">
        <v>250000</v>
      </c>
      <c r="AB24644">
        <v>110000</v>
      </c>
      <c r="AC24644">
        <v>175000</v>
      </c>
      <c r="AD24644">
        <v>60000</v>
      </c>
    </row>
    <row r="24645" spans="26:30" x14ac:dyDescent="0.25">
      <c r="Z24645">
        <v>150000</v>
      </c>
      <c r="AA24645">
        <v>260000</v>
      </c>
      <c r="AB24645">
        <v>80000</v>
      </c>
      <c r="AC24645">
        <v>141000</v>
      </c>
      <c r="AD24645">
        <v>70000</v>
      </c>
    </row>
    <row r="24646" spans="26:30" x14ac:dyDescent="0.25">
      <c r="Z24646">
        <v>105000</v>
      </c>
      <c r="AA24646">
        <v>350000</v>
      </c>
      <c r="AB24646">
        <v>85000</v>
      </c>
      <c r="AC24646">
        <v>320000</v>
      </c>
      <c r="AD24646">
        <v>90000</v>
      </c>
    </row>
    <row r="24647" spans="26:30" x14ac:dyDescent="0.25">
      <c r="Z24647">
        <v>150000</v>
      </c>
      <c r="AA24647">
        <v>325000</v>
      </c>
      <c r="AB24647">
        <v>120000</v>
      </c>
      <c r="AC24647">
        <v>250000</v>
      </c>
      <c r="AD24647">
        <v>50000</v>
      </c>
    </row>
    <row r="24648" spans="26:30" x14ac:dyDescent="0.25">
      <c r="Z24648">
        <v>110000</v>
      </c>
      <c r="AA24648">
        <v>350000</v>
      </c>
      <c r="AB24648">
        <v>70000</v>
      </c>
      <c r="AC24648">
        <v>250000</v>
      </c>
      <c r="AD24648">
        <v>70000</v>
      </c>
    </row>
    <row r="24649" spans="26:30" x14ac:dyDescent="0.25">
      <c r="Z24649">
        <v>240000</v>
      </c>
      <c r="AA24649">
        <v>400000</v>
      </c>
      <c r="AB24649">
        <v>280000</v>
      </c>
      <c r="AC24649">
        <v>336000</v>
      </c>
      <c r="AD24649">
        <v>100000</v>
      </c>
    </row>
    <row r="24650" spans="26:30" x14ac:dyDescent="0.25">
      <c r="Z24650">
        <v>27000</v>
      </c>
      <c r="AA24650">
        <v>275000</v>
      </c>
      <c r="AB24650">
        <v>185000</v>
      </c>
      <c r="AC24650">
        <v>310000</v>
      </c>
      <c r="AD24650">
        <v>20000</v>
      </c>
    </row>
    <row r="24651" spans="26:30" x14ac:dyDescent="0.25">
      <c r="Z24651">
        <v>400000</v>
      </c>
      <c r="AA24651">
        <v>420000</v>
      </c>
      <c r="AB24651">
        <v>300000</v>
      </c>
      <c r="AC24651">
        <v>215000</v>
      </c>
      <c r="AD24651">
        <v>250000</v>
      </c>
    </row>
    <row r="24652" spans="26:30" x14ac:dyDescent="0.25">
      <c r="Z24652">
        <v>100000</v>
      </c>
      <c r="AA24652">
        <v>200000</v>
      </c>
      <c r="AB24652">
        <v>225000</v>
      </c>
      <c r="AC24652">
        <v>800000</v>
      </c>
      <c r="AD24652">
        <v>120000</v>
      </c>
    </row>
    <row r="24653" spans="26:30" x14ac:dyDescent="0.25">
      <c r="Z24653">
        <v>120000</v>
      </c>
      <c r="AA24653">
        <v>265000</v>
      </c>
      <c r="AB24653">
        <v>220000</v>
      </c>
      <c r="AC24653">
        <v>260000</v>
      </c>
      <c r="AD24653">
        <v>100000</v>
      </c>
    </row>
    <row r="24654" spans="26:30" x14ac:dyDescent="0.25">
      <c r="Z24654">
        <v>150000</v>
      </c>
      <c r="AA24654">
        <v>75000</v>
      </c>
      <c r="AB24654">
        <v>240000</v>
      </c>
      <c r="AC24654">
        <v>140000</v>
      </c>
      <c r="AD24654">
        <v>40000</v>
      </c>
    </row>
    <row r="24655" spans="26:30" x14ac:dyDescent="0.25">
      <c r="Z24655">
        <v>30000</v>
      </c>
      <c r="AA24655">
        <v>113223</v>
      </c>
      <c r="AB24655">
        <v>450000</v>
      </c>
      <c r="AC24655">
        <v>350000</v>
      </c>
      <c r="AD24655">
        <v>20000</v>
      </c>
    </row>
    <row r="24656" spans="26:30" x14ac:dyDescent="0.25">
      <c r="Z24656">
        <v>150000</v>
      </c>
      <c r="AA24656">
        <v>350000</v>
      </c>
      <c r="AB24656">
        <v>100000</v>
      </c>
      <c r="AC24656">
        <v>190000</v>
      </c>
      <c r="AD24656">
        <v>100000</v>
      </c>
    </row>
    <row r="24657" spans="26:30" x14ac:dyDescent="0.25">
      <c r="Z24657">
        <v>1000</v>
      </c>
      <c r="AA24657">
        <v>430000</v>
      </c>
      <c r="AB24657">
        <v>400000</v>
      </c>
      <c r="AC24657">
        <v>175000</v>
      </c>
      <c r="AD24657">
        <v>20000</v>
      </c>
    </row>
    <row r="24658" spans="26:30" x14ac:dyDescent="0.25">
      <c r="Z24658">
        <v>100000</v>
      </c>
      <c r="AA24658">
        <v>90000</v>
      </c>
      <c r="AB24658">
        <v>225000</v>
      </c>
      <c r="AC24658">
        <v>185000</v>
      </c>
      <c r="AD24658">
        <v>30000</v>
      </c>
    </row>
    <row r="24659" spans="26:30" x14ac:dyDescent="0.25">
      <c r="Z24659">
        <v>180000</v>
      </c>
      <c r="AA24659">
        <v>120000</v>
      </c>
      <c r="AB24659">
        <v>40000</v>
      </c>
      <c r="AC24659">
        <v>155000</v>
      </c>
      <c r="AD24659">
        <v>50000</v>
      </c>
    </row>
    <row r="24660" spans="26:30" x14ac:dyDescent="0.25">
      <c r="Z24660">
        <v>425000</v>
      </c>
      <c r="AA24660">
        <v>280000</v>
      </c>
      <c r="AB24660">
        <v>300000</v>
      </c>
      <c r="AC24660">
        <v>210000</v>
      </c>
      <c r="AD24660">
        <v>80000</v>
      </c>
    </row>
    <row r="24661" spans="26:30" x14ac:dyDescent="0.25">
      <c r="Z24661">
        <v>200000</v>
      </c>
      <c r="AA24661">
        <v>135000</v>
      </c>
      <c r="AB24661">
        <v>100000</v>
      </c>
      <c r="AC24661">
        <v>100000</v>
      </c>
      <c r="AD24661">
        <v>130000</v>
      </c>
    </row>
    <row r="24662" spans="26:30" x14ac:dyDescent="0.25">
      <c r="Z24662">
        <v>62000</v>
      </c>
      <c r="AA24662">
        <v>122000</v>
      </c>
      <c r="AB24662">
        <v>250000</v>
      </c>
      <c r="AC24662">
        <v>155000</v>
      </c>
      <c r="AD24662">
        <v>30000</v>
      </c>
    </row>
    <row r="24663" spans="26:30" x14ac:dyDescent="0.25">
      <c r="Z24663">
        <v>100000</v>
      </c>
      <c r="AA24663">
        <v>35000</v>
      </c>
      <c r="AB24663">
        <v>500000</v>
      </c>
      <c r="AC24663">
        <v>235000</v>
      </c>
      <c r="AD24663">
        <v>100000</v>
      </c>
    </row>
    <row r="24664" spans="26:30" x14ac:dyDescent="0.25">
      <c r="Z24664">
        <v>85000</v>
      </c>
      <c r="AA24664">
        <v>63000</v>
      </c>
      <c r="AB24664">
        <v>200000</v>
      </c>
      <c r="AC24664">
        <v>219000</v>
      </c>
      <c r="AD24664">
        <v>100000</v>
      </c>
    </row>
    <row r="24665" spans="26:30" x14ac:dyDescent="0.25">
      <c r="Z24665">
        <v>55000</v>
      </c>
      <c r="AA24665">
        <v>63000</v>
      </c>
      <c r="AB24665">
        <v>114000</v>
      </c>
      <c r="AC24665">
        <v>190000</v>
      </c>
      <c r="AD24665">
        <v>50000</v>
      </c>
    </row>
    <row r="24666" spans="26:30" x14ac:dyDescent="0.25">
      <c r="Z24666">
        <v>500000</v>
      </c>
      <c r="AA24666">
        <v>140000</v>
      </c>
      <c r="AB24666">
        <v>70000</v>
      </c>
      <c r="AC24666">
        <v>360000</v>
      </c>
      <c r="AD24666">
        <v>330000</v>
      </c>
    </row>
    <row r="24667" spans="26:30" x14ac:dyDescent="0.25">
      <c r="Z24667">
        <v>650000</v>
      </c>
      <c r="AA24667">
        <v>300000</v>
      </c>
      <c r="AB24667">
        <v>200000</v>
      </c>
      <c r="AC24667">
        <v>180000</v>
      </c>
      <c r="AD24667">
        <v>500000</v>
      </c>
    </row>
    <row r="24668" spans="26:30" x14ac:dyDescent="0.25">
      <c r="Z24668">
        <v>250000</v>
      </c>
      <c r="AA24668">
        <v>140000</v>
      </c>
      <c r="AB24668">
        <v>80000</v>
      </c>
      <c r="AC24668">
        <v>285000</v>
      </c>
      <c r="AD24668">
        <v>260000</v>
      </c>
    </row>
    <row r="24669" spans="26:30" x14ac:dyDescent="0.25">
      <c r="Z24669">
        <v>10000</v>
      </c>
      <c r="AA24669">
        <v>130000</v>
      </c>
      <c r="AB24669">
        <v>200000</v>
      </c>
      <c r="AC24669">
        <v>292000</v>
      </c>
      <c r="AD24669">
        <v>550000</v>
      </c>
    </row>
    <row r="24670" spans="26:30" x14ac:dyDescent="0.25">
      <c r="Z24670">
        <v>130000</v>
      </c>
      <c r="AA24670">
        <v>430000</v>
      </c>
      <c r="AB24670">
        <v>185000</v>
      </c>
      <c r="AC24670">
        <v>219000</v>
      </c>
      <c r="AD24670">
        <v>320000</v>
      </c>
    </row>
    <row r="24671" spans="26:30" x14ac:dyDescent="0.25">
      <c r="Z24671">
        <v>130000</v>
      </c>
      <c r="AA24671">
        <v>215000</v>
      </c>
      <c r="AB24671">
        <v>115000</v>
      </c>
      <c r="AC24671">
        <v>60000</v>
      </c>
      <c r="AD24671">
        <v>730000</v>
      </c>
    </row>
    <row r="24672" spans="26:30" x14ac:dyDescent="0.25">
      <c r="Z24672">
        <v>250000</v>
      </c>
      <c r="AA24672">
        <v>550000</v>
      </c>
      <c r="AB24672">
        <v>115000</v>
      </c>
      <c r="AC24672">
        <v>130000</v>
      </c>
      <c r="AD24672">
        <v>150000</v>
      </c>
    </row>
    <row r="24673" spans="26:30" x14ac:dyDescent="0.25">
      <c r="Z24673">
        <v>95000</v>
      </c>
      <c r="AA24673">
        <v>320000</v>
      </c>
      <c r="AB24673">
        <v>200000</v>
      </c>
      <c r="AC24673">
        <v>270000</v>
      </c>
      <c r="AD24673">
        <v>250000</v>
      </c>
    </row>
    <row r="24674" spans="26:30" x14ac:dyDescent="0.25">
      <c r="Z24674">
        <v>90000</v>
      </c>
      <c r="AA24674">
        <v>130000</v>
      </c>
      <c r="AB24674">
        <v>130000</v>
      </c>
      <c r="AC24674">
        <v>204000</v>
      </c>
      <c r="AD24674">
        <v>100000</v>
      </c>
    </row>
    <row r="24675" spans="26:30" x14ac:dyDescent="0.25">
      <c r="Z24675">
        <v>90000</v>
      </c>
      <c r="AA24675">
        <v>360000</v>
      </c>
      <c r="AB24675">
        <v>80000</v>
      </c>
      <c r="AC24675">
        <v>145000</v>
      </c>
      <c r="AD24675">
        <v>330000</v>
      </c>
    </row>
    <row r="24676" spans="26:30" x14ac:dyDescent="0.25">
      <c r="Z24676">
        <v>200000</v>
      </c>
      <c r="AA24676">
        <v>200000</v>
      </c>
      <c r="AB24676">
        <v>32000</v>
      </c>
      <c r="AC24676">
        <v>240000</v>
      </c>
      <c r="AD24676">
        <v>350000</v>
      </c>
    </row>
    <row r="24677" spans="26:30" x14ac:dyDescent="0.25">
      <c r="Z24677">
        <v>230000</v>
      </c>
      <c r="AA24677">
        <v>750000</v>
      </c>
      <c r="AB24677">
        <v>100000</v>
      </c>
      <c r="AC24677">
        <v>180000</v>
      </c>
      <c r="AD24677">
        <v>460000</v>
      </c>
    </row>
    <row r="24678" spans="26:30" x14ac:dyDescent="0.25">
      <c r="Z24678">
        <v>5000</v>
      </c>
      <c r="AA24678">
        <v>335000</v>
      </c>
      <c r="AB24678">
        <v>85000</v>
      </c>
      <c r="AC24678">
        <v>193000</v>
      </c>
      <c r="AD24678">
        <v>350000</v>
      </c>
    </row>
    <row r="24679" spans="26:30" x14ac:dyDescent="0.25">
      <c r="Z24679">
        <v>200000</v>
      </c>
      <c r="AA24679">
        <v>565000</v>
      </c>
      <c r="AB24679">
        <v>170000</v>
      </c>
      <c r="AC24679">
        <v>52000</v>
      </c>
      <c r="AD24679">
        <v>380000</v>
      </c>
    </row>
    <row r="24680" spans="26:30" x14ac:dyDescent="0.25">
      <c r="Z24680">
        <v>40000</v>
      </c>
      <c r="AA24680">
        <v>200000</v>
      </c>
      <c r="AB24680">
        <v>60000</v>
      </c>
      <c r="AC24680">
        <v>170000</v>
      </c>
      <c r="AD24680">
        <v>300000</v>
      </c>
    </row>
    <row r="24681" spans="26:30" x14ac:dyDescent="0.25">
      <c r="Z24681">
        <v>110000</v>
      </c>
      <c r="AA24681">
        <v>330000</v>
      </c>
      <c r="AB24681">
        <v>80000</v>
      </c>
      <c r="AC24681">
        <v>260000</v>
      </c>
      <c r="AD24681">
        <v>530000</v>
      </c>
    </row>
    <row r="24682" spans="26:30" x14ac:dyDescent="0.25">
      <c r="Z24682">
        <v>77000</v>
      </c>
      <c r="AA24682">
        <v>425000</v>
      </c>
      <c r="AB24682">
        <v>310000</v>
      </c>
      <c r="AC24682">
        <v>170000</v>
      </c>
      <c r="AD24682">
        <v>300000</v>
      </c>
    </row>
    <row r="24683" spans="26:30" x14ac:dyDescent="0.25">
      <c r="Z24683">
        <v>120000</v>
      </c>
      <c r="AA24683">
        <v>170000</v>
      </c>
      <c r="AB24683">
        <v>160000</v>
      </c>
      <c r="AC24683">
        <v>270000</v>
      </c>
      <c r="AD24683">
        <v>600000</v>
      </c>
    </row>
    <row r="24684" spans="26:30" x14ac:dyDescent="0.25">
      <c r="Z24684">
        <v>165000</v>
      </c>
      <c r="AA24684">
        <v>565000</v>
      </c>
      <c r="AB24684">
        <v>1000000</v>
      </c>
      <c r="AC24684">
        <v>175000</v>
      </c>
      <c r="AD24684">
        <v>20000</v>
      </c>
    </row>
    <row r="24685" spans="26:30" x14ac:dyDescent="0.25">
      <c r="Z24685">
        <v>185000</v>
      </c>
      <c r="AA24685">
        <v>295000</v>
      </c>
      <c r="AB24685">
        <v>120000</v>
      </c>
      <c r="AC24685">
        <v>210000</v>
      </c>
      <c r="AD24685">
        <v>350000</v>
      </c>
    </row>
    <row r="24686" spans="26:30" x14ac:dyDescent="0.25">
      <c r="Z24686">
        <v>160000</v>
      </c>
      <c r="AA24686">
        <v>150000</v>
      </c>
      <c r="AB24686">
        <v>95000</v>
      </c>
      <c r="AC24686">
        <v>420000</v>
      </c>
      <c r="AD24686">
        <v>190000</v>
      </c>
    </row>
    <row r="24687" spans="26:30" x14ac:dyDescent="0.25">
      <c r="Z24687">
        <v>75000</v>
      </c>
      <c r="AA24687">
        <v>226900</v>
      </c>
      <c r="AB24687">
        <v>270000</v>
      </c>
      <c r="AC24687">
        <v>215000</v>
      </c>
      <c r="AD24687">
        <v>30000</v>
      </c>
    </row>
    <row r="24688" spans="26:30" x14ac:dyDescent="0.25">
      <c r="Z24688">
        <v>200000</v>
      </c>
      <c r="AA24688">
        <v>225000</v>
      </c>
      <c r="AB24688">
        <v>5000</v>
      </c>
      <c r="AC24688">
        <v>310000</v>
      </c>
      <c r="AD24688">
        <v>160000</v>
      </c>
    </row>
    <row r="24689" spans="26:30" x14ac:dyDescent="0.25">
      <c r="Z24689">
        <v>75000</v>
      </c>
      <c r="AA24689">
        <v>145000</v>
      </c>
      <c r="AB24689">
        <v>85000</v>
      </c>
      <c r="AC24689">
        <v>160000</v>
      </c>
      <c r="AD24689">
        <v>150000</v>
      </c>
    </row>
    <row r="24690" spans="26:30" x14ac:dyDescent="0.25">
      <c r="Z24690">
        <v>425000</v>
      </c>
      <c r="AA24690">
        <v>169000</v>
      </c>
      <c r="AB24690">
        <v>200000</v>
      </c>
      <c r="AC24690">
        <v>169000</v>
      </c>
      <c r="AD24690">
        <v>140000</v>
      </c>
    </row>
    <row r="24691" spans="26:30" x14ac:dyDescent="0.25">
      <c r="Z24691">
        <v>30000</v>
      </c>
      <c r="AA24691">
        <v>200000</v>
      </c>
      <c r="AB24691">
        <v>35000</v>
      </c>
      <c r="AC24691">
        <v>110000</v>
      </c>
      <c r="AD24691">
        <v>70000</v>
      </c>
    </row>
    <row r="24692" spans="26:30" x14ac:dyDescent="0.25">
      <c r="Z24692">
        <v>25000</v>
      </c>
      <c r="AA24692">
        <v>335000</v>
      </c>
      <c r="AB24692">
        <v>280000</v>
      </c>
      <c r="AC24692">
        <v>207000</v>
      </c>
      <c r="AD24692">
        <v>80000</v>
      </c>
    </row>
    <row r="24693" spans="26:30" x14ac:dyDescent="0.25">
      <c r="Z24693">
        <v>35000</v>
      </c>
      <c r="AA24693">
        <v>180000</v>
      </c>
      <c r="AB24693">
        <v>80000</v>
      </c>
      <c r="AC24693">
        <v>225000</v>
      </c>
      <c r="AD24693">
        <v>80000</v>
      </c>
    </row>
    <row r="24694" spans="26:30" x14ac:dyDescent="0.25">
      <c r="Z24694">
        <v>150000</v>
      </c>
      <c r="AA24694">
        <v>162000</v>
      </c>
      <c r="AB24694">
        <v>500000</v>
      </c>
      <c r="AC24694">
        <v>230000</v>
      </c>
      <c r="AD24694">
        <v>120000</v>
      </c>
    </row>
    <row r="24695" spans="26:30" x14ac:dyDescent="0.25">
      <c r="Z24695">
        <v>55000</v>
      </c>
      <c r="AA24695">
        <v>125000</v>
      </c>
      <c r="AB24695">
        <v>400000</v>
      </c>
      <c r="AC24695">
        <v>220000</v>
      </c>
      <c r="AD24695">
        <v>50000</v>
      </c>
    </row>
    <row r="24696" spans="26:30" x14ac:dyDescent="0.25">
      <c r="Z24696">
        <v>110000</v>
      </c>
      <c r="AA24696">
        <v>175000</v>
      </c>
      <c r="AB24696">
        <v>269000</v>
      </c>
      <c r="AC24696">
        <v>160000</v>
      </c>
      <c r="AD24696">
        <v>260000</v>
      </c>
    </row>
    <row r="24697" spans="26:30" x14ac:dyDescent="0.25">
      <c r="Z24697">
        <v>250000</v>
      </c>
      <c r="AA24697">
        <v>275000</v>
      </c>
      <c r="AB24697">
        <v>125000</v>
      </c>
      <c r="AC24697">
        <v>235000</v>
      </c>
      <c r="AD24697">
        <v>260000</v>
      </c>
    </row>
    <row r="24698" spans="26:30" x14ac:dyDescent="0.25">
      <c r="Z24698">
        <v>73000</v>
      </c>
      <c r="AA24698">
        <v>340000</v>
      </c>
      <c r="AB24698">
        <v>325000</v>
      </c>
      <c r="AC24698">
        <v>395000</v>
      </c>
      <c r="AD24698">
        <v>290000</v>
      </c>
    </row>
    <row r="24699" spans="26:30" x14ac:dyDescent="0.25">
      <c r="Z24699">
        <v>1540794</v>
      </c>
      <c r="AA24699">
        <v>325000</v>
      </c>
      <c r="AB24699">
        <v>120000</v>
      </c>
      <c r="AC24699">
        <v>280000</v>
      </c>
      <c r="AD24699">
        <v>400000</v>
      </c>
    </row>
    <row r="24700" spans="26:30" x14ac:dyDescent="0.25">
      <c r="Z24700">
        <v>650000</v>
      </c>
      <c r="AA24700">
        <v>400000</v>
      </c>
      <c r="AB24700">
        <v>130000</v>
      </c>
      <c r="AC24700">
        <v>250000</v>
      </c>
      <c r="AD24700">
        <v>90000</v>
      </c>
    </row>
    <row r="24701" spans="26:30" x14ac:dyDescent="0.25">
      <c r="Z24701">
        <v>110000</v>
      </c>
      <c r="AA24701">
        <v>120000</v>
      </c>
      <c r="AB24701">
        <v>127000</v>
      </c>
      <c r="AC24701">
        <v>8000</v>
      </c>
      <c r="AD24701">
        <v>300000</v>
      </c>
    </row>
    <row r="24702" spans="26:30" x14ac:dyDescent="0.25">
      <c r="Z24702">
        <v>35000</v>
      </c>
      <c r="AA24702">
        <v>230000</v>
      </c>
      <c r="AB24702">
        <v>89000</v>
      </c>
      <c r="AC24702">
        <v>3500</v>
      </c>
      <c r="AD24702">
        <v>150000</v>
      </c>
    </row>
    <row r="24703" spans="26:30" x14ac:dyDescent="0.25">
      <c r="Z24703">
        <v>175000</v>
      </c>
      <c r="AA24703">
        <v>204000</v>
      </c>
      <c r="AB24703">
        <v>230000</v>
      </c>
      <c r="AC24703">
        <v>20000</v>
      </c>
      <c r="AD24703">
        <v>90000</v>
      </c>
    </row>
    <row r="24704" spans="26:30" x14ac:dyDescent="0.25">
      <c r="Z24704">
        <v>180000</v>
      </c>
      <c r="AA24704">
        <v>250000</v>
      </c>
      <c r="AB24704">
        <v>700000</v>
      </c>
      <c r="AC24704">
        <v>13500</v>
      </c>
      <c r="AD24704">
        <v>170000</v>
      </c>
    </row>
    <row r="24705" spans="26:30" x14ac:dyDescent="0.25">
      <c r="Z24705">
        <v>200000</v>
      </c>
      <c r="AA24705">
        <v>1829479</v>
      </c>
      <c r="AB24705">
        <v>450000</v>
      </c>
      <c r="AC24705">
        <v>35000</v>
      </c>
      <c r="AD24705">
        <v>150000</v>
      </c>
    </row>
    <row r="24706" spans="26:30" x14ac:dyDescent="0.25">
      <c r="Z24706">
        <v>8000</v>
      </c>
      <c r="AA24706">
        <v>350000</v>
      </c>
      <c r="AB24706">
        <v>350000</v>
      </c>
      <c r="AC24706">
        <v>10000</v>
      </c>
      <c r="AD24706">
        <v>100000</v>
      </c>
    </row>
    <row r="24707" spans="26:30" x14ac:dyDescent="0.25">
      <c r="Z24707">
        <v>93000</v>
      </c>
      <c r="AA24707">
        <v>50000</v>
      </c>
      <c r="AB24707">
        <v>160000</v>
      </c>
      <c r="AC24707">
        <v>100000</v>
      </c>
      <c r="AD24707">
        <v>250000</v>
      </c>
    </row>
    <row r="24708" spans="26:30" x14ac:dyDescent="0.25">
      <c r="Z24708">
        <v>3000</v>
      </c>
      <c r="AA24708">
        <v>1829479</v>
      </c>
      <c r="AB24708">
        <v>150000</v>
      </c>
      <c r="AC24708">
        <v>6000</v>
      </c>
      <c r="AD24708">
        <v>60000</v>
      </c>
    </row>
    <row r="24709" spans="26:30" x14ac:dyDescent="0.25">
      <c r="Z24709">
        <v>170000</v>
      </c>
      <c r="AA24709">
        <v>400000</v>
      </c>
      <c r="AB24709">
        <v>400000</v>
      </c>
      <c r="AC24709">
        <v>165000</v>
      </c>
      <c r="AD24709">
        <v>10000</v>
      </c>
    </row>
    <row r="24710" spans="26:30" x14ac:dyDescent="0.25">
      <c r="Z24710">
        <v>100000</v>
      </c>
      <c r="AA24710">
        <v>205000</v>
      </c>
      <c r="AB24710">
        <v>85000</v>
      </c>
      <c r="AC24710">
        <v>11000</v>
      </c>
      <c r="AD24710">
        <v>170000</v>
      </c>
    </row>
    <row r="24711" spans="26:30" x14ac:dyDescent="0.25">
      <c r="Z24711">
        <v>355000</v>
      </c>
      <c r="AA24711">
        <v>95000</v>
      </c>
      <c r="AB24711">
        <v>150000</v>
      </c>
      <c r="AC24711">
        <v>8000</v>
      </c>
      <c r="AD24711">
        <v>140000</v>
      </c>
    </row>
    <row r="24712" spans="26:30" x14ac:dyDescent="0.25">
      <c r="Z24712">
        <v>200000</v>
      </c>
      <c r="AA24712">
        <v>200000</v>
      </c>
      <c r="AB24712">
        <v>130000</v>
      </c>
      <c r="AC24712">
        <v>16000</v>
      </c>
      <c r="AD24712">
        <v>120000</v>
      </c>
    </row>
    <row r="24713" spans="26:30" x14ac:dyDescent="0.25">
      <c r="Z24713">
        <v>210000</v>
      </c>
      <c r="AA24713">
        <v>650000</v>
      </c>
      <c r="AB24713">
        <v>250000</v>
      </c>
      <c r="AC24713">
        <v>20000</v>
      </c>
      <c r="AD24713">
        <v>150000</v>
      </c>
    </row>
    <row r="24714" spans="26:30" x14ac:dyDescent="0.25">
      <c r="Z24714">
        <v>49000</v>
      </c>
      <c r="AA24714">
        <v>600000</v>
      </c>
      <c r="AB24714">
        <v>550000</v>
      </c>
      <c r="AC24714">
        <v>11000</v>
      </c>
      <c r="AD24714">
        <v>200000</v>
      </c>
    </row>
    <row r="24715" spans="26:30" x14ac:dyDescent="0.25">
      <c r="Z24715">
        <v>145000</v>
      </c>
      <c r="AA24715">
        <v>250000</v>
      </c>
      <c r="AB24715">
        <v>39000</v>
      </c>
      <c r="AC24715">
        <v>36000</v>
      </c>
      <c r="AD24715">
        <v>220000</v>
      </c>
    </row>
    <row r="24716" spans="26:30" x14ac:dyDescent="0.25">
      <c r="Z24716">
        <v>110000</v>
      </c>
      <c r="AA24716">
        <v>260000</v>
      </c>
      <c r="AB24716">
        <v>267000</v>
      </c>
      <c r="AC24716">
        <v>165000</v>
      </c>
      <c r="AD24716">
        <v>200000</v>
      </c>
    </row>
    <row r="24717" spans="26:30" x14ac:dyDescent="0.25">
      <c r="Z24717">
        <v>100000</v>
      </c>
      <c r="AA24717">
        <v>125000</v>
      </c>
      <c r="AB24717">
        <v>112000</v>
      </c>
      <c r="AC24717">
        <v>6000</v>
      </c>
      <c r="AD24717">
        <v>350000</v>
      </c>
    </row>
    <row r="24718" spans="26:30" x14ac:dyDescent="0.25">
      <c r="Z24718">
        <v>70000</v>
      </c>
      <c r="AA24718">
        <v>185000</v>
      </c>
      <c r="AB24718">
        <v>220000</v>
      </c>
      <c r="AC24718">
        <v>12000</v>
      </c>
      <c r="AD24718">
        <v>10000</v>
      </c>
    </row>
    <row r="24719" spans="26:30" x14ac:dyDescent="0.25">
      <c r="Z24719">
        <v>150000</v>
      </c>
      <c r="AA24719">
        <v>30000</v>
      </c>
      <c r="AB24719">
        <v>180000</v>
      </c>
      <c r="AC24719">
        <v>35000</v>
      </c>
      <c r="AD24719">
        <v>280000</v>
      </c>
    </row>
    <row r="24720" spans="26:30" x14ac:dyDescent="0.25">
      <c r="Z24720">
        <v>103000</v>
      </c>
      <c r="AA24720">
        <v>170000</v>
      </c>
      <c r="AB24720">
        <v>165000</v>
      </c>
      <c r="AC24720">
        <v>120000</v>
      </c>
      <c r="AD24720">
        <v>80000</v>
      </c>
    </row>
    <row r="24721" spans="26:30" x14ac:dyDescent="0.25">
      <c r="Z24721">
        <v>10000</v>
      </c>
      <c r="AA24721">
        <v>450000</v>
      </c>
      <c r="AB24721">
        <v>160000</v>
      </c>
      <c r="AC24721">
        <v>110000</v>
      </c>
      <c r="AD24721">
        <v>160000</v>
      </c>
    </row>
    <row r="24722" spans="26:30" x14ac:dyDescent="0.25">
      <c r="Z24722">
        <v>45000</v>
      </c>
      <c r="AA24722">
        <v>354000</v>
      </c>
      <c r="AB24722">
        <v>300000</v>
      </c>
      <c r="AC24722">
        <v>34000</v>
      </c>
      <c r="AD24722">
        <v>100000</v>
      </c>
    </row>
    <row r="24723" spans="26:30" x14ac:dyDescent="0.25">
      <c r="Z24723">
        <v>95000</v>
      </c>
      <c r="AA24723">
        <v>239000</v>
      </c>
      <c r="AB24723">
        <v>60000</v>
      </c>
      <c r="AC24723">
        <v>200000</v>
      </c>
      <c r="AD24723">
        <v>10000</v>
      </c>
    </row>
    <row r="24724" spans="26:30" x14ac:dyDescent="0.25">
      <c r="Z24724">
        <v>150000</v>
      </c>
      <c r="AA24724">
        <v>429000</v>
      </c>
      <c r="AB24724">
        <v>95000</v>
      </c>
      <c r="AC24724">
        <v>60000</v>
      </c>
      <c r="AD24724">
        <v>110000</v>
      </c>
    </row>
    <row r="24725" spans="26:30" x14ac:dyDescent="0.25">
      <c r="Z24725">
        <v>250000</v>
      </c>
      <c r="AA24725">
        <v>260000</v>
      </c>
      <c r="AB24725">
        <v>200000</v>
      </c>
      <c r="AC24725">
        <v>200000</v>
      </c>
      <c r="AD24725">
        <v>100000</v>
      </c>
    </row>
    <row r="24726" spans="26:30" x14ac:dyDescent="0.25">
      <c r="Z24726">
        <v>90000</v>
      </c>
      <c r="AA24726">
        <v>537500</v>
      </c>
      <c r="AB24726">
        <v>110000</v>
      </c>
      <c r="AC24726">
        <v>175000</v>
      </c>
      <c r="AD24726">
        <v>200000</v>
      </c>
    </row>
    <row r="24727" spans="26:30" x14ac:dyDescent="0.25">
      <c r="Z24727">
        <v>20000</v>
      </c>
      <c r="AA24727">
        <v>299000</v>
      </c>
      <c r="AB24727">
        <v>100000</v>
      </c>
      <c r="AC24727">
        <v>245500</v>
      </c>
      <c r="AD24727">
        <v>10000</v>
      </c>
    </row>
    <row r="24728" spans="26:30" x14ac:dyDescent="0.25">
      <c r="Z24728">
        <v>100000</v>
      </c>
      <c r="AA24728">
        <v>400000</v>
      </c>
      <c r="AB24728">
        <v>120000</v>
      </c>
      <c r="AC24728">
        <v>150000</v>
      </c>
      <c r="AD24728">
        <v>170000</v>
      </c>
    </row>
    <row r="24729" spans="26:30" x14ac:dyDescent="0.25">
      <c r="Z24729">
        <v>90000</v>
      </c>
      <c r="AA24729">
        <v>550000</v>
      </c>
      <c r="AB24729">
        <v>400000</v>
      </c>
      <c r="AC24729">
        <v>135000</v>
      </c>
      <c r="AD24729">
        <v>40000</v>
      </c>
    </row>
    <row r="24730" spans="26:30" x14ac:dyDescent="0.25">
      <c r="Z24730">
        <v>1540794</v>
      </c>
      <c r="AA24730">
        <v>300000</v>
      </c>
      <c r="AB24730">
        <v>90000</v>
      </c>
      <c r="AC24730">
        <v>90000</v>
      </c>
      <c r="AD24730">
        <v>20000</v>
      </c>
    </row>
    <row r="24731" spans="26:30" x14ac:dyDescent="0.25">
      <c r="Z24731">
        <v>100000</v>
      </c>
      <c r="AA24731">
        <v>225000</v>
      </c>
      <c r="AB24731">
        <v>95000</v>
      </c>
      <c r="AC24731">
        <v>175000</v>
      </c>
      <c r="AD24731">
        <v>200000</v>
      </c>
    </row>
    <row r="24732" spans="26:30" x14ac:dyDescent="0.25">
      <c r="Z24732">
        <v>75000</v>
      </c>
      <c r="AA24732">
        <v>135000</v>
      </c>
      <c r="AB24732">
        <v>60000</v>
      </c>
      <c r="AC24732">
        <v>70000</v>
      </c>
      <c r="AD24732">
        <v>70000</v>
      </c>
    </row>
    <row r="24733" spans="26:30" x14ac:dyDescent="0.25">
      <c r="Z24733">
        <v>125000</v>
      </c>
      <c r="AA24733">
        <v>175000</v>
      </c>
      <c r="AB24733">
        <v>60000</v>
      </c>
      <c r="AC24733">
        <v>80000</v>
      </c>
      <c r="AD24733">
        <v>360000</v>
      </c>
    </row>
    <row r="24734" spans="26:30" x14ac:dyDescent="0.25">
      <c r="Z24734">
        <v>190000</v>
      </c>
      <c r="AA24734">
        <v>190000</v>
      </c>
      <c r="AB24734">
        <v>45000</v>
      </c>
      <c r="AC24734">
        <v>96000</v>
      </c>
      <c r="AD24734">
        <v>130000</v>
      </c>
    </row>
    <row r="24735" spans="26:30" x14ac:dyDescent="0.25">
      <c r="Z24735">
        <v>10000</v>
      </c>
      <c r="AA24735">
        <v>169900</v>
      </c>
      <c r="AB24735">
        <v>80000</v>
      </c>
      <c r="AC24735">
        <v>110000</v>
      </c>
      <c r="AD24735">
        <v>250000</v>
      </c>
    </row>
    <row r="24736" spans="26:30" x14ac:dyDescent="0.25">
      <c r="Z24736">
        <v>65000</v>
      </c>
      <c r="AA24736">
        <v>600000</v>
      </c>
      <c r="AB24736">
        <v>100000</v>
      </c>
      <c r="AC24736">
        <v>450000</v>
      </c>
      <c r="AD24736">
        <v>90000</v>
      </c>
    </row>
    <row r="24737" spans="26:30" x14ac:dyDescent="0.25">
      <c r="Z24737">
        <v>40000</v>
      </c>
      <c r="AA24737">
        <v>200000</v>
      </c>
      <c r="AB24737">
        <v>300000</v>
      </c>
      <c r="AC24737">
        <v>70000</v>
      </c>
      <c r="AD24737">
        <v>50000</v>
      </c>
    </row>
    <row r="24738" spans="26:30" x14ac:dyDescent="0.25">
      <c r="Z24738">
        <v>85000</v>
      </c>
      <c r="AA24738">
        <v>550000</v>
      </c>
      <c r="AB24738">
        <v>160000</v>
      </c>
      <c r="AC24738">
        <v>120000</v>
      </c>
      <c r="AD24738">
        <v>200000</v>
      </c>
    </row>
    <row r="24739" spans="26:30" x14ac:dyDescent="0.25">
      <c r="Z24739">
        <v>85000</v>
      </c>
      <c r="AA24739">
        <v>80000</v>
      </c>
      <c r="AB24739">
        <v>80000</v>
      </c>
      <c r="AC24739">
        <v>20000</v>
      </c>
      <c r="AD24739">
        <v>300000</v>
      </c>
    </row>
    <row r="24740" spans="26:30" x14ac:dyDescent="0.25">
      <c r="Z24740">
        <v>30000</v>
      </c>
      <c r="AA24740">
        <v>163000</v>
      </c>
      <c r="AB24740">
        <v>200000</v>
      </c>
      <c r="AC24740">
        <v>1000</v>
      </c>
      <c r="AD24740">
        <v>180000</v>
      </c>
    </row>
    <row r="24741" spans="26:30" x14ac:dyDescent="0.25">
      <c r="Z24741">
        <v>67500</v>
      </c>
      <c r="AA24741">
        <v>1829479</v>
      </c>
      <c r="AB24741">
        <v>75000</v>
      </c>
      <c r="AC24741">
        <v>60000</v>
      </c>
      <c r="AD24741">
        <v>190000</v>
      </c>
    </row>
    <row r="24742" spans="26:30" x14ac:dyDescent="0.25">
      <c r="Z24742">
        <v>70000</v>
      </c>
      <c r="AA24742">
        <v>145000</v>
      </c>
      <c r="AB24742">
        <v>187000</v>
      </c>
      <c r="AC24742">
        <v>30000</v>
      </c>
      <c r="AD24742">
        <v>180000</v>
      </c>
    </row>
    <row r="24743" spans="26:30" x14ac:dyDescent="0.25">
      <c r="Z24743">
        <v>425000</v>
      </c>
      <c r="AA24743">
        <v>180000</v>
      </c>
      <c r="AB24743">
        <v>750000</v>
      </c>
      <c r="AC24743">
        <v>91000</v>
      </c>
      <c r="AD24743">
        <v>60000</v>
      </c>
    </row>
    <row r="24744" spans="26:30" x14ac:dyDescent="0.25">
      <c r="Z24744">
        <v>139000</v>
      </c>
      <c r="AA24744">
        <v>250000</v>
      </c>
      <c r="AB24744">
        <v>270000</v>
      </c>
      <c r="AC24744">
        <v>70000</v>
      </c>
      <c r="AD24744">
        <v>130000</v>
      </c>
    </row>
    <row r="24745" spans="26:30" x14ac:dyDescent="0.25">
      <c r="Z24745">
        <v>65000</v>
      </c>
      <c r="AA24745">
        <v>119000</v>
      </c>
      <c r="AB24745">
        <v>500000</v>
      </c>
      <c r="AC24745">
        <v>350000</v>
      </c>
      <c r="AD24745">
        <v>230000</v>
      </c>
    </row>
    <row r="24746" spans="26:30" x14ac:dyDescent="0.25">
      <c r="Z24746">
        <v>85000</v>
      </c>
      <c r="AA24746">
        <v>285000</v>
      </c>
      <c r="AB24746">
        <v>90000</v>
      </c>
      <c r="AC24746">
        <v>100000</v>
      </c>
      <c r="AD24746">
        <v>150000</v>
      </c>
    </row>
    <row r="24747" spans="26:30" x14ac:dyDescent="0.25">
      <c r="Z24747">
        <v>170000</v>
      </c>
      <c r="AA24747">
        <v>350000</v>
      </c>
      <c r="AB24747">
        <v>150000</v>
      </c>
      <c r="AC24747">
        <v>100000</v>
      </c>
      <c r="AD24747">
        <v>10000</v>
      </c>
    </row>
    <row r="24748" spans="26:30" x14ac:dyDescent="0.25">
      <c r="Z24748">
        <v>120000</v>
      </c>
      <c r="AA24748">
        <v>300000</v>
      </c>
      <c r="AB24748">
        <v>250000</v>
      </c>
      <c r="AC24748">
        <v>400000</v>
      </c>
      <c r="AD24748">
        <v>150000</v>
      </c>
    </row>
    <row r="24749" spans="26:30" x14ac:dyDescent="0.25">
      <c r="Z24749">
        <v>236000</v>
      </c>
      <c r="AA24749">
        <v>240000</v>
      </c>
      <c r="AB24749">
        <v>160000</v>
      </c>
      <c r="AC24749">
        <v>400000</v>
      </c>
      <c r="AD24749">
        <v>100000</v>
      </c>
    </row>
    <row r="24750" spans="26:30" x14ac:dyDescent="0.25">
      <c r="Z24750">
        <v>120000</v>
      </c>
      <c r="AA24750">
        <v>575000</v>
      </c>
      <c r="AB24750">
        <v>45000</v>
      </c>
      <c r="AC24750">
        <v>200000</v>
      </c>
      <c r="AD24750">
        <v>130000</v>
      </c>
    </row>
    <row r="24751" spans="26:30" x14ac:dyDescent="0.25">
      <c r="Z24751">
        <v>100000</v>
      </c>
      <c r="AA24751">
        <v>500000</v>
      </c>
      <c r="AB24751">
        <v>150000</v>
      </c>
      <c r="AC24751">
        <v>100000</v>
      </c>
      <c r="AD24751">
        <v>50000</v>
      </c>
    </row>
    <row r="24752" spans="26:30" x14ac:dyDescent="0.25">
      <c r="Z24752">
        <v>90000</v>
      </c>
      <c r="AA24752">
        <v>185000</v>
      </c>
      <c r="AB24752">
        <v>175000</v>
      </c>
      <c r="AC24752">
        <v>350000</v>
      </c>
      <c r="AD24752">
        <v>10000</v>
      </c>
    </row>
    <row r="24753" spans="26:30" x14ac:dyDescent="0.25">
      <c r="Z24753">
        <v>100000</v>
      </c>
      <c r="AA24753">
        <v>65000</v>
      </c>
      <c r="AB24753">
        <v>133000</v>
      </c>
      <c r="AC24753">
        <v>260000</v>
      </c>
      <c r="AD24753">
        <v>160000</v>
      </c>
    </row>
    <row r="24754" spans="26:30" x14ac:dyDescent="0.25">
      <c r="Z24754">
        <v>160000</v>
      </c>
      <c r="AA24754">
        <v>1829479</v>
      </c>
      <c r="AB24754">
        <v>129000</v>
      </c>
      <c r="AC24754">
        <v>200000</v>
      </c>
      <c r="AD24754">
        <v>70000</v>
      </c>
    </row>
    <row r="24755" spans="26:30" x14ac:dyDescent="0.25">
      <c r="Z24755">
        <v>2000</v>
      </c>
      <c r="AA24755">
        <v>1829479</v>
      </c>
      <c r="AB24755">
        <v>280000</v>
      </c>
      <c r="AC24755">
        <v>240000</v>
      </c>
      <c r="AD24755">
        <v>330000</v>
      </c>
    </row>
    <row r="24756" spans="26:30" x14ac:dyDescent="0.25">
      <c r="Z24756">
        <v>50000</v>
      </c>
      <c r="AA24756">
        <v>780000</v>
      </c>
      <c r="AB24756">
        <v>250000</v>
      </c>
      <c r="AC24756">
        <v>100000</v>
      </c>
      <c r="AD24756">
        <v>280000</v>
      </c>
    </row>
    <row r="24757" spans="26:30" x14ac:dyDescent="0.25">
      <c r="Z24757">
        <v>150000</v>
      </c>
      <c r="AA24757">
        <v>299000</v>
      </c>
      <c r="AB24757">
        <v>350000</v>
      </c>
      <c r="AC24757">
        <v>125000</v>
      </c>
      <c r="AD24757">
        <v>110000</v>
      </c>
    </row>
    <row r="24758" spans="26:30" x14ac:dyDescent="0.25">
      <c r="Z24758">
        <v>210000</v>
      </c>
      <c r="AA24758">
        <v>300000</v>
      </c>
      <c r="AB24758">
        <v>70000</v>
      </c>
      <c r="AC24758">
        <v>60000</v>
      </c>
      <c r="AD24758">
        <v>150000</v>
      </c>
    </row>
    <row r="24759" spans="26:30" x14ac:dyDescent="0.25">
      <c r="Z24759">
        <v>150000</v>
      </c>
      <c r="AA24759">
        <v>200000</v>
      </c>
      <c r="AB24759">
        <v>100000</v>
      </c>
      <c r="AC24759">
        <v>65000</v>
      </c>
      <c r="AD24759">
        <v>50000</v>
      </c>
    </row>
    <row r="24760" spans="26:30" x14ac:dyDescent="0.25">
      <c r="Z24760">
        <v>115000</v>
      </c>
      <c r="AA24760">
        <v>175000</v>
      </c>
      <c r="AB24760">
        <v>317000</v>
      </c>
      <c r="AC24760">
        <v>250000</v>
      </c>
      <c r="AD24760">
        <v>20000</v>
      </c>
    </row>
    <row r="24761" spans="26:30" x14ac:dyDescent="0.25">
      <c r="Z24761">
        <v>150000</v>
      </c>
      <c r="AA24761">
        <v>600000</v>
      </c>
      <c r="AB24761">
        <v>120000</v>
      </c>
      <c r="AC24761">
        <v>50000</v>
      </c>
      <c r="AD24761">
        <v>350000</v>
      </c>
    </row>
    <row r="24762" spans="26:30" x14ac:dyDescent="0.25">
      <c r="Z24762">
        <v>800000</v>
      </c>
      <c r="AA24762">
        <v>224000</v>
      </c>
      <c r="AB24762">
        <v>200000</v>
      </c>
      <c r="AC24762">
        <v>9000</v>
      </c>
      <c r="AD24762">
        <v>190000</v>
      </c>
    </row>
    <row r="24763" spans="26:30" x14ac:dyDescent="0.25">
      <c r="Z24763">
        <v>125000</v>
      </c>
      <c r="AA24763">
        <v>260000</v>
      </c>
      <c r="AB24763">
        <v>100000</v>
      </c>
      <c r="AC24763">
        <v>105000</v>
      </c>
      <c r="AD24763">
        <v>200000</v>
      </c>
    </row>
    <row r="24764" spans="26:30" x14ac:dyDescent="0.25">
      <c r="Z24764">
        <v>130000</v>
      </c>
      <c r="AA24764">
        <v>150000</v>
      </c>
      <c r="AB24764">
        <v>150000</v>
      </c>
      <c r="AC24764">
        <v>68000</v>
      </c>
      <c r="AD24764">
        <v>380000</v>
      </c>
    </row>
    <row r="24765" spans="26:30" x14ac:dyDescent="0.25">
      <c r="Z24765">
        <v>125000</v>
      </c>
      <c r="AA24765">
        <v>225000</v>
      </c>
      <c r="AB24765">
        <v>100000</v>
      </c>
      <c r="AC24765">
        <v>70000</v>
      </c>
      <c r="AD24765">
        <v>170000</v>
      </c>
    </row>
    <row r="24766" spans="26:30" x14ac:dyDescent="0.25">
      <c r="Z24766">
        <v>100000</v>
      </c>
      <c r="AA24766">
        <v>950000</v>
      </c>
      <c r="AB24766">
        <v>400000</v>
      </c>
      <c r="AC24766">
        <v>30000</v>
      </c>
      <c r="AD24766">
        <v>180000</v>
      </c>
    </row>
    <row r="24767" spans="26:30" x14ac:dyDescent="0.25">
      <c r="Z24767">
        <v>165000</v>
      </c>
      <c r="AA24767">
        <v>190000</v>
      </c>
      <c r="AB24767">
        <v>29000</v>
      </c>
      <c r="AC24767">
        <v>85000</v>
      </c>
      <c r="AD24767">
        <v>40000</v>
      </c>
    </row>
    <row r="24768" spans="26:30" x14ac:dyDescent="0.25">
      <c r="Z24768">
        <v>110000</v>
      </c>
      <c r="AA24768">
        <v>430000</v>
      </c>
      <c r="AB24768">
        <v>98000</v>
      </c>
      <c r="AC24768">
        <v>130000</v>
      </c>
      <c r="AD24768">
        <v>80000</v>
      </c>
    </row>
    <row r="24769" spans="26:30" x14ac:dyDescent="0.25">
      <c r="Z24769">
        <v>80000</v>
      </c>
      <c r="AA24769">
        <v>270000</v>
      </c>
      <c r="AB24769">
        <v>160000</v>
      </c>
      <c r="AC24769">
        <v>50000</v>
      </c>
      <c r="AD24769">
        <v>450000</v>
      </c>
    </row>
    <row r="24770" spans="26:30" x14ac:dyDescent="0.25">
      <c r="Z24770">
        <v>154000</v>
      </c>
      <c r="AA24770">
        <v>140000</v>
      </c>
      <c r="AB24770">
        <v>180000</v>
      </c>
      <c r="AC24770">
        <v>14000</v>
      </c>
      <c r="AD24770">
        <v>30000</v>
      </c>
    </row>
    <row r="24771" spans="26:30" x14ac:dyDescent="0.25">
      <c r="Z24771">
        <v>85000</v>
      </c>
      <c r="AA24771">
        <v>330000</v>
      </c>
      <c r="AB24771">
        <v>140000</v>
      </c>
      <c r="AC24771">
        <v>120000</v>
      </c>
      <c r="AD24771">
        <v>400000</v>
      </c>
    </row>
    <row r="24772" spans="26:30" x14ac:dyDescent="0.25">
      <c r="Z24772">
        <v>85000</v>
      </c>
      <c r="AA24772">
        <v>290000</v>
      </c>
      <c r="AB24772">
        <v>36000</v>
      </c>
      <c r="AC24772">
        <v>150000</v>
      </c>
      <c r="AD24772">
        <v>200000</v>
      </c>
    </row>
    <row r="24773" spans="26:30" x14ac:dyDescent="0.25">
      <c r="Z24773">
        <v>200000</v>
      </c>
      <c r="AA24773">
        <v>180000</v>
      </c>
      <c r="AB24773">
        <v>75000</v>
      </c>
      <c r="AC24773">
        <v>700000</v>
      </c>
      <c r="AD24773">
        <v>100000</v>
      </c>
    </row>
    <row r="24774" spans="26:30" x14ac:dyDescent="0.25">
      <c r="Z24774">
        <v>189000</v>
      </c>
      <c r="AA24774">
        <v>345000</v>
      </c>
      <c r="AB24774">
        <v>90000</v>
      </c>
      <c r="AC24774">
        <v>330000</v>
      </c>
      <c r="AD24774">
        <v>130000</v>
      </c>
    </row>
    <row r="24775" spans="26:30" x14ac:dyDescent="0.25">
      <c r="Z24775">
        <v>110000</v>
      </c>
      <c r="AA24775">
        <v>295000</v>
      </c>
      <c r="AB24775">
        <v>150000</v>
      </c>
      <c r="AC24775">
        <v>95000</v>
      </c>
      <c r="AD24775">
        <v>100000</v>
      </c>
    </row>
    <row r="24776" spans="26:30" x14ac:dyDescent="0.25">
      <c r="Z24776">
        <v>40000</v>
      </c>
      <c r="AA24776">
        <v>125000</v>
      </c>
      <c r="AB24776">
        <v>183000</v>
      </c>
      <c r="AC24776">
        <v>90000</v>
      </c>
      <c r="AD24776">
        <v>10000</v>
      </c>
    </row>
    <row r="24777" spans="26:30" x14ac:dyDescent="0.25">
      <c r="Z24777">
        <v>60000</v>
      </c>
      <c r="AA24777">
        <v>280000</v>
      </c>
      <c r="AB24777">
        <v>120000</v>
      </c>
      <c r="AC24777">
        <v>45000</v>
      </c>
      <c r="AD24777">
        <v>150000</v>
      </c>
    </row>
    <row r="24778" spans="26:30" x14ac:dyDescent="0.25">
      <c r="Z24778">
        <v>200000</v>
      </c>
      <c r="AA24778">
        <v>210000</v>
      </c>
      <c r="AB24778">
        <v>100000</v>
      </c>
      <c r="AC24778">
        <v>135000</v>
      </c>
      <c r="AD24778">
        <v>600000</v>
      </c>
    </row>
    <row r="24779" spans="26:30" x14ac:dyDescent="0.25">
      <c r="Z24779">
        <v>180000</v>
      </c>
      <c r="AA24779">
        <v>180000</v>
      </c>
      <c r="AB24779">
        <v>70000</v>
      </c>
      <c r="AC24779">
        <v>150000</v>
      </c>
      <c r="AD24779">
        <v>180000</v>
      </c>
    </row>
    <row r="24780" spans="26:30" x14ac:dyDescent="0.25">
      <c r="Z24780">
        <v>60000</v>
      </c>
      <c r="AA24780">
        <v>650000</v>
      </c>
      <c r="AB24780">
        <v>120000</v>
      </c>
      <c r="AC24780">
        <v>100000</v>
      </c>
      <c r="AD24780">
        <v>80000</v>
      </c>
    </row>
    <row r="24781" spans="26:30" x14ac:dyDescent="0.25">
      <c r="Z24781">
        <v>75000</v>
      </c>
      <c r="AA24781">
        <v>300000</v>
      </c>
      <c r="AB24781">
        <v>240000</v>
      </c>
      <c r="AC24781">
        <v>170000</v>
      </c>
      <c r="AD24781">
        <v>90000</v>
      </c>
    </row>
    <row r="24782" spans="26:30" x14ac:dyDescent="0.25">
      <c r="Z24782">
        <v>75000</v>
      </c>
      <c r="AA24782">
        <v>210000</v>
      </c>
      <c r="AB24782">
        <v>78000</v>
      </c>
      <c r="AC24782">
        <v>175000</v>
      </c>
      <c r="AD24782">
        <v>250000</v>
      </c>
    </row>
    <row r="24783" spans="26:30" x14ac:dyDescent="0.25">
      <c r="Z24783">
        <v>400000</v>
      </c>
      <c r="AA24783">
        <v>180000</v>
      </c>
      <c r="AB24783">
        <v>38000</v>
      </c>
      <c r="AC24783">
        <v>150000</v>
      </c>
      <c r="AD24783">
        <v>100000</v>
      </c>
    </row>
    <row r="24784" spans="26:30" x14ac:dyDescent="0.25">
      <c r="Z24784">
        <v>750000</v>
      </c>
      <c r="AA24784">
        <v>130000</v>
      </c>
      <c r="AB24784">
        <v>50000</v>
      </c>
      <c r="AC24784">
        <v>9000</v>
      </c>
      <c r="AD24784">
        <v>100000</v>
      </c>
    </row>
    <row r="24785" spans="26:30" x14ac:dyDescent="0.25">
      <c r="Z24785">
        <v>100000</v>
      </c>
      <c r="AA24785">
        <v>150000</v>
      </c>
      <c r="AB24785">
        <v>145000</v>
      </c>
      <c r="AC24785">
        <v>130000</v>
      </c>
      <c r="AD24785">
        <v>250000</v>
      </c>
    </row>
    <row r="24786" spans="26:30" x14ac:dyDescent="0.25">
      <c r="Z24786">
        <v>55000</v>
      </c>
      <c r="AA24786">
        <v>152000</v>
      </c>
      <c r="AB24786">
        <v>200000</v>
      </c>
      <c r="AC24786">
        <v>53000</v>
      </c>
      <c r="AD24786">
        <v>90000</v>
      </c>
    </row>
    <row r="24787" spans="26:30" x14ac:dyDescent="0.25">
      <c r="Z24787">
        <v>190000</v>
      </c>
      <c r="AA24787">
        <v>325000</v>
      </c>
      <c r="AB24787">
        <v>125000</v>
      </c>
      <c r="AC24787">
        <v>125000</v>
      </c>
      <c r="AD24787">
        <v>800000</v>
      </c>
    </row>
    <row r="24788" spans="26:30" x14ac:dyDescent="0.25">
      <c r="Z24788">
        <v>85000</v>
      </c>
      <c r="AA24788">
        <v>340000</v>
      </c>
      <c r="AB24788">
        <v>175000</v>
      </c>
      <c r="AC24788">
        <v>80000</v>
      </c>
      <c r="AD24788">
        <v>500000</v>
      </c>
    </row>
    <row r="24789" spans="26:30" x14ac:dyDescent="0.25">
      <c r="Z24789">
        <v>5000</v>
      </c>
      <c r="AA24789">
        <v>350000</v>
      </c>
      <c r="AB24789">
        <v>29800</v>
      </c>
      <c r="AC24789">
        <v>160000</v>
      </c>
      <c r="AD24789">
        <v>200000</v>
      </c>
    </row>
    <row r="24790" spans="26:30" x14ac:dyDescent="0.25">
      <c r="Z24790">
        <v>80000</v>
      </c>
      <c r="AA24790">
        <v>440000</v>
      </c>
      <c r="AB24790">
        <v>90000</v>
      </c>
      <c r="AC24790">
        <v>80000</v>
      </c>
      <c r="AD24790">
        <v>500000</v>
      </c>
    </row>
    <row r="24791" spans="26:30" x14ac:dyDescent="0.25">
      <c r="Z24791">
        <v>1000</v>
      </c>
      <c r="AA24791">
        <v>650000</v>
      </c>
      <c r="AB24791">
        <v>80000</v>
      </c>
      <c r="AC24791">
        <v>100000</v>
      </c>
      <c r="AD24791">
        <v>30000</v>
      </c>
    </row>
    <row r="24792" spans="26:30" x14ac:dyDescent="0.25">
      <c r="Z24792">
        <v>10000</v>
      </c>
      <c r="AA24792">
        <v>350000</v>
      </c>
      <c r="AB24792">
        <v>338000</v>
      </c>
      <c r="AC24792">
        <v>60000</v>
      </c>
      <c r="AD24792">
        <v>70000</v>
      </c>
    </row>
    <row r="24793" spans="26:30" x14ac:dyDescent="0.25">
      <c r="Z24793">
        <v>500000</v>
      </c>
      <c r="AA24793">
        <v>280000</v>
      </c>
      <c r="AB24793">
        <v>350000</v>
      </c>
      <c r="AC24793">
        <v>40000</v>
      </c>
      <c r="AD24793">
        <v>70000</v>
      </c>
    </row>
    <row r="24794" spans="26:30" x14ac:dyDescent="0.25">
      <c r="Z24794">
        <v>75000</v>
      </c>
      <c r="AA24794">
        <v>200000</v>
      </c>
      <c r="AB24794">
        <v>250000</v>
      </c>
      <c r="AC24794">
        <v>75000</v>
      </c>
      <c r="AD24794">
        <v>50000</v>
      </c>
    </row>
    <row r="24795" spans="26:30" x14ac:dyDescent="0.25">
      <c r="Z24795">
        <v>35000</v>
      </c>
      <c r="AA24795">
        <v>375000</v>
      </c>
      <c r="AB24795">
        <v>65000</v>
      </c>
      <c r="AC24795">
        <v>100000</v>
      </c>
      <c r="AD24795">
        <v>20000</v>
      </c>
    </row>
    <row r="24796" spans="26:30" x14ac:dyDescent="0.25">
      <c r="Z24796">
        <v>5000</v>
      </c>
      <c r="AA24796">
        <v>680000</v>
      </c>
      <c r="AB24796">
        <v>400000</v>
      </c>
      <c r="AC24796">
        <v>125000</v>
      </c>
      <c r="AD24796">
        <v>90000</v>
      </c>
    </row>
    <row r="24797" spans="26:30" x14ac:dyDescent="0.25">
      <c r="Z24797">
        <v>160000</v>
      </c>
      <c r="AA24797">
        <v>279000</v>
      </c>
      <c r="AB24797">
        <v>300000</v>
      </c>
      <c r="AC24797">
        <v>150000</v>
      </c>
      <c r="AD24797">
        <v>20000</v>
      </c>
    </row>
    <row r="24798" spans="26:30" x14ac:dyDescent="0.25">
      <c r="Z24798">
        <v>200000</v>
      </c>
      <c r="AA24798">
        <v>440000</v>
      </c>
      <c r="AB24798">
        <v>270000</v>
      </c>
      <c r="AC24798">
        <v>100000</v>
      </c>
      <c r="AD24798">
        <v>160000</v>
      </c>
    </row>
    <row r="24799" spans="26:30" x14ac:dyDescent="0.25">
      <c r="Z24799">
        <v>150000</v>
      </c>
      <c r="AA24799">
        <v>160000</v>
      </c>
      <c r="AB24799">
        <v>100000</v>
      </c>
      <c r="AC24799">
        <v>90000</v>
      </c>
      <c r="AD24799">
        <v>200000</v>
      </c>
    </row>
    <row r="24800" spans="26:30" x14ac:dyDescent="0.25">
      <c r="Z24800">
        <v>50000</v>
      </c>
      <c r="AA24800">
        <v>245000</v>
      </c>
      <c r="AB24800">
        <v>85000</v>
      </c>
      <c r="AC24800">
        <v>55000</v>
      </c>
      <c r="AD24800">
        <v>150000</v>
      </c>
    </row>
    <row r="24801" spans="26:30" x14ac:dyDescent="0.25">
      <c r="Z24801">
        <v>85000</v>
      </c>
      <c r="AA24801">
        <v>86000</v>
      </c>
      <c r="AB24801">
        <v>150000</v>
      </c>
      <c r="AC24801">
        <v>200000</v>
      </c>
      <c r="AD24801">
        <v>40000</v>
      </c>
    </row>
    <row r="24802" spans="26:30" x14ac:dyDescent="0.25">
      <c r="Z24802">
        <v>15000</v>
      </c>
      <c r="AA24802">
        <v>550000</v>
      </c>
      <c r="AB24802">
        <v>125000</v>
      </c>
      <c r="AC24802">
        <v>130000</v>
      </c>
      <c r="AD24802">
        <v>120000</v>
      </c>
    </row>
    <row r="24803" spans="26:30" x14ac:dyDescent="0.25">
      <c r="Z24803">
        <v>40000</v>
      </c>
      <c r="AA24803">
        <v>215000</v>
      </c>
      <c r="AB24803">
        <v>350000</v>
      </c>
      <c r="AC24803">
        <v>300000</v>
      </c>
      <c r="AD24803">
        <v>400000</v>
      </c>
    </row>
    <row r="24804" spans="26:30" x14ac:dyDescent="0.25">
      <c r="Z24804">
        <v>180000</v>
      </c>
      <c r="AA24804">
        <v>47500</v>
      </c>
      <c r="AB24804">
        <v>430000</v>
      </c>
      <c r="AC24804">
        <v>55000</v>
      </c>
      <c r="AD24804">
        <v>110000</v>
      </c>
    </row>
    <row r="24805" spans="26:30" x14ac:dyDescent="0.25">
      <c r="Z24805">
        <v>500000</v>
      </c>
      <c r="AA24805">
        <v>260000</v>
      </c>
      <c r="AB24805">
        <v>180000</v>
      </c>
      <c r="AC24805">
        <v>50000</v>
      </c>
      <c r="AD24805">
        <v>20000</v>
      </c>
    </row>
    <row r="24806" spans="26:30" x14ac:dyDescent="0.25">
      <c r="Z24806">
        <v>650000</v>
      </c>
      <c r="AA24806">
        <v>699000</v>
      </c>
      <c r="AB24806">
        <v>1000000</v>
      </c>
      <c r="AC24806">
        <v>98000</v>
      </c>
      <c r="AD24806">
        <v>180000</v>
      </c>
    </row>
    <row r="24807" spans="26:30" x14ac:dyDescent="0.25">
      <c r="Z24807">
        <v>250000</v>
      </c>
      <c r="AA24807">
        <v>150000</v>
      </c>
      <c r="AB24807">
        <v>700000</v>
      </c>
      <c r="AC24807">
        <v>91000</v>
      </c>
      <c r="AD24807">
        <v>20000</v>
      </c>
    </row>
    <row r="24808" spans="26:30" x14ac:dyDescent="0.25">
      <c r="Z24808">
        <v>150000</v>
      </c>
      <c r="AA24808">
        <v>420000</v>
      </c>
      <c r="AB24808">
        <v>55000</v>
      </c>
      <c r="AC24808">
        <v>60000</v>
      </c>
      <c r="AD24808">
        <v>60000</v>
      </c>
    </row>
    <row r="24809" spans="26:30" x14ac:dyDescent="0.25">
      <c r="Z24809">
        <v>50000</v>
      </c>
      <c r="AA24809">
        <v>310000</v>
      </c>
      <c r="AB24809">
        <v>2465647</v>
      </c>
      <c r="AC24809">
        <v>60000</v>
      </c>
      <c r="AD24809">
        <v>50000</v>
      </c>
    </row>
    <row r="24810" spans="26:30" x14ac:dyDescent="0.25">
      <c r="Z24810">
        <v>200000</v>
      </c>
      <c r="AA24810">
        <v>180000</v>
      </c>
      <c r="AB24810">
        <v>3000</v>
      </c>
      <c r="AC24810">
        <v>200000</v>
      </c>
      <c r="AD24810">
        <v>230000</v>
      </c>
    </row>
    <row r="24811" spans="26:30" x14ac:dyDescent="0.25">
      <c r="Z24811">
        <v>200000</v>
      </c>
      <c r="AA24811">
        <v>600000</v>
      </c>
      <c r="AB24811">
        <v>100000</v>
      </c>
      <c r="AC24811">
        <v>180000</v>
      </c>
      <c r="AD24811">
        <v>60000</v>
      </c>
    </row>
    <row r="24812" spans="26:30" x14ac:dyDescent="0.25">
      <c r="Z24812">
        <v>1540794</v>
      </c>
      <c r="AA24812">
        <v>200000</v>
      </c>
      <c r="AB24812">
        <v>70000</v>
      </c>
      <c r="AC24812">
        <v>200000</v>
      </c>
      <c r="AD24812">
        <v>60000</v>
      </c>
    </row>
    <row r="24813" spans="26:30" x14ac:dyDescent="0.25">
      <c r="Z24813">
        <v>200000</v>
      </c>
      <c r="AA24813">
        <v>800000</v>
      </c>
      <c r="AB24813">
        <v>280000</v>
      </c>
      <c r="AC24813">
        <v>200000</v>
      </c>
      <c r="AD24813">
        <v>300000</v>
      </c>
    </row>
    <row r="24814" spans="26:30" x14ac:dyDescent="0.25">
      <c r="Z24814">
        <v>135000</v>
      </c>
      <c r="AA24814">
        <v>280000</v>
      </c>
      <c r="AB24814">
        <v>400000</v>
      </c>
      <c r="AC24814">
        <v>400000</v>
      </c>
      <c r="AD24814">
        <v>400000</v>
      </c>
    </row>
    <row r="24815" spans="26:30" x14ac:dyDescent="0.25">
      <c r="Z24815">
        <v>200000</v>
      </c>
      <c r="AA24815">
        <v>480000</v>
      </c>
      <c r="AB24815">
        <v>150000</v>
      </c>
      <c r="AC24815">
        <v>600000</v>
      </c>
      <c r="AD24815">
        <v>200000</v>
      </c>
    </row>
    <row r="24816" spans="26:30" x14ac:dyDescent="0.25">
      <c r="Z24816">
        <v>65000</v>
      </c>
      <c r="AA24816">
        <v>280000</v>
      </c>
      <c r="AB24816">
        <v>700000</v>
      </c>
      <c r="AC24816">
        <v>350000</v>
      </c>
      <c r="AD24816">
        <v>110000</v>
      </c>
    </row>
    <row r="24817" spans="26:30" x14ac:dyDescent="0.25">
      <c r="Z24817">
        <v>75000</v>
      </c>
      <c r="AA24817">
        <v>348000</v>
      </c>
      <c r="AB24817">
        <v>200000</v>
      </c>
      <c r="AC24817">
        <v>500000</v>
      </c>
      <c r="AD24817">
        <v>320000</v>
      </c>
    </row>
    <row r="24818" spans="26:30" x14ac:dyDescent="0.25">
      <c r="Z24818">
        <v>95000</v>
      </c>
      <c r="AA24818">
        <v>800000</v>
      </c>
      <c r="AB24818">
        <v>150000</v>
      </c>
      <c r="AC24818">
        <v>290000</v>
      </c>
      <c r="AD24818">
        <v>30000</v>
      </c>
    </row>
    <row r="24819" spans="26:30" x14ac:dyDescent="0.25">
      <c r="Z24819">
        <v>85000</v>
      </c>
      <c r="AA24819">
        <v>600000</v>
      </c>
      <c r="AB24819">
        <v>275000</v>
      </c>
      <c r="AC24819">
        <v>85000</v>
      </c>
      <c r="AD24819">
        <v>180000</v>
      </c>
    </row>
    <row r="24820" spans="26:30" x14ac:dyDescent="0.25">
      <c r="Z24820">
        <v>75000</v>
      </c>
      <c r="AA24820">
        <v>267000</v>
      </c>
      <c r="AB24820">
        <v>100000</v>
      </c>
      <c r="AC24820">
        <v>170000</v>
      </c>
      <c r="AD24820">
        <v>200000</v>
      </c>
    </row>
    <row r="24821" spans="26:30" x14ac:dyDescent="0.25">
      <c r="Z24821">
        <v>200000</v>
      </c>
      <c r="AA24821">
        <v>340000</v>
      </c>
      <c r="AB24821">
        <v>80000</v>
      </c>
      <c r="AC24821">
        <v>90000</v>
      </c>
      <c r="AD24821">
        <v>30000</v>
      </c>
    </row>
    <row r="24822" spans="26:30" x14ac:dyDescent="0.25">
      <c r="Z24822">
        <v>100000</v>
      </c>
      <c r="AA24822">
        <v>160000</v>
      </c>
      <c r="AB24822">
        <v>400000</v>
      </c>
      <c r="AC24822">
        <v>72000</v>
      </c>
      <c r="AD24822">
        <v>10000</v>
      </c>
    </row>
    <row r="24823" spans="26:30" x14ac:dyDescent="0.25">
      <c r="Z24823">
        <v>90000</v>
      </c>
      <c r="AA24823">
        <v>450000</v>
      </c>
      <c r="AB24823">
        <v>100000</v>
      </c>
      <c r="AC24823">
        <v>28000</v>
      </c>
      <c r="AD24823">
        <v>10000</v>
      </c>
    </row>
    <row r="24824" spans="26:30" x14ac:dyDescent="0.25">
      <c r="Z24824">
        <v>200000</v>
      </c>
      <c r="AA24824">
        <v>240000</v>
      </c>
      <c r="AB24824">
        <v>200000</v>
      </c>
      <c r="AC24824">
        <v>98000</v>
      </c>
      <c r="AD24824">
        <v>200000</v>
      </c>
    </row>
    <row r="24825" spans="26:30" x14ac:dyDescent="0.25">
      <c r="Z24825">
        <v>500000</v>
      </c>
      <c r="AA24825">
        <v>200000</v>
      </c>
      <c r="AB24825">
        <v>90000</v>
      </c>
      <c r="AC24825">
        <v>43000</v>
      </c>
      <c r="AD24825">
        <v>10000</v>
      </c>
    </row>
    <row r="24826" spans="26:30" x14ac:dyDescent="0.25">
      <c r="Z24826">
        <v>90000</v>
      </c>
      <c r="AA24826">
        <v>225000</v>
      </c>
      <c r="AB24826">
        <v>400000</v>
      </c>
      <c r="AC24826">
        <v>175000</v>
      </c>
      <c r="AD24826">
        <v>250000</v>
      </c>
    </row>
    <row r="24827" spans="26:30" x14ac:dyDescent="0.25">
      <c r="Z24827">
        <v>165000</v>
      </c>
      <c r="AA24827">
        <v>65000</v>
      </c>
      <c r="AB24827">
        <v>75000</v>
      </c>
      <c r="AC24827">
        <v>90000</v>
      </c>
      <c r="AD24827">
        <v>80000</v>
      </c>
    </row>
    <row r="24828" spans="26:30" x14ac:dyDescent="0.25">
      <c r="Z24828">
        <v>125000</v>
      </c>
      <c r="AA24828">
        <v>200000</v>
      </c>
      <c r="AB24828">
        <v>90000</v>
      </c>
      <c r="AC24828">
        <v>140000</v>
      </c>
      <c r="AD24828">
        <v>130000</v>
      </c>
    </row>
    <row r="24829" spans="26:30" x14ac:dyDescent="0.25">
      <c r="Z24829">
        <v>50000</v>
      </c>
      <c r="AA24829">
        <v>325000</v>
      </c>
      <c r="AB24829">
        <v>300000</v>
      </c>
      <c r="AC24829">
        <v>150000</v>
      </c>
      <c r="AD24829">
        <v>60000</v>
      </c>
    </row>
    <row r="24830" spans="26:30" x14ac:dyDescent="0.25">
      <c r="Z24830">
        <v>55000</v>
      </c>
      <c r="AA24830">
        <v>150000</v>
      </c>
      <c r="AB24830">
        <v>55000</v>
      </c>
      <c r="AC24830">
        <v>225000</v>
      </c>
      <c r="AD24830">
        <v>70000</v>
      </c>
    </row>
    <row r="24831" spans="26:30" x14ac:dyDescent="0.25">
      <c r="Z24831">
        <v>60000</v>
      </c>
      <c r="AA24831">
        <v>150000</v>
      </c>
      <c r="AB24831">
        <v>79000</v>
      </c>
      <c r="AC24831">
        <v>90000</v>
      </c>
      <c r="AD24831">
        <v>120000</v>
      </c>
    </row>
    <row r="24832" spans="26:30" x14ac:dyDescent="0.25">
      <c r="Z24832">
        <v>51000</v>
      </c>
      <c r="AA24832">
        <v>325000</v>
      </c>
      <c r="AB24832">
        <v>35000</v>
      </c>
      <c r="AC24832">
        <v>120000</v>
      </c>
      <c r="AD24832">
        <v>220000</v>
      </c>
    </row>
    <row r="24833" spans="26:30" x14ac:dyDescent="0.25">
      <c r="Z24833">
        <v>100000</v>
      </c>
      <c r="AA24833">
        <v>150000</v>
      </c>
      <c r="AB24833">
        <v>205000</v>
      </c>
      <c r="AC24833">
        <v>100000</v>
      </c>
      <c r="AD24833">
        <v>850000</v>
      </c>
    </row>
    <row r="24834" spans="26:30" x14ac:dyDescent="0.25">
      <c r="Z24834">
        <v>31500</v>
      </c>
      <c r="AA24834">
        <v>145000</v>
      </c>
      <c r="AB24834">
        <v>325000</v>
      </c>
      <c r="AC24834">
        <v>50000</v>
      </c>
      <c r="AD24834">
        <v>70000</v>
      </c>
    </row>
    <row r="24835" spans="26:30" x14ac:dyDescent="0.25">
      <c r="Z24835">
        <v>250000</v>
      </c>
      <c r="AA24835">
        <v>245000</v>
      </c>
      <c r="AB24835">
        <v>40000</v>
      </c>
      <c r="AC24835">
        <v>125000</v>
      </c>
      <c r="AD24835">
        <v>100000</v>
      </c>
    </row>
    <row r="24836" spans="26:30" x14ac:dyDescent="0.25">
      <c r="Z24836">
        <v>250000</v>
      </c>
      <c r="AA24836">
        <v>125000</v>
      </c>
      <c r="AB24836">
        <v>150000</v>
      </c>
      <c r="AC24836">
        <v>98000</v>
      </c>
      <c r="AD24836">
        <v>320000</v>
      </c>
    </row>
    <row r="24837" spans="26:30" x14ac:dyDescent="0.25">
      <c r="Z24837">
        <v>160000</v>
      </c>
      <c r="AA24837">
        <v>300000</v>
      </c>
      <c r="AB24837">
        <v>160000</v>
      </c>
      <c r="AC24837">
        <v>45000</v>
      </c>
      <c r="AD24837">
        <v>100000</v>
      </c>
    </row>
    <row r="24838" spans="26:30" x14ac:dyDescent="0.25">
      <c r="Z24838">
        <v>55000</v>
      </c>
      <c r="AA24838">
        <v>400000</v>
      </c>
      <c r="AB24838">
        <v>900000</v>
      </c>
      <c r="AC24838">
        <v>125000</v>
      </c>
      <c r="AD24838">
        <v>120000</v>
      </c>
    </row>
    <row r="24839" spans="26:30" x14ac:dyDescent="0.25">
      <c r="Z24839">
        <v>90000</v>
      </c>
      <c r="AA24839">
        <v>385000</v>
      </c>
      <c r="AB24839">
        <v>400000</v>
      </c>
      <c r="AC24839">
        <v>30000</v>
      </c>
      <c r="AD24839">
        <v>200000</v>
      </c>
    </row>
    <row r="24840" spans="26:30" x14ac:dyDescent="0.25">
      <c r="Z24840">
        <v>15000</v>
      </c>
      <c r="AA24840">
        <v>270000</v>
      </c>
      <c r="AB24840">
        <v>170000</v>
      </c>
      <c r="AC24840">
        <v>53000</v>
      </c>
      <c r="AD24840">
        <v>160000</v>
      </c>
    </row>
    <row r="24841" spans="26:30" x14ac:dyDescent="0.25">
      <c r="Z24841">
        <v>126000</v>
      </c>
      <c r="AA24841">
        <v>365000</v>
      </c>
      <c r="AB24841">
        <v>70000</v>
      </c>
      <c r="AC24841">
        <v>80000</v>
      </c>
      <c r="AD24841">
        <v>200000</v>
      </c>
    </row>
    <row r="24842" spans="26:30" x14ac:dyDescent="0.25">
      <c r="Z24842">
        <v>270000</v>
      </c>
      <c r="AA24842">
        <v>385000</v>
      </c>
      <c r="AB24842">
        <v>375000</v>
      </c>
      <c r="AC24842">
        <v>100000</v>
      </c>
      <c r="AD24842">
        <v>100000</v>
      </c>
    </row>
    <row r="24843" spans="26:30" x14ac:dyDescent="0.25">
      <c r="Z24843">
        <v>450000</v>
      </c>
      <c r="AA24843">
        <v>650000</v>
      </c>
      <c r="AB24843">
        <v>70000</v>
      </c>
      <c r="AC24843">
        <v>40000</v>
      </c>
      <c r="AD24843">
        <v>40000</v>
      </c>
    </row>
    <row r="24844" spans="26:30" x14ac:dyDescent="0.25">
      <c r="Z24844">
        <v>80000</v>
      </c>
      <c r="AA24844">
        <v>215000</v>
      </c>
      <c r="AB24844">
        <v>250000</v>
      </c>
      <c r="AC24844">
        <v>75000</v>
      </c>
      <c r="AD24844">
        <v>40000</v>
      </c>
    </row>
    <row r="24845" spans="26:30" x14ac:dyDescent="0.25">
      <c r="Z24845">
        <v>90000</v>
      </c>
      <c r="AA24845">
        <v>220000</v>
      </c>
      <c r="AB24845">
        <v>95000</v>
      </c>
      <c r="AC24845">
        <v>9000</v>
      </c>
      <c r="AD24845">
        <v>90000</v>
      </c>
    </row>
    <row r="24846" spans="26:30" x14ac:dyDescent="0.25">
      <c r="Z24846">
        <v>40000</v>
      </c>
      <c r="AA24846">
        <v>340000</v>
      </c>
      <c r="AB24846">
        <v>85000</v>
      </c>
      <c r="AC24846">
        <v>3000</v>
      </c>
      <c r="AD24846">
        <v>60000</v>
      </c>
    </row>
    <row r="24847" spans="26:30" x14ac:dyDescent="0.25">
      <c r="Z24847">
        <v>100000</v>
      </c>
      <c r="AA24847">
        <v>530000</v>
      </c>
      <c r="AB24847">
        <v>35000</v>
      </c>
      <c r="AC24847">
        <v>250000</v>
      </c>
      <c r="AD24847">
        <v>280000</v>
      </c>
    </row>
    <row r="24848" spans="26:30" x14ac:dyDescent="0.25">
      <c r="Z24848">
        <v>125000</v>
      </c>
      <c r="AA24848">
        <v>650000</v>
      </c>
      <c r="AB24848">
        <v>45000</v>
      </c>
      <c r="AC24848">
        <v>100000</v>
      </c>
      <c r="AD24848">
        <v>150000</v>
      </c>
    </row>
    <row r="24849" spans="26:30" x14ac:dyDescent="0.25">
      <c r="Z24849">
        <v>28000</v>
      </c>
      <c r="AA24849">
        <v>500000</v>
      </c>
      <c r="AB24849">
        <v>90000</v>
      </c>
      <c r="AC24849">
        <v>410000</v>
      </c>
      <c r="AD24849">
        <v>180000</v>
      </c>
    </row>
    <row r="24850" spans="26:30" x14ac:dyDescent="0.25">
      <c r="Z24850">
        <v>68000</v>
      </c>
      <c r="AA24850">
        <v>700000</v>
      </c>
      <c r="AB24850">
        <v>275000</v>
      </c>
      <c r="AC24850">
        <v>280000</v>
      </c>
      <c r="AD24850">
        <v>180000</v>
      </c>
    </row>
    <row r="24851" spans="26:30" x14ac:dyDescent="0.25">
      <c r="Z24851">
        <v>120000</v>
      </c>
      <c r="AA24851">
        <v>320000</v>
      </c>
      <c r="AB24851">
        <v>105000</v>
      </c>
      <c r="AC24851">
        <v>120000</v>
      </c>
      <c r="AD24851">
        <v>30000</v>
      </c>
    </row>
    <row r="24852" spans="26:30" x14ac:dyDescent="0.25">
      <c r="Z24852">
        <v>75000</v>
      </c>
      <c r="AA24852">
        <v>245000</v>
      </c>
      <c r="AB24852">
        <v>200000</v>
      </c>
      <c r="AC24852">
        <v>45000</v>
      </c>
      <c r="AD24852">
        <v>200000</v>
      </c>
    </row>
    <row r="24853" spans="26:30" x14ac:dyDescent="0.25">
      <c r="Z24853">
        <v>60000</v>
      </c>
      <c r="AA24853">
        <v>420000</v>
      </c>
      <c r="AB24853">
        <v>150000</v>
      </c>
      <c r="AC24853">
        <v>380000</v>
      </c>
      <c r="AD24853">
        <v>130000</v>
      </c>
    </row>
    <row r="24854" spans="26:30" x14ac:dyDescent="0.25">
      <c r="Z24854">
        <v>50000</v>
      </c>
      <c r="AA24854">
        <v>500000</v>
      </c>
      <c r="AB24854">
        <v>900000</v>
      </c>
      <c r="AC24854">
        <v>600000</v>
      </c>
      <c r="AD24854">
        <v>130000</v>
      </c>
    </row>
    <row r="24855" spans="26:30" x14ac:dyDescent="0.25">
      <c r="Z24855">
        <v>62000</v>
      </c>
      <c r="AA24855">
        <v>685000</v>
      </c>
      <c r="AB24855">
        <v>800000</v>
      </c>
      <c r="AC24855">
        <v>80000</v>
      </c>
      <c r="AD24855">
        <v>450000</v>
      </c>
    </row>
    <row r="24856" spans="26:30" x14ac:dyDescent="0.25">
      <c r="Z24856">
        <v>140000</v>
      </c>
      <c r="AA24856">
        <v>300000</v>
      </c>
      <c r="AB24856">
        <v>150000</v>
      </c>
      <c r="AC24856">
        <v>20000</v>
      </c>
      <c r="AD24856">
        <v>450000</v>
      </c>
    </row>
    <row r="24857" spans="26:30" x14ac:dyDescent="0.25">
      <c r="Z24857">
        <v>190000</v>
      </c>
      <c r="AA24857">
        <v>185000</v>
      </c>
      <c r="AB24857">
        <v>75000</v>
      </c>
      <c r="AC24857">
        <v>90000</v>
      </c>
      <c r="AD24857">
        <v>300000</v>
      </c>
    </row>
    <row r="24858" spans="26:30" x14ac:dyDescent="0.25">
      <c r="Z24858">
        <v>24500</v>
      </c>
      <c r="AA24858">
        <v>165000</v>
      </c>
      <c r="AB24858">
        <v>40000</v>
      </c>
      <c r="AC24858">
        <v>150000</v>
      </c>
      <c r="AD24858">
        <v>260000</v>
      </c>
    </row>
    <row r="24859" spans="26:30" x14ac:dyDescent="0.25">
      <c r="Z24859">
        <v>7000</v>
      </c>
      <c r="AA24859">
        <v>450000</v>
      </c>
      <c r="AB24859">
        <v>55000</v>
      </c>
      <c r="AC24859">
        <v>250000</v>
      </c>
      <c r="AD24859">
        <v>880000</v>
      </c>
    </row>
    <row r="24860" spans="26:30" x14ac:dyDescent="0.25">
      <c r="Z24860">
        <v>350000</v>
      </c>
      <c r="AA24860">
        <v>650000</v>
      </c>
      <c r="AB24860">
        <v>70000</v>
      </c>
      <c r="AC24860">
        <v>375000</v>
      </c>
      <c r="AD24860">
        <v>200000</v>
      </c>
    </row>
    <row r="24861" spans="26:30" x14ac:dyDescent="0.25">
      <c r="Z24861">
        <v>100000</v>
      </c>
      <c r="AA24861">
        <v>725000</v>
      </c>
      <c r="AB24861">
        <v>25000</v>
      </c>
      <c r="AC24861">
        <v>400000</v>
      </c>
      <c r="AD24861">
        <v>70000</v>
      </c>
    </row>
    <row r="24862" spans="26:30" x14ac:dyDescent="0.25">
      <c r="Z24862">
        <v>160000</v>
      </c>
      <c r="AA24862">
        <v>200000</v>
      </c>
      <c r="AB24862">
        <v>89000</v>
      </c>
      <c r="AC24862">
        <v>189000</v>
      </c>
      <c r="AD24862">
        <v>130000</v>
      </c>
    </row>
    <row r="24863" spans="26:30" x14ac:dyDescent="0.25">
      <c r="Z24863">
        <v>96000</v>
      </c>
      <c r="AA24863">
        <v>700000</v>
      </c>
      <c r="AB24863">
        <v>175000</v>
      </c>
      <c r="AC24863">
        <v>70000</v>
      </c>
      <c r="AD24863">
        <v>30000</v>
      </c>
    </row>
    <row r="24864" spans="26:30" x14ac:dyDescent="0.25">
      <c r="Z24864">
        <v>240000</v>
      </c>
      <c r="AA24864">
        <v>100000</v>
      </c>
      <c r="AB24864">
        <v>83000</v>
      </c>
      <c r="AC24864">
        <v>139000</v>
      </c>
      <c r="AD24864">
        <v>100000</v>
      </c>
    </row>
    <row r="24865" spans="26:30" x14ac:dyDescent="0.25">
      <c r="Z24865">
        <v>180000</v>
      </c>
      <c r="AA24865">
        <v>220000</v>
      </c>
      <c r="AB24865">
        <v>200000</v>
      </c>
      <c r="AC24865">
        <v>90000</v>
      </c>
      <c r="AD24865">
        <v>30000</v>
      </c>
    </row>
    <row r="24866" spans="26:30" x14ac:dyDescent="0.25">
      <c r="Z24866">
        <v>150000</v>
      </c>
      <c r="AA24866">
        <v>325000</v>
      </c>
      <c r="AB24866">
        <v>30000</v>
      </c>
      <c r="AC24866">
        <v>65000</v>
      </c>
      <c r="AD24866">
        <v>40000</v>
      </c>
    </row>
    <row r="24867" spans="26:30" x14ac:dyDescent="0.25">
      <c r="Z24867">
        <v>75000</v>
      </c>
      <c r="AA24867">
        <v>700000</v>
      </c>
      <c r="AB24867">
        <v>141000</v>
      </c>
      <c r="AC24867">
        <v>400000</v>
      </c>
      <c r="AD24867">
        <v>100000</v>
      </c>
    </row>
    <row r="24868" spans="26:30" x14ac:dyDescent="0.25">
      <c r="Z24868">
        <v>60000</v>
      </c>
      <c r="AA24868">
        <v>220000</v>
      </c>
      <c r="AB24868">
        <v>170000</v>
      </c>
      <c r="AC24868">
        <v>2212664</v>
      </c>
      <c r="AD24868">
        <v>100000</v>
      </c>
    </row>
    <row r="24869" spans="26:30" x14ac:dyDescent="0.25">
      <c r="Z24869">
        <v>350000</v>
      </c>
      <c r="AA24869">
        <v>65000</v>
      </c>
      <c r="AB24869">
        <v>325000</v>
      </c>
      <c r="AC24869">
        <v>50000</v>
      </c>
      <c r="AD24869">
        <v>30000</v>
      </c>
    </row>
    <row r="24870" spans="26:30" x14ac:dyDescent="0.25">
      <c r="Z24870">
        <v>75000</v>
      </c>
      <c r="AA24870">
        <v>240000</v>
      </c>
      <c r="AB24870">
        <v>400000</v>
      </c>
      <c r="AC24870">
        <v>28000</v>
      </c>
      <c r="AD24870">
        <v>140000</v>
      </c>
    </row>
    <row r="24871" spans="26:30" x14ac:dyDescent="0.25">
      <c r="Z24871">
        <v>90000</v>
      </c>
      <c r="AA24871">
        <v>150000</v>
      </c>
      <c r="AB24871">
        <v>35000</v>
      </c>
      <c r="AC24871">
        <v>1000000</v>
      </c>
      <c r="AD24871">
        <v>100000</v>
      </c>
    </row>
    <row r="24872" spans="26:30" x14ac:dyDescent="0.25">
      <c r="Z24872">
        <v>54900</v>
      </c>
      <c r="AA24872">
        <v>229500</v>
      </c>
      <c r="AB24872">
        <v>76000</v>
      </c>
      <c r="AC24872">
        <v>2212664</v>
      </c>
      <c r="AD24872">
        <v>40000</v>
      </c>
    </row>
    <row r="24873" spans="26:30" x14ac:dyDescent="0.25">
      <c r="Z24873">
        <v>68000</v>
      </c>
      <c r="AA24873">
        <v>110000</v>
      </c>
      <c r="AB24873">
        <v>150000</v>
      </c>
      <c r="AC24873">
        <v>110000</v>
      </c>
      <c r="AD24873">
        <v>40000</v>
      </c>
    </row>
    <row r="24874" spans="26:30" x14ac:dyDescent="0.25">
      <c r="Z24874">
        <v>32000</v>
      </c>
      <c r="AA24874">
        <v>190000</v>
      </c>
      <c r="AB24874">
        <v>138000</v>
      </c>
      <c r="AC24874">
        <v>110000</v>
      </c>
      <c r="AD24874">
        <v>100000</v>
      </c>
    </row>
    <row r="24875" spans="26:30" x14ac:dyDescent="0.25">
      <c r="Z24875">
        <v>500000</v>
      </c>
      <c r="AA24875">
        <v>675000</v>
      </c>
      <c r="AB24875">
        <v>120000</v>
      </c>
      <c r="AC24875">
        <v>215000</v>
      </c>
      <c r="AD24875">
        <v>60000</v>
      </c>
    </row>
    <row r="24876" spans="26:30" x14ac:dyDescent="0.25">
      <c r="Z24876">
        <v>520000</v>
      </c>
      <c r="AA24876">
        <v>1829479</v>
      </c>
      <c r="AB24876">
        <v>90000</v>
      </c>
      <c r="AC24876">
        <v>65000</v>
      </c>
      <c r="AD24876">
        <v>90000</v>
      </c>
    </row>
    <row r="24877" spans="26:30" x14ac:dyDescent="0.25">
      <c r="Z24877">
        <v>140000</v>
      </c>
      <c r="AA24877">
        <v>350000</v>
      </c>
      <c r="AB24877">
        <v>115000</v>
      </c>
      <c r="AC24877">
        <v>108000</v>
      </c>
      <c r="AD24877">
        <v>80000</v>
      </c>
    </row>
    <row r="24878" spans="26:30" x14ac:dyDescent="0.25">
      <c r="Z24878">
        <v>150000</v>
      </c>
      <c r="AA24878">
        <v>379000</v>
      </c>
      <c r="AB24878">
        <v>70000</v>
      </c>
      <c r="AC24878">
        <v>100000</v>
      </c>
      <c r="AD24878">
        <v>260000</v>
      </c>
    </row>
    <row r="24879" spans="26:30" x14ac:dyDescent="0.25">
      <c r="Z24879">
        <v>400000</v>
      </c>
      <c r="AA24879">
        <v>450000</v>
      </c>
      <c r="AB24879">
        <v>72000</v>
      </c>
      <c r="AC24879">
        <v>220000</v>
      </c>
      <c r="AD24879">
        <v>90000</v>
      </c>
    </row>
    <row r="24880" spans="26:30" x14ac:dyDescent="0.25">
      <c r="Z24880">
        <v>60000</v>
      </c>
      <c r="AA24880">
        <v>150000</v>
      </c>
      <c r="AB24880">
        <v>30000</v>
      </c>
      <c r="AC24880">
        <v>100000</v>
      </c>
      <c r="AD24880">
        <v>30000</v>
      </c>
    </row>
    <row r="24881" spans="26:30" x14ac:dyDescent="0.25">
      <c r="Z24881">
        <v>85000</v>
      </c>
      <c r="AA24881">
        <v>150000</v>
      </c>
      <c r="AB24881">
        <v>280000</v>
      </c>
      <c r="AC24881">
        <v>90000</v>
      </c>
      <c r="AD24881">
        <v>40000</v>
      </c>
    </row>
    <row r="24882" spans="26:30" x14ac:dyDescent="0.25">
      <c r="Z24882">
        <v>75000</v>
      </c>
      <c r="AA24882">
        <v>400000</v>
      </c>
      <c r="AB24882">
        <v>82000</v>
      </c>
      <c r="AC24882">
        <v>40000</v>
      </c>
      <c r="AD24882">
        <v>300000</v>
      </c>
    </row>
    <row r="24883" spans="26:30" x14ac:dyDescent="0.25">
      <c r="Z24883">
        <v>250000</v>
      </c>
      <c r="AA24883">
        <v>65000</v>
      </c>
      <c r="AB24883">
        <v>22000</v>
      </c>
      <c r="AC24883">
        <v>200000</v>
      </c>
      <c r="AD24883">
        <v>200000</v>
      </c>
    </row>
    <row r="24884" spans="26:30" x14ac:dyDescent="0.25">
      <c r="Z24884">
        <v>140000</v>
      </c>
      <c r="AA24884">
        <v>135000</v>
      </c>
      <c r="AB24884">
        <v>70000</v>
      </c>
      <c r="AC24884">
        <v>140000</v>
      </c>
      <c r="AD24884">
        <v>100000</v>
      </c>
    </row>
    <row r="24885" spans="26:30" x14ac:dyDescent="0.25">
      <c r="Z24885">
        <v>300000</v>
      </c>
      <c r="AA24885">
        <v>205000</v>
      </c>
      <c r="AB24885">
        <v>900000</v>
      </c>
      <c r="AC24885">
        <v>35000</v>
      </c>
      <c r="AD24885">
        <v>250000</v>
      </c>
    </row>
    <row r="24886" spans="26:30" x14ac:dyDescent="0.25">
      <c r="Z24886">
        <v>235000</v>
      </c>
      <c r="AA24886">
        <v>400000</v>
      </c>
      <c r="AB24886">
        <v>100000</v>
      </c>
      <c r="AC24886">
        <v>125000</v>
      </c>
      <c r="AD24886">
        <v>80000</v>
      </c>
    </row>
    <row r="24887" spans="26:30" x14ac:dyDescent="0.25">
      <c r="Z24887">
        <v>239000</v>
      </c>
      <c r="AA24887">
        <v>20000</v>
      </c>
      <c r="AB24887">
        <v>160000</v>
      </c>
      <c r="AC24887">
        <v>2212664</v>
      </c>
      <c r="AD24887">
        <v>400000</v>
      </c>
    </row>
    <row r="24888" spans="26:30" x14ac:dyDescent="0.25">
      <c r="Z24888">
        <v>70000</v>
      </c>
      <c r="AA24888">
        <v>159000</v>
      </c>
      <c r="AB24888">
        <v>163000</v>
      </c>
      <c r="AC24888">
        <v>275000</v>
      </c>
      <c r="AD24888">
        <v>190000</v>
      </c>
    </row>
    <row r="24889" spans="26:30" x14ac:dyDescent="0.25">
      <c r="Z24889">
        <v>90000</v>
      </c>
      <c r="AA24889">
        <v>250000</v>
      </c>
      <c r="AB24889">
        <v>80000</v>
      </c>
      <c r="AC24889">
        <v>100000</v>
      </c>
      <c r="AD24889">
        <v>200000</v>
      </c>
    </row>
    <row r="24890" spans="26:30" x14ac:dyDescent="0.25">
      <c r="Z24890">
        <v>15000</v>
      </c>
      <c r="AA24890">
        <v>680000</v>
      </c>
      <c r="AB24890">
        <v>150000</v>
      </c>
      <c r="AC24890">
        <v>170000</v>
      </c>
      <c r="AD24890">
        <v>160000</v>
      </c>
    </row>
    <row r="24891" spans="26:30" x14ac:dyDescent="0.25">
      <c r="Z24891">
        <v>7500</v>
      </c>
      <c r="AA24891">
        <v>240000</v>
      </c>
      <c r="AB24891">
        <v>300000</v>
      </c>
      <c r="AC24891">
        <v>40000</v>
      </c>
      <c r="AD24891">
        <v>190000</v>
      </c>
    </row>
    <row r="24892" spans="26:30" x14ac:dyDescent="0.25">
      <c r="Z24892">
        <v>180000</v>
      </c>
      <c r="AA24892">
        <v>200000</v>
      </c>
      <c r="AB24892">
        <v>190000</v>
      </c>
      <c r="AC24892">
        <v>80000</v>
      </c>
      <c r="AD24892">
        <v>80000</v>
      </c>
    </row>
    <row r="24893" spans="26:30" x14ac:dyDescent="0.25">
      <c r="Z24893">
        <v>118000</v>
      </c>
      <c r="AA24893">
        <v>600000</v>
      </c>
      <c r="AB24893">
        <v>307000</v>
      </c>
      <c r="AC24893">
        <v>75000</v>
      </c>
      <c r="AD24893">
        <v>80000</v>
      </c>
    </row>
    <row r="24894" spans="26:30" x14ac:dyDescent="0.25">
      <c r="Z24894">
        <v>55000</v>
      </c>
      <c r="AA24894">
        <v>179000</v>
      </c>
      <c r="AB24894">
        <v>500000</v>
      </c>
      <c r="AC24894">
        <v>180000</v>
      </c>
      <c r="AD24894">
        <v>110000</v>
      </c>
    </row>
    <row r="24895" spans="26:30" x14ac:dyDescent="0.25">
      <c r="Z24895">
        <v>45000</v>
      </c>
      <c r="AA24895">
        <v>247000</v>
      </c>
      <c r="AB24895">
        <v>750000</v>
      </c>
      <c r="AC24895">
        <v>130000</v>
      </c>
      <c r="AD24895">
        <v>290000</v>
      </c>
    </row>
    <row r="24896" spans="26:30" x14ac:dyDescent="0.25">
      <c r="Z24896">
        <v>125000</v>
      </c>
      <c r="AA24896">
        <v>270000</v>
      </c>
      <c r="AB24896">
        <v>75000</v>
      </c>
      <c r="AC24896">
        <v>70000</v>
      </c>
      <c r="AD24896">
        <v>10000</v>
      </c>
    </row>
    <row r="24897" spans="26:30" x14ac:dyDescent="0.25">
      <c r="Z24897">
        <v>90000</v>
      </c>
      <c r="AA24897">
        <v>160000</v>
      </c>
      <c r="AB24897">
        <v>750000</v>
      </c>
      <c r="AC24897">
        <v>140000</v>
      </c>
      <c r="AD24897">
        <v>70000</v>
      </c>
    </row>
    <row r="24898" spans="26:30" x14ac:dyDescent="0.25">
      <c r="Z24898">
        <v>170000</v>
      </c>
      <c r="AA24898">
        <v>140000</v>
      </c>
      <c r="AB24898">
        <v>164500</v>
      </c>
      <c r="AC24898">
        <v>25000</v>
      </c>
      <c r="AD24898">
        <v>140000</v>
      </c>
    </row>
    <row r="24899" spans="26:30" x14ac:dyDescent="0.25">
      <c r="Z24899">
        <v>20000</v>
      </c>
      <c r="AA24899">
        <v>155000</v>
      </c>
      <c r="AB24899">
        <v>150000</v>
      </c>
      <c r="AC24899">
        <v>225000</v>
      </c>
      <c r="AD24899">
        <v>40000</v>
      </c>
    </row>
    <row r="24900" spans="26:30" x14ac:dyDescent="0.25">
      <c r="Z24900">
        <v>90000</v>
      </c>
      <c r="AA24900">
        <v>200000</v>
      </c>
      <c r="AB24900">
        <v>150000</v>
      </c>
      <c r="AC24900">
        <v>50000</v>
      </c>
      <c r="AD24900">
        <v>50000</v>
      </c>
    </row>
    <row r="24901" spans="26:30" x14ac:dyDescent="0.25">
      <c r="Z24901">
        <v>200000</v>
      </c>
      <c r="AA24901">
        <v>575000</v>
      </c>
      <c r="AB24901">
        <v>191000</v>
      </c>
      <c r="AC24901">
        <v>70000</v>
      </c>
      <c r="AD24901">
        <v>300000</v>
      </c>
    </row>
    <row r="24902" spans="26:30" x14ac:dyDescent="0.25">
      <c r="Z24902">
        <v>70000</v>
      </c>
      <c r="AA24902">
        <v>400000</v>
      </c>
      <c r="AB24902">
        <v>125000</v>
      </c>
      <c r="AC24902">
        <v>150000</v>
      </c>
      <c r="AD24902">
        <v>160000</v>
      </c>
    </row>
    <row r="24903" spans="26:30" x14ac:dyDescent="0.25">
      <c r="Z24903">
        <v>150000</v>
      </c>
      <c r="AA24903">
        <v>600000</v>
      </c>
      <c r="AB24903">
        <v>375000</v>
      </c>
      <c r="AC24903">
        <v>200000</v>
      </c>
      <c r="AD24903">
        <v>130000</v>
      </c>
    </row>
    <row r="24904" spans="26:30" x14ac:dyDescent="0.25">
      <c r="Z24904">
        <v>175000</v>
      </c>
      <c r="AA24904">
        <v>220000</v>
      </c>
      <c r="AB24904">
        <v>75000</v>
      </c>
      <c r="AC24904">
        <v>150000</v>
      </c>
      <c r="AD24904">
        <v>250000</v>
      </c>
    </row>
    <row r="24905" spans="26:30" x14ac:dyDescent="0.25">
      <c r="Z24905">
        <v>100000</v>
      </c>
      <c r="AA24905">
        <v>200000</v>
      </c>
      <c r="AB24905">
        <v>85000</v>
      </c>
      <c r="AC24905">
        <v>87000</v>
      </c>
      <c r="AD24905">
        <v>170000</v>
      </c>
    </row>
    <row r="24906" spans="26:30" x14ac:dyDescent="0.25">
      <c r="Z24906">
        <v>7000</v>
      </c>
      <c r="AA24906">
        <v>300000</v>
      </c>
      <c r="AB24906">
        <v>175000</v>
      </c>
      <c r="AC24906">
        <v>300000</v>
      </c>
      <c r="AD24906">
        <v>180000</v>
      </c>
    </row>
    <row r="24907" spans="26:30" x14ac:dyDescent="0.25">
      <c r="Z24907">
        <v>230000</v>
      </c>
      <c r="AA24907">
        <v>175000</v>
      </c>
      <c r="AB24907">
        <v>180000</v>
      </c>
      <c r="AC24907">
        <v>150000</v>
      </c>
      <c r="AD24907">
        <v>150000</v>
      </c>
    </row>
    <row r="24908" spans="26:30" x14ac:dyDescent="0.25">
      <c r="Z24908">
        <v>72000</v>
      </c>
      <c r="AA24908">
        <v>150000</v>
      </c>
      <c r="AB24908">
        <v>300000</v>
      </c>
      <c r="AC24908">
        <v>50000</v>
      </c>
      <c r="AD24908">
        <v>80000</v>
      </c>
    </row>
    <row r="24909" spans="26:30" x14ac:dyDescent="0.25">
      <c r="Z24909">
        <v>150000</v>
      </c>
      <c r="AA24909">
        <v>360000</v>
      </c>
      <c r="AB24909">
        <v>210000</v>
      </c>
      <c r="AC24909">
        <v>122000</v>
      </c>
      <c r="AD24909">
        <v>90000</v>
      </c>
    </row>
    <row r="24910" spans="26:30" x14ac:dyDescent="0.25">
      <c r="Z24910">
        <v>90000</v>
      </c>
      <c r="AA24910">
        <v>750000</v>
      </c>
      <c r="AB24910">
        <v>475000</v>
      </c>
      <c r="AC24910">
        <v>280000</v>
      </c>
      <c r="AD24910">
        <v>20000</v>
      </c>
    </row>
    <row r="24911" spans="26:30" x14ac:dyDescent="0.25">
      <c r="Z24911">
        <v>20000</v>
      </c>
      <c r="AA24911">
        <v>15500</v>
      </c>
      <c r="AB24911">
        <v>140000</v>
      </c>
      <c r="AC24911">
        <v>300000</v>
      </c>
      <c r="AD24911">
        <v>60000</v>
      </c>
    </row>
    <row r="24912" spans="26:30" x14ac:dyDescent="0.25">
      <c r="Z24912">
        <v>178000</v>
      </c>
      <c r="AA24912">
        <v>1829479</v>
      </c>
      <c r="AB24912">
        <v>100000</v>
      </c>
      <c r="AC24912">
        <v>100000</v>
      </c>
      <c r="AD24912">
        <v>550000</v>
      </c>
    </row>
    <row r="24913" spans="26:30" x14ac:dyDescent="0.25">
      <c r="Z24913">
        <v>130000</v>
      </c>
      <c r="AA24913">
        <v>329000</v>
      </c>
      <c r="AB24913">
        <v>450000</v>
      </c>
      <c r="AC24913">
        <v>240000</v>
      </c>
      <c r="AD24913">
        <v>170000</v>
      </c>
    </row>
    <row r="24914" spans="26:30" x14ac:dyDescent="0.25">
      <c r="Z24914">
        <v>40000</v>
      </c>
      <c r="AA24914">
        <v>329000</v>
      </c>
      <c r="AB24914">
        <v>700000</v>
      </c>
      <c r="AC24914">
        <v>59000</v>
      </c>
      <c r="AD24914">
        <v>150000</v>
      </c>
    </row>
    <row r="24915" spans="26:30" x14ac:dyDescent="0.25">
      <c r="Z24915">
        <v>60000</v>
      </c>
      <c r="AA24915">
        <v>380000</v>
      </c>
      <c r="AB24915">
        <v>200000</v>
      </c>
      <c r="AC24915">
        <v>90000</v>
      </c>
      <c r="AD24915">
        <v>90000</v>
      </c>
    </row>
    <row r="24916" spans="26:30" x14ac:dyDescent="0.25">
      <c r="Z24916">
        <v>125000</v>
      </c>
      <c r="AA24916">
        <v>100000</v>
      </c>
      <c r="AB24916">
        <v>87000</v>
      </c>
      <c r="AC24916">
        <v>150000</v>
      </c>
      <c r="AD24916">
        <v>50000</v>
      </c>
    </row>
    <row r="24917" spans="26:30" x14ac:dyDescent="0.25">
      <c r="Z24917">
        <v>70000</v>
      </c>
      <c r="AA24917">
        <v>250000</v>
      </c>
      <c r="AB24917">
        <v>240000</v>
      </c>
      <c r="AC24917">
        <v>225000</v>
      </c>
      <c r="AD24917">
        <v>130000</v>
      </c>
    </row>
    <row r="24918" spans="26:30" x14ac:dyDescent="0.25">
      <c r="Z24918">
        <v>100000</v>
      </c>
      <c r="AA24918">
        <v>125000</v>
      </c>
      <c r="AB24918">
        <v>375000</v>
      </c>
      <c r="AC24918">
        <v>225000</v>
      </c>
      <c r="AD24918">
        <v>180000</v>
      </c>
    </row>
    <row r="24919" spans="26:30" x14ac:dyDescent="0.25">
      <c r="Z24919">
        <v>35000</v>
      </c>
      <c r="AA24919">
        <v>430000</v>
      </c>
      <c r="AB24919">
        <v>600000</v>
      </c>
      <c r="AC24919">
        <v>289000</v>
      </c>
      <c r="AD24919">
        <v>150000</v>
      </c>
    </row>
    <row r="24920" spans="26:30" x14ac:dyDescent="0.25">
      <c r="Z24920">
        <v>110000</v>
      </c>
      <c r="AA24920">
        <v>145000</v>
      </c>
      <c r="AB24920">
        <v>1000000</v>
      </c>
      <c r="AC24920">
        <v>80000</v>
      </c>
      <c r="AD24920">
        <v>140000</v>
      </c>
    </row>
    <row r="24921" spans="26:30" x14ac:dyDescent="0.25">
      <c r="Z24921">
        <v>85000</v>
      </c>
      <c r="AA24921">
        <v>235000</v>
      </c>
      <c r="AB24921">
        <v>400000</v>
      </c>
      <c r="AC24921">
        <v>150000</v>
      </c>
      <c r="AD24921">
        <v>170000</v>
      </c>
    </row>
    <row r="24922" spans="26:30" x14ac:dyDescent="0.25">
      <c r="Z24922">
        <v>65000</v>
      </c>
      <c r="AA24922">
        <v>300000</v>
      </c>
      <c r="AB24922">
        <v>250000</v>
      </c>
      <c r="AC24922">
        <v>390000</v>
      </c>
      <c r="AD24922">
        <v>140000</v>
      </c>
    </row>
    <row r="24923" spans="26:30" x14ac:dyDescent="0.25">
      <c r="Z24923">
        <v>45660</v>
      </c>
      <c r="AA24923">
        <v>1829479</v>
      </c>
      <c r="AB24923">
        <v>300000</v>
      </c>
      <c r="AC24923">
        <v>18000</v>
      </c>
      <c r="AD24923">
        <v>100000</v>
      </c>
    </row>
    <row r="24924" spans="26:30" x14ac:dyDescent="0.25">
      <c r="Z24924">
        <v>40000</v>
      </c>
      <c r="AA24924">
        <v>315000</v>
      </c>
      <c r="AB24924">
        <v>350000</v>
      </c>
      <c r="AC24924">
        <v>250000</v>
      </c>
      <c r="AD24924">
        <v>700000</v>
      </c>
    </row>
    <row r="24925" spans="26:30" x14ac:dyDescent="0.25">
      <c r="Z24925">
        <v>36000</v>
      </c>
      <c r="AA24925">
        <v>180000</v>
      </c>
      <c r="AB24925">
        <v>315000</v>
      </c>
      <c r="AC24925">
        <v>180000</v>
      </c>
      <c r="AD24925">
        <v>210000</v>
      </c>
    </row>
    <row r="24926" spans="26:30" x14ac:dyDescent="0.25">
      <c r="Z24926">
        <v>250000</v>
      </c>
      <c r="AA24926">
        <v>130000</v>
      </c>
      <c r="AB24926">
        <v>450000</v>
      </c>
      <c r="AC24926">
        <v>90000</v>
      </c>
      <c r="AD24926">
        <v>500000</v>
      </c>
    </row>
    <row r="24927" spans="26:30" x14ac:dyDescent="0.25">
      <c r="Z24927">
        <v>70000</v>
      </c>
      <c r="AA24927">
        <v>115000</v>
      </c>
      <c r="AB24927">
        <v>400000</v>
      </c>
      <c r="AC24927">
        <v>20000</v>
      </c>
      <c r="AD24927">
        <v>10000</v>
      </c>
    </row>
    <row r="24928" spans="26:30" x14ac:dyDescent="0.25">
      <c r="Z24928">
        <v>22000</v>
      </c>
      <c r="AA24928">
        <v>200000</v>
      </c>
      <c r="AB24928">
        <v>200000</v>
      </c>
      <c r="AC24928">
        <v>90000</v>
      </c>
      <c r="AD24928">
        <v>200000</v>
      </c>
    </row>
    <row r="24929" spans="26:30" x14ac:dyDescent="0.25">
      <c r="Z24929">
        <v>80000</v>
      </c>
      <c r="AA24929">
        <v>700000</v>
      </c>
      <c r="AB24929">
        <v>82000</v>
      </c>
      <c r="AC24929">
        <v>125000</v>
      </c>
      <c r="AD24929">
        <v>230000</v>
      </c>
    </row>
    <row r="24930" spans="26:30" x14ac:dyDescent="0.25">
      <c r="Z24930">
        <v>1540794</v>
      </c>
      <c r="AA24930">
        <v>169500</v>
      </c>
      <c r="AB24930">
        <v>140000</v>
      </c>
      <c r="AC24930">
        <v>130000</v>
      </c>
      <c r="AD24930">
        <v>10000</v>
      </c>
    </row>
    <row r="24931" spans="26:30" x14ac:dyDescent="0.25">
      <c r="Z24931">
        <v>700000</v>
      </c>
      <c r="AA24931">
        <v>130000</v>
      </c>
      <c r="AB24931">
        <v>400000</v>
      </c>
      <c r="AC24931">
        <v>100000</v>
      </c>
      <c r="AD24931">
        <v>300000</v>
      </c>
    </row>
    <row r="24932" spans="26:30" x14ac:dyDescent="0.25">
      <c r="Z24932">
        <v>450000</v>
      </c>
      <c r="AA24932">
        <v>190000</v>
      </c>
      <c r="AB24932">
        <v>115000</v>
      </c>
      <c r="AC24932">
        <v>30000</v>
      </c>
      <c r="AD24932">
        <v>260000</v>
      </c>
    </row>
    <row r="24933" spans="26:30" x14ac:dyDescent="0.25">
      <c r="Z24933">
        <v>50000</v>
      </c>
      <c r="AA24933">
        <v>95000</v>
      </c>
      <c r="AB24933">
        <v>60000</v>
      </c>
      <c r="AC24933">
        <v>140000</v>
      </c>
      <c r="AD24933">
        <v>50000</v>
      </c>
    </row>
    <row r="24934" spans="26:30" x14ac:dyDescent="0.25">
      <c r="Z24934">
        <v>75000</v>
      </c>
      <c r="AA24934">
        <v>150000</v>
      </c>
      <c r="AB24934">
        <v>700000</v>
      </c>
      <c r="AC24934">
        <v>170000</v>
      </c>
      <c r="AD24934">
        <v>300000</v>
      </c>
    </row>
    <row r="24935" spans="26:30" x14ac:dyDescent="0.25">
      <c r="Z24935">
        <v>30000</v>
      </c>
      <c r="AA24935">
        <v>140000</v>
      </c>
      <c r="AB24935">
        <v>550000</v>
      </c>
      <c r="AC24935">
        <v>190000</v>
      </c>
      <c r="AD24935">
        <v>130000</v>
      </c>
    </row>
    <row r="24936" spans="26:30" x14ac:dyDescent="0.25">
      <c r="Z24936">
        <v>120000</v>
      </c>
      <c r="AA24936">
        <v>200000</v>
      </c>
      <c r="AB24936">
        <v>500000</v>
      </c>
      <c r="AC24936">
        <v>140000</v>
      </c>
      <c r="AD24936">
        <v>250000</v>
      </c>
    </row>
    <row r="24937" spans="26:30" x14ac:dyDescent="0.25">
      <c r="Z24937">
        <v>30000</v>
      </c>
      <c r="AA24937">
        <v>165000</v>
      </c>
      <c r="AB24937">
        <v>800000</v>
      </c>
      <c r="AC24937">
        <v>380000</v>
      </c>
      <c r="AD24937">
        <v>140000</v>
      </c>
    </row>
    <row r="24938" spans="26:30" x14ac:dyDescent="0.25">
      <c r="Z24938">
        <v>37500</v>
      </c>
      <c r="AA24938">
        <v>700000</v>
      </c>
      <c r="AB24938">
        <v>380000</v>
      </c>
      <c r="AC24938">
        <v>63000</v>
      </c>
      <c r="AD24938">
        <v>300000</v>
      </c>
    </row>
    <row r="24939" spans="26:30" x14ac:dyDescent="0.25">
      <c r="Z24939">
        <v>100000</v>
      </c>
      <c r="AA24939">
        <v>220000</v>
      </c>
      <c r="AB24939">
        <v>165000</v>
      </c>
      <c r="AC24939">
        <v>250000</v>
      </c>
      <c r="AD24939">
        <v>300000</v>
      </c>
    </row>
    <row r="24940" spans="26:30" x14ac:dyDescent="0.25">
      <c r="Z24940">
        <v>100000</v>
      </c>
      <c r="AA24940">
        <v>1829479</v>
      </c>
      <c r="AB24940">
        <v>90000</v>
      </c>
      <c r="AC24940">
        <v>1000000</v>
      </c>
      <c r="AD24940">
        <v>160000</v>
      </c>
    </row>
    <row r="24941" spans="26:30" x14ac:dyDescent="0.25">
      <c r="Z24941">
        <v>55000</v>
      </c>
      <c r="AA24941">
        <v>800000</v>
      </c>
      <c r="AB24941">
        <v>150000</v>
      </c>
      <c r="AC24941">
        <v>3000</v>
      </c>
      <c r="AD24941">
        <v>140000</v>
      </c>
    </row>
    <row r="24942" spans="26:30" x14ac:dyDescent="0.25">
      <c r="Z24942">
        <v>120000</v>
      </c>
      <c r="AA24942">
        <v>240000</v>
      </c>
      <c r="AB24942">
        <v>167000</v>
      </c>
      <c r="AC24942">
        <v>100000</v>
      </c>
      <c r="AD24942">
        <v>170000</v>
      </c>
    </row>
    <row r="24943" spans="26:30" x14ac:dyDescent="0.25">
      <c r="Z24943">
        <v>130000</v>
      </c>
      <c r="AA24943">
        <v>390000</v>
      </c>
      <c r="AB24943">
        <v>150000</v>
      </c>
      <c r="AC24943">
        <v>200000</v>
      </c>
      <c r="AD24943">
        <v>190000</v>
      </c>
    </row>
    <row r="24944" spans="26:30" x14ac:dyDescent="0.25">
      <c r="Z24944">
        <v>40000</v>
      </c>
      <c r="AA24944">
        <v>275000</v>
      </c>
      <c r="AB24944">
        <v>246000</v>
      </c>
      <c r="AC24944">
        <v>160000</v>
      </c>
      <c r="AD24944">
        <v>340000</v>
      </c>
    </row>
    <row r="24945" spans="26:30" x14ac:dyDescent="0.25">
      <c r="Z24945">
        <v>108000</v>
      </c>
      <c r="AA24945">
        <v>300000</v>
      </c>
      <c r="AB24945">
        <v>190000</v>
      </c>
      <c r="AC24945">
        <v>80000</v>
      </c>
      <c r="AD24945">
        <v>150000</v>
      </c>
    </row>
    <row r="24946" spans="26:30" x14ac:dyDescent="0.25">
      <c r="Z24946">
        <v>30000</v>
      </c>
      <c r="AA24946">
        <v>200000</v>
      </c>
      <c r="AB24946">
        <v>175000</v>
      </c>
      <c r="AC24946">
        <v>150000</v>
      </c>
      <c r="AD24946">
        <v>190000</v>
      </c>
    </row>
    <row r="24947" spans="26:30" x14ac:dyDescent="0.25">
      <c r="Z24947">
        <v>50000</v>
      </c>
      <c r="AA24947">
        <v>225000</v>
      </c>
      <c r="AB24947">
        <v>150000</v>
      </c>
      <c r="AC24947">
        <v>60000</v>
      </c>
      <c r="AD24947">
        <v>200000</v>
      </c>
    </row>
    <row r="24948" spans="26:30" x14ac:dyDescent="0.25">
      <c r="Z24948">
        <v>65000</v>
      </c>
      <c r="AA24948">
        <v>120000</v>
      </c>
      <c r="AB24948">
        <v>550000</v>
      </c>
      <c r="AC24948">
        <v>250000</v>
      </c>
      <c r="AD24948">
        <v>290000</v>
      </c>
    </row>
    <row r="24949" spans="26:30" x14ac:dyDescent="0.25">
      <c r="Z24949">
        <v>300000</v>
      </c>
      <c r="AA24949">
        <v>400000</v>
      </c>
      <c r="AB24949">
        <v>480000</v>
      </c>
      <c r="AC24949">
        <v>5000</v>
      </c>
      <c r="AD24949">
        <v>110000</v>
      </c>
    </row>
    <row r="24950" spans="26:30" x14ac:dyDescent="0.25">
      <c r="Z24950">
        <v>130000</v>
      </c>
      <c r="AA24950">
        <v>375000</v>
      </c>
      <c r="AB24950">
        <v>380000</v>
      </c>
      <c r="AC24950">
        <v>65000</v>
      </c>
      <c r="AD24950">
        <v>380000</v>
      </c>
    </row>
    <row r="24951" spans="26:30" x14ac:dyDescent="0.25">
      <c r="Z24951">
        <v>220000</v>
      </c>
      <c r="AA24951">
        <v>375000</v>
      </c>
      <c r="AB24951">
        <v>238000</v>
      </c>
      <c r="AC24951">
        <v>200000</v>
      </c>
      <c r="AD24951">
        <v>250000</v>
      </c>
    </row>
    <row r="24952" spans="26:30" x14ac:dyDescent="0.25">
      <c r="Z24952">
        <v>100000</v>
      </c>
      <c r="AA24952">
        <v>320000</v>
      </c>
      <c r="AB24952">
        <v>300000</v>
      </c>
      <c r="AC24952">
        <v>180000</v>
      </c>
      <c r="AD24952">
        <v>150000</v>
      </c>
    </row>
    <row r="24953" spans="26:30" x14ac:dyDescent="0.25">
      <c r="Z24953">
        <v>73000</v>
      </c>
      <c r="AA24953">
        <v>700000</v>
      </c>
      <c r="AB24953">
        <v>325000</v>
      </c>
      <c r="AC24953">
        <v>150000</v>
      </c>
      <c r="AD24953">
        <v>160000</v>
      </c>
    </row>
    <row r="24954" spans="26:30" x14ac:dyDescent="0.25">
      <c r="Z24954">
        <v>180000</v>
      </c>
      <c r="AA24954">
        <v>333000</v>
      </c>
      <c r="AB24954">
        <v>240000</v>
      </c>
      <c r="AC24954">
        <v>90000</v>
      </c>
      <c r="AD24954">
        <v>160000</v>
      </c>
    </row>
    <row r="24955" spans="26:30" x14ac:dyDescent="0.25">
      <c r="Z24955">
        <v>180000</v>
      </c>
      <c r="AA24955">
        <v>190000</v>
      </c>
      <c r="AB24955">
        <v>175000</v>
      </c>
      <c r="AC24955">
        <v>95000</v>
      </c>
      <c r="AD24955">
        <v>100000</v>
      </c>
    </row>
    <row r="24956" spans="26:30" x14ac:dyDescent="0.25">
      <c r="Z24956">
        <v>62000</v>
      </c>
      <c r="AA24956">
        <v>185000</v>
      </c>
      <c r="AB24956">
        <v>275000</v>
      </c>
      <c r="AC24956">
        <v>95000</v>
      </c>
      <c r="AD24956">
        <v>230000</v>
      </c>
    </row>
    <row r="24957" spans="26:30" x14ac:dyDescent="0.25">
      <c r="Z24957">
        <v>67000</v>
      </c>
      <c r="AA24957">
        <v>425000</v>
      </c>
      <c r="AB24957">
        <v>185000</v>
      </c>
      <c r="AC24957">
        <v>265000</v>
      </c>
      <c r="AD24957">
        <v>250000</v>
      </c>
    </row>
    <row r="24958" spans="26:30" x14ac:dyDescent="0.25">
      <c r="Z24958">
        <v>450000</v>
      </c>
      <c r="AA24958">
        <v>260000</v>
      </c>
      <c r="AB24958">
        <v>250000</v>
      </c>
      <c r="AC24958">
        <v>90000</v>
      </c>
      <c r="AD24958">
        <v>150000</v>
      </c>
    </row>
    <row r="24959" spans="26:30" x14ac:dyDescent="0.25">
      <c r="Z24959">
        <v>25000</v>
      </c>
      <c r="AA24959">
        <v>150000</v>
      </c>
      <c r="AB24959">
        <v>190000</v>
      </c>
      <c r="AC24959">
        <v>180000</v>
      </c>
      <c r="AD24959">
        <v>170000</v>
      </c>
    </row>
    <row r="24960" spans="26:30" x14ac:dyDescent="0.25">
      <c r="Z24960">
        <v>49000</v>
      </c>
      <c r="AA24960">
        <v>200000</v>
      </c>
      <c r="AB24960">
        <v>165000</v>
      </c>
      <c r="AC24960">
        <v>203000</v>
      </c>
      <c r="AD24960">
        <v>130000</v>
      </c>
    </row>
    <row r="24961" spans="26:30" x14ac:dyDescent="0.25">
      <c r="Z24961">
        <v>75000</v>
      </c>
      <c r="AA24961">
        <v>235000</v>
      </c>
      <c r="AB24961">
        <v>550000</v>
      </c>
      <c r="AC24961">
        <v>120000</v>
      </c>
      <c r="AD24961">
        <v>40000</v>
      </c>
    </row>
    <row r="24962" spans="26:30" x14ac:dyDescent="0.25">
      <c r="Z24962">
        <v>170000</v>
      </c>
      <c r="AA24962">
        <v>275000</v>
      </c>
      <c r="AB24962">
        <v>290000</v>
      </c>
      <c r="AC24962">
        <v>50000</v>
      </c>
      <c r="AD24962">
        <v>40000</v>
      </c>
    </row>
    <row r="24963" spans="26:30" x14ac:dyDescent="0.25">
      <c r="Z24963">
        <v>300000</v>
      </c>
      <c r="AA24963">
        <v>312000</v>
      </c>
      <c r="AB24963">
        <v>400000</v>
      </c>
      <c r="AC24963">
        <v>80400</v>
      </c>
      <c r="AD24963">
        <v>350000</v>
      </c>
    </row>
    <row r="24964" spans="26:30" x14ac:dyDescent="0.25">
      <c r="Z24964">
        <v>120000</v>
      </c>
      <c r="AA24964">
        <v>255000</v>
      </c>
      <c r="AB24964">
        <v>500000</v>
      </c>
      <c r="AC24964">
        <v>140000</v>
      </c>
      <c r="AD24964">
        <v>200000</v>
      </c>
    </row>
    <row r="24965" spans="26:30" x14ac:dyDescent="0.25">
      <c r="Z24965">
        <v>120000</v>
      </c>
      <c r="AA24965">
        <v>550000</v>
      </c>
      <c r="AB24965">
        <v>400000</v>
      </c>
      <c r="AC24965">
        <v>275000</v>
      </c>
      <c r="AD24965">
        <v>180000</v>
      </c>
    </row>
    <row r="24966" spans="26:30" x14ac:dyDescent="0.25">
      <c r="Z24966">
        <v>65000</v>
      </c>
      <c r="AA24966">
        <v>375000</v>
      </c>
      <c r="AB24966">
        <v>900000</v>
      </c>
      <c r="AC24966">
        <v>210000</v>
      </c>
      <c r="AD24966">
        <v>170000</v>
      </c>
    </row>
    <row r="24967" spans="26:30" x14ac:dyDescent="0.25">
      <c r="Z24967">
        <v>20000</v>
      </c>
      <c r="AA24967">
        <v>265000</v>
      </c>
      <c r="AB24967">
        <v>359000</v>
      </c>
      <c r="AC24967">
        <v>180000</v>
      </c>
      <c r="AD24967">
        <v>280000</v>
      </c>
    </row>
    <row r="24968" spans="26:30" x14ac:dyDescent="0.25">
      <c r="Z24968">
        <v>55000</v>
      </c>
      <c r="AA24968">
        <v>195000</v>
      </c>
      <c r="AB24968">
        <v>200000</v>
      </c>
      <c r="AC24968">
        <v>215000</v>
      </c>
      <c r="AD24968">
        <v>200000</v>
      </c>
    </row>
    <row r="24969" spans="26:30" x14ac:dyDescent="0.25">
      <c r="Z24969">
        <v>80000</v>
      </c>
      <c r="AA24969">
        <v>490000</v>
      </c>
      <c r="AB24969">
        <v>200000</v>
      </c>
      <c r="AC24969">
        <v>150000</v>
      </c>
      <c r="AD24969">
        <v>180000</v>
      </c>
    </row>
    <row r="24970" spans="26:30" x14ac:dyDescent="0.25">
      <c r="Z24970">
        <v>130000</v>
      </c>
      <c r="AA24970">
        <v>320000</v>
      </c>
      <c r="AB24970">
        <v>238000</v>
      </c>
      <c r="AC24970">
        <v>80000</v>
      </c>
      <c r="AD24970">
        <v>350000</v>
      </c>
    </row>
    <row r="24971" spans="26:30" x14ac:dyDescent="0.25">
      <c r="Z24971">
        <v>142000</v>
      </c>
      <c r="AA24971">
        <v>600000</v>
      </c>
      <c r="AB24971">
        <v>260000</v>
      </c>
      <c r="AC24971">
        <v>50000</v>
      </c>
      <c r="AD24971">
        <v>450000</v>
      </c>
    </row>
    <row r="24972" spans="26:30" x14ac:dyDescent="0.25">
      <c r="Z24972">
        <v>350000</v>
      </c>
      <c r="AA24972">
        <v>220000</v>
      </c>
      <c r="AB24972">
        <v>599000</v>
      </c>
      <c r="AC24972">
        <v>388000</v>
      </c>
      <c r="AD24972">
        <v>110000</v>
      </c>
    </row>
    <row r="24973" spans="26:30" x14ac:dyDescent="0.25">
      <c r="Z24973">
        <v>375000</v>
      </c>
      <c r="AA24973">
        <v>350000</v>
      </c>
      <c r="AB24973">
        <v>40000</v>
      </c>
      <c r="AC24973">
        <v>3000</v>
      </c>
      <c r="AD24973">
        <v>100000</v>
      </c>
    </row>
    <row r="24974" spans="26:30" x14ac:dyDescent="0.25">
      <c r="Z24974">
        <v>80000</v>
      </c>
      <c r="AA24974">
        <v>85000</v>
      </c>
      <c r="AB24974">
        <v>1000000</v>
      </c>
      <c r="AC24974">
        <v>65000</v>
      </c>
      <c r="AD24974">
        <v>200000</v>
      </c>
    </row>
    <row r="24975" spans="26:30" x14ac:dyDescent="0.25">
      <c r="Z24975">
        <v>250000</v>
      </c>
      <c r="AA24975">
        <v>230000</v>
      </c>
      <c r="AB24975">
        <v>145000</v>
      </c>
      <c r="AC24975">
        <v>90000</v>
      </c>
      <c r="AD24975">
        <v>300000</v>
      </c>
    </row>
    <row r="24976" spans="26:30" x14ac:dyDescent="0.25">
      <c r="Z24976">
        <v>10000</v>
      </c>
      <c r="AA24976">
        <v>300000</v>
      </c>
      <c r="AB24976">
        <v>275000</v>
      </c>
      <c r="AC24976">
        <v>89000</v>
      </c>
      <c r="AD24976">
        <v>170000</v>
      </c>
    </row>
    <row r="24977" spans="26:30" x14ac:dyDescent="0.25">
      <c r="Z24977">
        <v>68000</v>
      </c>
      <c r="AA24977">
        <v>450000</v>
      </c>
      <c r="AB24977">
        <v>230000</v>
      </c>
      <c r="AC24977">
        <v>60000</v>
      </c>
      <c r="AD24977">
        <v>150000</v>
      </c>
    </row>
    <row r="24978" spans="26:30" x14ac:dyDescent="0.25">
      <c r="Z24978">
        <v>100000</v>
      </c>
      <c r="AA24978">
        <v>850000</v>
      </c>
      <c r="AB24978">
        <v>380000</v>
      </c>
      <c r="AC24978">
        <v>185000</v>
      </c>
      <c r="AD24978">
        <v>330000</v>
      </c>
    </row>
    <row r="24979" spans="26:30" x14ac:dyDescent="0.25">
      <c r="Z24979">
        <v>35000</v>
      </c>
      <c r="AA24979">
        <v>370000</v>
      </c>
      <c r="AB24979">
        <v>1150000</v>
      </c>
      <c r="AC24979">
        <v>800000</v>
      </c>
      <c r="AD24979">
        <v>210000</v>
      </c>
    </row>
    <row r="24980" spans="26:30" x14ac:dyDescent="0.25">
      <c r="Z24980">
        <v>5000</v>
      </c>
      <c r="AA24980">
        <v>450000</v>
      </c>
      <c r="AB24980">
        <v>500000</v>
      </c>
      <c r="AC24980">
        <v>800000</v>
      </c>
      <c r="AD24980">
        <v>150000</v>
      </c>
    </row>
    <row r="24981" spans="26:30" x14ac:dyDescent="0.25">
      <c r="Z24981">
        <v>163900</v>
      </c>
      <c r="AA24981">
        <v>210000</v>
      </c>
      <c r="AB24981">
        <v>350000</v>
      </c>
      <c r="AC24981">
        <v>95000</v>
      </c>
      <c r="AD24981">
        <v>130000</v>
      </c>
    </row>
    <row r="24982" spans="26:30" x14ac:dyDescent="0.25">
      <c r="Z24982">
        <v>160000</v>
      </c>
      <c r="AA24982">
        <v>250000</v>
      </c>
      <c r="AB24982">
        <v>365000</v>
      </c>
      <c r="AC24982">
        <v>109000</v>
      </c>
      <c r="AD24982">
        <v>310000</v>
      </c>
    </row>
    <row r="24983" spans="26:30" x14ac:dyDescent="0.25">
      <c r="Z24983">
        <v>79000</v>
      </c>
      <c r="AA24983">
        <v>220000</v>
      </c>
      <c r="AB24983">
        <v>950000</v>
      </c>
      <c r="AC24983">
        <v>125000</v>
      </c>
      <c r="AD24983">
        <v>280000</v>
      </c>
    </row>
    <row r="24984" spans="26:30" x14ac:dyDescent="0.25">
      <c r="Z24984">
        <v>32000</v>
      </c>
      <c r="AA24984">
        <v>320000</v>
      </c>
      <c r="AB24984">
        <v>23800</v>
      </c>
      <c r="AC24984">
        <v>230000</v>
      </c>
      <c r="AD24984">
        <v>180000</v>
      </c>
    </row>
    <row r="24985" spans="26:30" x14ac:dyDescent="0.25">
      <c r="Z24985">
        <v>32000</v>
      </c>
      <c r="AA24985">
        <v>285000</v>
      </c>
      <c r="AB24985">
        <v>450000</v>
      </c>
      <c r="AC24985">
        <v>458000</v>
      </c>
      <c r="AD24985">
        <v>190000</v>
      </c>
    </row>
    <row r="24986" spans="26:30" x14ac:dyDescent="0.25">
      <c r="Z24986">
        <v>275000</v>
      </c>
      <c r="AA24986">
        <v>385000</v>
      </c>
      <c r="AB24986">
        <v>690000</v>
      </c>
      <c r="AC24986">
        <v>250000</v>
      </c>
      <c r="AD24986">
        <v>130000</v>
      </c>
    </row>
    <row r="24987" spans="26:30" x14ac:dyDescent="0.25">
      <c r="Z24987">
        <v>120000</v>
      </c>
      <c r="AA24987">
        <v>750000</v>
      </c>
      <c r="AB24987">
        <v>500000</v>
      </c>
      <c r="AC24987">
        <v>50000</v>
      </c>
      <c r="AD24987">
        <v>100000</v>
      </c>
    </row>
    <row r="24988" spans="26:30" x14ac:dyDescent="0.25">
      <c r="Z24988">
        <v>80000</v>
      </c>
      <c r="AA24988">
        <v>180000</v>
      </c>
      <c r="AB24988">
        <v>500000</v>
      </c>
      <c r="AC24988">
        <v>290000</v>
      </c>
      <c r="AD24988">
        <v>100000</v>
      </c>
    </row>
    <row r="24989" spans="26:30" x14ac:dyDescent="0.25">
      <c r="Z24989">
        <v>92000</v>
      </c>
      <c r="AA24989">
        <v>450000</v>
      </c>
      <c r="AB24989">
        <v>139000</v>
      </c>
      <c r="AC24989">
        <v>38000</v>
      </c>
      <c r="AD24989">
        <v>140000</v>
      </c>
    </row>
    <row r="24990" spans="26:30" x14ac:dyDescent="0.25">
      <c r="Z24990">
        <v>200000</v>
      </c>
      <c r="AA24990">
        <v>165000</v>
      </c>
      <c r="AB24990">
        <v>160000</v>
      </c>
      <c r="AC24990">
        <v>100000</v>
      </c>
      <c r="AD24990">
        <v>160000</v>
      </c>
    </row>
    <row r="24991" spans="26:30" x14ac:dyDescent="0.25">
      <c r="Z24991">
        <v>80000</v>
      </c>
      <c r="AA24991">
        <v>295000</v>
      </c>
      <c r="AB24991">
        <v>225000</v>
      </c>
      <c r="AC24991">
        <v>150000</v>
      </c>
      <c r="AD24991">
        <v>200000</v>
      </c>
    </row>
    <row r="24992" spans="26:30" x14ac:dyDescent="0.25">
      <c r="Z24992">
        <v>1000</v>
      </c>
      <c r="AA24992">
        <v>200000</v>
      </c>
      <c r="AB24992">
        <v>150000</v>
      </c>
      <c r="AC24992">
        <v>120000</v>
      </c>
      <c r="AD24992">
        <v>410000</v>
      </c>
    </row>
    <row r="24993" spans="26:30" x14ac:dyDescent="0.25">
      <c r="Z24993">
        <v>250000</v>
      </c>
      <c r="AA24993">
        <v>125000</v>
      </c>
      <c r="AB24993">
        <v>180000</v>
      </c>
      <c r="AC24993">
        <v>80000</v>
      </c>
      <c r="AD24993">
        <v>140000</v>
      </c>
    </row>
    <row r="24994" spans="26:30" x14ac:dyDescent="0.25">
      <c r="Z24994">
        <v>260000</v>
      </c>
      <c r="AA24994">
        <v>385000</v>
      </c>
      <c r="AB24994">
        <v>400000</v>
      </c>
      <c r="AC24994">
        <v>5000</v>
      </c>
      <c r="AD24994">
        <v>130000</v>
      </c>
    </row>
    <row r="24995" spans="26:30" x14ac:dyDescent="0.25">
      <c r="Z24995">
        <v>45000</v>
      </c>
      <c r="AA24995">
        <v>285000</v>
      </c>
      <c r="AB24995">
        <v>450000</v>
      </c>
      <c r="AC24995">
        <v>60000</v>
      </c>
      <c r="AD24995">
        <v>310000</v>
      </c>
    </row>
    <row r="24996" spans="26:30" x14ac:dyDescent="0.25">
      <c r="Z24996">
        <v>68000</v>
      </c>
      <c r="AA24996">
        <v>310000</v>
      </c>
      <c r="AB24996">
        <v>300000</v>
      </c>
      <c r="AC24996">
        <v>200000</v>
      </c>
      <c r="AD24996">
        <v>850000</v>
      </c>
    </row>
    <row r="24997" spans="26:30" x14ac:dyDescent="0.25">
      <c r="Z24997">
        <v>125000</v>
      </c>
      <c r="AA24997">
        <v>90000</v>
      </c>
      <c r="AB24997">
        <v>420000</v>
      </c>
      <c r="AC24997">
        <v>130000</v>
      </c>
      <c r="AD24997">
        <v>900000</v>
      </c>
    </row>
    <row r="24998" spans="26:30" x14ac:dyDescent="0.25">
      <c r="Z24998">
        <v>60000</v>
      </c>
      <c r="AA24998">
        <v>200000</v>
      </c>
      <c r="AB24998">
        <v>450000</v>
      </c>
      <c r="AC24998">
        <v>100000</v>
      </c>
      <c r="AD24998">
        <v>750000</v>
      </c>
    </row>
    <row r="24999" spans="26:30" x14ac:dyDescent="0.25">
      <c r="Z24999">
        <v>110000</v>
      </c>
      <c r="AA24999">
        <v>151000</v>
      </c>
      <c r="AB24999">
        <v>159000</v>
      </c>
      <c r="AC24999">
        <v>160000</v>
      </c>
      <c r="AD24999">
        <v>450000</v>
      </c>
    </row>
    <row r="25000" spans="26:30" x14ac:dyDescent="0.25">
      <c r="Z25000">
        <v>100000</v>
      </c>
      <c r="AA25000">
        <v>90000</v>
      </c>
      <c r="AB25000">
        <v>200000</v>
      </c>
      <c r="AC25000">
        <v>500000</v>
      </c>
      <c r="AD25000">
        <v>500000</v>
      </c>
    </row>
    <row r="25001" spans="26:30" x14ac:dyDescent="0.25">
      <c r="Z25001">
        <v>15000</v>
      </c>
      <c r="AA25001">
        <v>650000</v>
      </c>
      <c r="AB25001">
        <v>135000</v>
      </c>
      <c r="AC25001">
        <v>35000</v>
      </c>
      <c r="AD25001">
        <v>200000</v>
      </c>
    </row>
    <row r="25002" spans="26:30" x14ac:dyDescent="0.25">
      <c r="Z25002">
        <v>185000</v>
      </c>
      <c r="AA25002">
        <v>95000</v>
      </c>
      <c r="AB25002">
        <v>180000</v>
      </c>
      <c r="AC25002">
        <v>80000</v>
      </c>
      <c r="AD25002">
        <v>200000</v>
      </c>
    </row>
    <row r="25003" spans="26:30" x14ac:dyDescent="0.25">
      <c r="Z25003">
        <v>125000</v>
      </c>
      <c r="AA25003">
        <v>285000</v>
      </c>
      <c r="AB25003">
        <v>155000</v>
      </c>
      <c r="AC25003">
        <v>500000</v>
      </c>
      <c r="AD25003">
        <v>500000</v>
      </c>
    </row>
    <row r="25004" spans="26:30" x14ac:dyDescent="0.25">
      <c r="Z25004">
        <v>175000</v>
      </c>
      <c r="AA25004">
        <v>675000</v>
      </c>
      <c r="AB25004">
        <v>20000</v>
      </c>
      <c r="AC25004">
        <v>100000</v>
      </c>
      <c r="AD25004">
        <v>130000</v>
      </c>
    </row>
    <row r="25005" spans="26:30" x14ac:dyDescent="0.25">
      <c r="Z25005">
        <v>160000</v>
      </c>
      <c r="AA25005">
        <v>600000</v>
      </c>
      <c r="AB25005">
        <v>325000</v>
      </c>
      <c r="AC25005">
        <v>105000</v>
      </c>
      <c r="AD25005">
        <v>140000</v>
      </c>
    </row>
    <row r="25006" spans="26:30" x14ac:dyDescent="0.25">
      <c r="Z25006">
        <v>120000</v>
      </c>
      <c r="AA25006">
        <v>900000</v>
      </c>
      <c r="AB25006">
        <v>250000</v>
      </c>
      <c r="AC25006">
        <v>320000</v>
      </c>
      <c r="AD25006">
        <v>210000</v>
      </c>
    </row>
    <row r="25007" spans="26:30" x14ac:dyDescent="0.25">
      <c r="Z25007">
        <v>50000</v>
      </c>
      <c r="AA25007">
        <v>800000</v>
      </c>
      <c r="AB25007">
        <v>350000</v>
      </c>
      <c r="AC25007">
        <v>300000</v>
      </c>
      <c r="AD25007">
        <v>140000</v>
      </c>
    </row>
    <row r="25008" spans="26:30" x14ac:dyDescent="0.25">
      <c r="Z25008">
        <v>80000</v>
      </c>
      <c r="AA25008">
        <v>375000</v>
      </c>
      <c r="AB25008">
        <v>230000</v>
      </c>
      <c r="AC25008">
        <v>15000</v>
      </c>
      <c r="AD25008">
        <v>180000</v>
      </c>
    </row>
    <row r="25009" spans="26:30" x14ac:dyDescent="0.25">
      <c r="Z25009">
        <v>300000</v>
      </c>
      <c r="AA25009">
        <v>125000</v>
      </c>
      <c r="AB25009">
        <v>575000</v>
      </c>
      <c r="AC25009">
        <v>450000</v>
      </c>
      <c r="AD25009">
        <v>430000</v>
      </c>
    </row>
    <row r="25010" spans="26:30" x14ac:dyDescent="0.25">
      <c r="Z25010">
        <v>470000</v>
      </c>
      <c r="AA25010">
        <v>250000</v>
      </c>
      <c r="AB25010">
        <v>135000</v>
      </c>
      <c r="AC25010">
        <v>179000</v>
      </c>
      <c r="AD25010">
        <v>160000</v>
      </c>
    </row>
    <row r="25011" spans="26:30" x14ac:dyDescent="0.25">
      <c r="Z25011">
        <v>200000</v>
      </c>
      <c r="AA25011">
        <v>220000</v>
      </c>
      <c r="AB25011">
        <v>400000</v>
      </c>
      <c r="AC25011">
        <v>60000</v>
      </c>
      <c r="AD25011">
        <v>110000</v>
      </c>
    </row>
    <row r="25012" spans="26:30" x14ac:dyDescent="0.25">
      <c r="Z25012">
        <v>244000</v>
      </c>
      <c r="AA25012">
        <v>500000</v>
      </c>
      <c r="AB25012">
        <v>550000</v>
      </c>
      <c r="AC25012">
        <v>35000</v>
      </c>
      <c r="AD25012">
        <v>120000</v>
      </c>
    </row>
    <row r="25013" spans="26:30" x14ac:dyDescent="0.25">
      <c r="Z25013">
        <v>260000</v>
      </c>
      <c r="AA25013">
        <v>86000</v>
      </c>
      <c r="AB25013">
        <v>125000</v>
      </c>
      <c r="AC25013">
        <v>500000</v>
      </c>
      <c r="AD25013">
        <v>210000</v>
      </c>
    </row>
    <row r="25014" spans="26:30" x14ac:dyDescent="0.25">
      <c r="Z25014">
        <v>70000</v>
      </c>
      <c r="AA25014">
        <v>90000</v>
      </c>
      <c r="AB25014">
        <v>250000</v>
      </c>
      <c r="AC25014">
        <v>3000</v>
      </c>
      <c r="AD25014">
        <v>200000</v>
      </c>
    </row>
    <row r="25015" spans="26:30" x14ac:dyDescent="0.25">
      <c r="Z25015">
        <v>70000</v>
      </c>
      <c r="AA25015">
        <v>115000</v>
      </c>
      <c r="AB25015">
        <v>500000</v>
      </c>
      <c r="AC25015">
        <v>11000</v>
      </c>
      <c r="AD25015">
        <v>200000</v>
      </c>
    </row>
    <row r="25016" spans="26:30" x14ac:dyDescent="0.25">
      <c r="Z25016">
        <v>140000</v>
      </c>
      <c r="AA25016">
        <v>120000</v>
      </c>
      <c r="AB25016">
        <v>400000</v>
      </c>
      <c r="AC25016">
        <v>20000</v>
      </c>
      <c r="AD25016">
        <v>180000</v>
      </c>
    </row>
    <row r="25017" spans="26:30" x14ac:dyDescent="0.25">
      <c r="Z25017">
        <v>50000</v>
      </c>
      <c r="AA25017">
        <v>250000</v>
      </c>
      <c r="AB25017">
        <v>850000</v>
      </c>
      <c r="AC25017">
        <v>200000</v>
      </c>
      <c r="AD25017">
        <v>190000</v>
      </c>
    </row>
    <row r="25018" spans="26:30" x14ac:dyDescent="0.25">
      <c r="Z25018">
        <v>92000</v>
      </c>
      <c r="AA25018">
        <v>146000</v>
      </c>
      <c r="AB25018">
        <v>550000</v>
      </c>
      <c r="AC25018">
        <v>225000</v>
      </c>
      <c r="AD25018">
        <v>330000</v>
      </c>
    </row>
    <row r="25019" spans="26:30" x14ac:dyDescent="0.25">
      <c r="Z25019">
        <v>120000</v>
      </c>
      <c r="AA25019">
        <v>600000</v>
      </c>
      <c r="AB25019">
        <v>2465647</v>
      </c>
      <c r="AC25019">
        <v>130000</v>
      </c>
      <c r="AD25019">
        <v>170000</v>
      </c>
    </row>
    <row r="25020" spans="26:30" x14ac:dyDescent="0.25">
      <c r="Z25020">
        <v>150000</v>
      </c>
      <c r="AA25020">
        <v>350000</v>
      </c>
      <c r="AB25020">
        <v>20000</v>
      </c>
      <c r="AC25020">
        <v>20000</v>
      </c>
      <c r="AD25020">
        <v>260000</v>
      </c>
    </row>
    <row r="25021" spans="26:30" x14ac:dyDescent="0.25">
      <c r="Z25021">
        <v>99000</v>
      </c>
      <c r="AA25021">
        <v>350000</v>
      </c>
      <c r="AB25021">
        <v>275000</v>
      </c>
      <c r="AC25021">
        <v>85000</v>
      </c>
      <c r="AD25021">
        <v>150000</v>
      </c>
    </row>
    <row r="25022" spans="26:30" x14ac:dyDescent="0.25">
      <c r="Z25022">
        <v>75000</v>
      </c>
      <c r="AA25022">
        <v>180000</v>
      </c>
      <c r="AB25022">
        <v>350000</v>
      </c>
      <c r="AC25022">
        <v>25000</v>
      </c>
      <c r="AD25022">
        <v>200000</v>
      </c>
    </row>
    <row r="25023" spans="26:30" x14ac:dyDescent="0.25">
      <c r="Z25023">
        <v>125000</v>
      </c>
      <c r="AA25023">
        <v>500000</v>
      </c>
      <c r="AB25023">
        <v>180000</v>
      </c>
      <c r="AC25023">
        <v>50000</v>
      </c>
      <c r="AD25023">
        <v>230000</v>
      </c>
    </row>
    <row r="25024" spans="26:30" x14ac:dyDescent="0.25">
      <c r="Z25024">
        <v>72500</v>
      </c>
      <c r="AA25024">
        <v>125000</v>
      </c>
      <c r="AB25024">
        <v>135000</v>
      </c>
      <c r="AC25024">
        <v>390000</v>
      </c>
      <c r="AD25024">
        <v>260000</v>
      </c>
    </row>
    <row r="25025" spans="26:30" x14ac:dyDescent="0.25">
      <c r="Z25025">
        <v>180000</v>
      </c>
      <c r="AA25025">
        <v>310000</v>
      </c>
      <c r="AB25025">
        <v>150000</v>
      </c>
      <c r="AC25025">
        <v>98000</v>
      </c>
      <c r="AD25025">
        <v>380000</v>
      </c>
    </row>
    <row r="25026" spans="26:30" x14ac:dyDescent="0.25">
      <c r="Z25026">
        <v>140000</v>
      </c>
      <c r="AA25026">
        <v>425000</v>
      </c>
      <c r="AB25026">
        <v>72000</v>
      </c>
      <c r="AC25026">
        <v>200000</v>
      </c>
      <c r="AD25026">
        <v>60000</v>
      </c>
    </row>
    <row r="25027" spans="26:30" x14ac:dyDescent="0.25">
      <c r="Z25027">
        <v>175000</v>
      </c>
      <c r="AA25027">
        <v>450000</v>
      </c>
      <c r="AB25027">
        <v>50000</v>
      </c>
      <c r="AC25027">
        <v>148000</v>
      </c>
      <c r="AD25027">
        <v>500000</v>
      </c>
    </row>
    <row r="25028" spans="26:30" x14ac:dyDescent="0.25">
      <c r="Z25028">
        <v>54900</v>
      </c>
      <c r="AA25028">
        <v>350000</v>
      </c>
      <c r="AB25028">
        <v>318000</v>
      </c>
      <c r="AC25028">
        <v>180000</v>
      </c>
      <c r="AD25028">
        <v>230000</v>
      </c>
    </row>
    <row r="25029" spans="26:30" x14ac:dyDescent="0.25">
      <c r="Z25029">
        <v>51000</v>
      </c>
      <c r="AA25029">
        <v>525000</v>
      </c>
      <c r="AB25029">
        <v>135000</v>
      </c>
      <c r="AC25029">
        <v>150000</v>
      </c>
      <c r="AD25029">
        <v>280000</v>
      </c>
    </row>
    <row r="25030" spans="26:30" x14ac:dyDescent="0.25">
      <c r="Z25030">
        <v>175000</v>
      </c>
      <c r="AA25030">
        <v>850000</v>
      </c>
      <c r="AB25030">
        <v>500000</v>
      </c>
      <c r="AC25030">
        <v>185000</v>
      </c>
      <c r="AD25030">
        <v>250000</v>
      </c>
    </row>
    <row r="25031" spans="26:30" x14ac:dyDescent="0.25">
      <c r="Z25031">
        <v>100000</v>
      </c>
      <c r="AA25031">
        <v>225000</v>
      </c>
      <c r="AB25031">
        <v>390000</v>
      </c>
      <c r="AC25031">
        <v>175000</v>
      </c>
      <c r="AD25031">
        <v>300000</v>
      </c>
    </row>
    <row r="25032" spans="26:30" x14ac:dyDescent="0.25">
      <c r="Z25032">
        <v>90000</v>
      </c>
      <c r="AA25032">
        <v>119000</v>
      </c>
      <c r="AB25032">
        <v>30000</v>
      </c>
      <c r="AC25032">
        <v>80000</v>
      </c>
      <c r="AD25032">
        <v>450000</v>
      </c>
    </row>
    <row r="25033" spans="26:30" x14ac:dyDescent="0.25">
      <c r="Z25033">
        <v>150000</v>
      </c>
      <c r="AA25033">
        <v>475000</v>
      </c>
      <c r="AB25033">
        <v>60000</v>
      </c>
      <c r="AC25033">
        <v>120000</v>
      </c>
      <c r="AD25033">
        <v>140000</v>
      </c>
    </row>
    <row r="25034" spans="26:30" x14ac:dyDescent="0.25">
      <c r="Z25034">
        <v>90000</v>
      </c>
      <c r="AA25034">
        <v>800000</v>
      </c>
      <c r="AB25034">
        <v>475000</v>
      </c>
      <c r="AC25034">
        <v>400000</v>
      </c>
      <c r="AD25034">
        <v>170000</v>
      </c>
    </row>
    <row r="25035" spans="26:30" x14ac:dyDescent="0.25">
      <c r="Z25035">
        <v>245000</v>
      </c>
      <c r="AA25035">
        <v>600000</v>
      </c>
      <c r="AB25035">
        <v>300000</v>
      </c>
      <c r="AC25035">
        <v>136500</v>
      </c>
      <c r="AD25035">
        <v>110000</v>
      </c>
    </row>
    <row r="25036" spans="26:30" x14ac:dyDescent="0.25">
      <c r="Z25036">
        <v>300000</v>
      </c>
      <c r="AA25036">
        <v>740000</v>
      </c>
      <c r="AB25036">
        <v>70000</v>
      </c>
      <c r="AC25036">
        <v>380000</v>
      </c>
      <c r="AD25036">
        <v>250000</v>
      </c>
    </row>
    <row r="25037" spans="26:30" x14ac:dyDescent="0.25">
      <c r="Z25037">
        <v>75000</v>
      </c>
      <c r="AA25037">
        <v>210000</v>
      </c>
      <c r="AB25037">
        <v>350000</v>
      </c>
      <c r="AC25037">
        <v>400000</v>
      </c>
      <c r="AD25037">
        <v>280000</v>
      </c>
    </row>
    <row r="25038" spans="26:30" x14ac:dyDescent="0.25">
      <c r="Z25038">
        <v>100000</v>
      </c>
      <c r="AA25038">
        <v>400000</v>
      </c>
      <c r="AB25038">
        <v>150000</v>
      </c>
      <c r="AC25038">
        <v>100000</v>
      </c>
      <c r="AD25038">
        <v>230000</v>
      </c>
    </row>
    <row r="25039" spans="26:30" x14ac:dyDescent="0.25">
      <c r="Z25039">
        <v>10000</v>
      </c>
      <c r="AA25039">
        <v>160000</v>
      </c>
      <c r="AB25039">
        <v>130000</v>
      </c>
      <c r="AC25039">
        <v>280000</v>
      </c>
      <c r="AD25039">
        <v>400000</v>
      </c>
    </row>
    <row r="25040" spans="26:30" x14ac:dyDescent="0.25">
      <c r="Z25040">
        <v>75000</v>
      </c>
      <c r="AA25040">
        <v>520000</v>
      </c>
      <c r="AB25040">
        <v>45000</v>
      </c>
      <c r="AC25040">
        <v>10000</v>
      </c>
      <c r="AD25040">
        <v>160000</v>
      </c>
    </row>
    <row r="25041" spans="26:30" x14ac:dyDescent="0.25">
      <c r="Z25041">
        <v>250000</v>
      </c>
      <c r="AA25041">
        <v>430000</v>
      </c>
      <c r="AB25041">
        <v>100000</v>
      </c>
      <c r="AC25041">
        <v>350000</v>
      </c>
      <c r="AD25041">
        <v>180000</v>
      </c>
    </row>
    <row r="25042" spans="26:30" x14ac:dyDescent="0.25">
      <c r="Z25042">
        <v>350000</v>
      </c>
      <c r="AA25042">
        <v>325000</v>
      </c>
      <c r="AB25042">
        <v>400000</v>
      </c>
      <c r="AC25042">
        <v>40000</v>
      </c>
      <c r="AD25042">
        <v>110000</v>
      </c>
    </row>
    <row r="25043" spans="26:30" x14ac:dyDescent="0.25">
      <c r="Z25043">
        <v>175000</v>
      </c>
      <c r="AA25043">
        <v>410000</v>
      </c>
      <c r="AB25043">
        <v>315000</v>
      </c>
      <c r="AC25043">
        <v>180000</v>
      </c>
      <c r="AD25043">
        <v>240000</v>
      </c>
    </row>
    <row r="25044" spans="26:30" x14ac:dyDescent="0.25">
      <c r="Z25044">
        <v>150000</v>
      </c>
      <c r="AA25044">
        <v>140000</v>
      </c>
      <c r="AB25044">
        <v>230000</v>
      </c>
      <c r="AC25044">
        <v>140000</v>
      </c>
      <c r="AD25044">
        <v>230000</v>
      </c>
    </row>
    <row r="25045" spans="26:30" x14ac:dyDescent="0.25">
      <c r="Z25045">
        <v>95000</v>
      </c>
      <c r="AA25045">
        <v>300000</v>
      </c>
      <c r="AB25045">
        <v>340000</v>
      </c>
      <c r="AC25045">
        <v>800000</v>
      </c>
      <c r="AD25045">
        <v>130000</v>
      </c>
    </row>
    <row r="25046" spans="26:30" x14ac:dyDescent="0.25">
      <c r="Z25046">
        <v>375000</v>
      </c>
      <c r="AA25046">
        <v>150000</v>
      </c>
      <c r="AB25046">
        <v>350000</v>
      </c>
      <c r="AC25046">
        <v>75000</v>
      </c>
      <c r="AD25046">
        <v>300000</v>
      </c>
    </row>
    <row r="25047" spans="26:30" x14ac:dyDescent="0.25">
      <c r="Z25047">
        <v>43000</v>
      </c>
      <c r="AA25047">
        <v>160000</v>
      </c>
      <c r="AB25047">
        <v>325000</v>
      </c>
      <c r="AC25047">
        <v>75000</v>
      </c>
      <c r="AD25047">
        <v>700000</v>
      </c>
    </row>
    <row r="25048" spans="26:30" x14ac:dyDescent="0.25">
      <c r="Z25048">
        <v>10000</v>
      </c>
      <c r="AA25048">
        <v>550000</v>
      </c>
      <c r="AB25048">
        <v>2465647</v>
      </c>
      <c r="AC25048">
        <v>350000</v>
      </c>
      <c r="AD25048">
        <v>2520000</v>
      </c>
    </row>
    <row r="25049" spans="26:30" x14ac:dyDescent="0.25">
      <c r="Z25049">
        <v>30000</v>
      </c>
      <c r="AA25049">
        <v>360000</v>
      </c>
      <c r="AB25049">
        <v>125000</v>
      </c>
      <c r="AC25049">
        <v>6000</v>
      </c>
      <c r="AD25049">
        <v>300000</v>
      </c>
    </row>
    <row r="25050" spans="26:30" x14ac:dyDescent="0.25">
      <c r="Z25050">
        <v>2500</v>
      </c>
      <c r="AA25050">
        <v>260000</v>
      </c>
      <c r="AB25050">
        <v>300000</v>
      </c>
      <c r="AC25050">
        <v>120000</v>
      </c>
      <c r="AD25050">
        <v>80000</v>
      </c>
    </row>
    <row r="25051" spans="26:30" x14ac:dyDescent="0.25">
      <c r="Z25051">
        <v>200000</v>
      </c>
      <c r="AA25051">
        <v>175000</v>
      </c>
      <c r="AB25051">
        <v>100000</v>
      </c>
      <c r="AC25051">
        <v>240000</v>
      </c>
      <c r="AD25051">
        <v>130000</v>
      </c>
    </row>
    <row r="25052" spans="26:30" x14ac:dyDescent="0.25">
      <c r="Z25052">
        <v>69000</v>
      </c>
      <c r="AA25052">
        <v>100000</v>
      </c>
      <c r="AB25052">
        <v>145000</v>
      </c>
      <c r="AC25052">
        <v>175000</v>
      </c>
      <c r="AD25052">
        <v>500000</v>
      </c>
    </row>
    <row r="25053" spans="26:30" x14ac:dyDescent="0.25">
      <c r="Z25053">
        <v>150000</v>
      </c>
      <c r="AA25053">
        <v>120000</v>
      </c>
      <c r="AB25053">
        <v>50000</v>
      </c>
      <c r="AC25053">
        <v>250000</v>
      </c>
      <c r="AD25053">
        <v>350000</v>
      </c>
    </row>
    <row r="25054" spans="26:30" x14ac:dyDescent="0.25">
      <c r="Z25054">
        <v>200000</v>
      </c>
      <c r="AA25054">
        <v>925000</v>
      </c>
      <c r="AB25054">
        <v>75000</v>
      </c>
      <c r="AC25054">
        <v>140000</v>
      </c>
      <c r="AD25054">
        <v>100000</v>
      </c>
    </row>
    <row r="25055" spans="26:30" x14ac:dyDescent="0.25">
      <c r="Z25055">
        <v>150000</v>
      </c>
      <c r="AA25055">
        <v>40000</v>
      </c>
      <c r="AB25055">
        <v>10000</v>
      </c>
      <c r="AC25055">
        <v>6000</v>
      </c>
      <c r="AD25055">
        <v>430000</v>
      </c>
    </row>
    <row r="25056" spans="26:30" x14ac:dyDescent="0.25">
      <c r="Z25056">
        <v>1540794</v>
      </c>
      <c r="AA25056">
        <v>500000</v>
      </c>
      <c r="AB25056">
        <v>80000</v>
      </c>
      <c r="AC25056">
        <v>185000</v>
      </c>
      <c r="AD25056">
        <v>160000</v>
      </c>
    </row>
    <row r="25057" spans="26:30" x14ac:dyDescent="0.25">
      <c r="Z25057">
        <v>250000</v>
      </c>
      <c r="AA25057">
        <v>250000</v>
      </c>
      <c r="AB25057">
        <v>50000</v>
      </c>
      <c r="AC25057">
        <v>2000</v>
      </c>
      <c r="AD25057">
        <v>280000</v>
      </c>
    </row>
    <row r="25058" spans="26:30" x14ac:dyDescent="0.25">
      <c r="Z25058">
        <v>500000</v>
      </c>
      <c r="AA25058">
        <v>180000</v>
      </c>
      <c r="AB25058">
        <v>35000</v>
      </c>
      <c r="AC25058">
        <v>145000</v>
      </c>
      <c r="AD25058">
        <v>700000</v>
      </c>
    </row>
    <row r="25059" spans="26:30" x14ac:dyDescent="0.25">
      <c r="Z25059">
        <v>350000</v>
      </c>
      <c r="AA25059">
        <v>162000</v>
      </c>
      <c r="AB25059">
        <v>275000</v>
      </c>
      <c r="AC25059">
        <v>62000</v>
      </c>
      <c r="AD25059">
        <v>330000</v>
      </c>
    </row>
    <row r="25060" spans="26:30" x14ac:dyDescent="0.25">
      <c r="Z25060">
        <v>50000</v>
      </c>
      <c r="AA25060">
        <v>900000</v>
      </c>
      <c r="AB25060">
        <v>70000</v>
      </c>
      <c r="AC25060">
        <v>200000</v>
      </c>
      <c r="AD25060">
        <v>510000</v>
      </c>
    </row>
    <row r="25061" spans="26:30" x14ac:dyDescent="0.25">
      <c r="Z25061">
        <v>80000</v>
      </c>
      <c r="AA25061">
        <v>137000</v>
      </c>
      <c r="AB25061">
        <v>150000</v>
      </c>
      <c r="AC25061">
        <v>4000</v>
      </c>
      <c r="AD25061">
        <v>330000</v>
      </c>
    </row>
    <row r="25062" spans="26:30" x14ac:dyDescent="0.25">
      <c r="Z25062">
        <v>80000</v>
      </c>
      <c r="AA25062">
        <v>250000</v>
      </c>
      <c r="AB25062">
        <v>357000</v>
      </c>
      <c r="AC25062">
        <v>82450</v>
      </c>
      <c r="AD25062">
        <v>700000</v>
      </c>
    </row>
    <row r="25063" spans="26:30" x14ac:dyDescent="0.25">
      <c r="Z25063">
        <v>135000</v>
      </c>
      <c r="AA25063">
        <v>430000</v>
      </c>
      <c r="AB25063">
        <v>150000</v>
      </c>
      <c r="AC25063">
        <v>160000</v>
      </c>
      <c r="AD25063">
        <v>400000</v>
      </c>
    </row>
    <row r="25064" spans="26:30" x14ac:dyDescent="0.25">
      <c r="Z25064">
        <v>82000</v>
      </c>
      <c r="AA25064">
        <v>250000</v>
      </c>
      <c r="AB25064">
        <v>140000</v>
      </c>
      <c r="AC25064">
        <v>180000</v>
      </c>
      <c r="AD25064">
        <v>300000</v>
      </c>
    </row>
    <row r="25065" spans="26:30" x14ac:dyDescent="0.25">
      <c r="Z25065">
        <v>65000</v>
      </c>
      <c r="AA25065">
        <v>250000</v>
      </c>
      <c r="AB25065">
        <v>175000</v>
      </c>
      <c r="AC25065">
        <v>110000</v>
      </c>
      <c r="AD25065">
        <v>200000</v>
      </c>
    </row>
    <row r="25066" spans="26:30" x14ac:dyDescent="0.25">
      <c r="Z25066">
        <v>3000</v>
      </c>
      <c r="AA25066">
        <v>275000</v>
      </c>
      <c r="AB25066">
        <v>70000</v>
      </c>
      <c r="AC25066">
        <v>100000</v>
      </c>
      <c r="AD25066">
        <v>950000</v>
      </c>
    </row>
    <row r="25067" spans="26:30" x14ac:dyDescent="0.25">
      <c r="Z25067">
        <v>80000</v>
      </c>
      <c r="AA25067">
        <v>275000</v>
      </c>
      <c r="AB25067">
        <v>152500</v>
      </c>
      <c r="AC25067">
        <v>175000</v>
      </c>
      <c r="AD25067">
        <v>350000</v>
      </c>
    </row>
    <row r="25068" spans="26:30" x14ac:dyDescent="0.25">
      <c r="Z25068">
        <v>102000</v>
      </c>
      <c r="AA25068">
        <v>1829479</v>
      </c>
      <c r="AB25068">
        <v>118000</v>
      </c>
      <c r="AC25068">
        <v>20000</v>
      </c>
      <c r="AD25068">
        <v>330000</v>
      </c>
    </row>
    <row r="25069" spans="26:30" x14ac:dyDescent="0.25">
      <c r="Z25069">
        <v>300000</v>
      </c>
      <c r="AA25069">
        <v>400000</v>
      </c>
      <c r="AB25069">
        <v>450000</v>
      </c>
      <c r="AC25069">
        <v>165000</v>
      </c>
      <c r="AD25069">
        <v>180000</v>
      </c>
    </row>
    <row r="25070" spans="26:30" x14ac:dyDescent="0.25">
      <c r="Z25070">
        <v>750000</v>
      </c>
      <c r="AA25070">
        <v>430000</v>
      </c>
      <c r="AB25070">
        <v>500000</v>
      </c>
      <c r="AC25070">
        <v>200000</v>
      </c>
      <c r="AD25070">
        <v>100000</v>
      </c>
    </row>
    <row r="25071" spans="26:30" x14ac:dyDescent="0.25">
      <c r="Z25071">
        <v>100000</v>
      </c>
      <c r="AA25071">
        <v>325000</v>
      </c>
      <c r="AB25071">
        <v>550000</v>
      </c>
      <c r="AC25071">
        <v>370000</v>
      </c>
      <c r="AD25071">
        <v>130000</v>
      </c>
    </row>
    <row r="25072" spans="26:30" x14ac:dyDescent="0.25">
      <c r="Z25072">
        <v>9000</v>
      </c>
      <c r="AA25072">
        <v>142000</v>
      </c>
      <c r="AB25072">
        <v>50000</v>
      </c>
      <c r="AC25072">
        <v>35000</v>
      </c>
      <c r="AD25072">
        <v>190000</v>
      </c>
    </row>
    <row r="25073" spans="26:30" x14ac:dyDescent="0.25">
      <c r="Z25073">
        <v>400000</v>
      </c>
      <c r="AA25073">
        <v>235000</v>
      </c>
      <c r="AB25073">
        <v>80000</v>
      </c>
      <c r="AC25073">
        <v>135000</v>
      </c>
      <c r="AD25073">
        <v>550000</v>
      </c>
    </row>
    <row r="25074" spans="26:30" x14ac:dyDescent="0.25">
      <c r="Z25074">
        <v>1540794</v>
      </c>
      <c r="AA25074">
        <v>198000</v>
      </c>
      <c r="AB25074">
        <v>13000</v>
      </c>
      <c r="AC25074">
        <v>160000</v>
      </c>
      <c r="AD25074">
        <v>120000</v>
      </c>
    </row>
    <row r="25075" spans="26:30" x14ac:dyDescent="0.25">
      <c r="Z25075">
        <v>210000</v>
      </c>
      <c r="AA25075">
        <v>184000</v>
      </c>
      <c r="AB25075">
        <v>100000</v>
      </c>
      <c r="AC25075">
        <v>40000</v>
      </c>
      <c r="AD25075">
        <v>180000</v>
      </c>
    </row>
    <row r="25076" spans="26:30" x14ac:dyDescent="0.25">
      <c r="Z25076">
        <v>180000</v>
      </c>
      <c r="AA25076">
        <v>105000</v>
      </c>
      <c r="AB25076">
        <v>4500</v>
      </c>
      <c r="AC25076">
        <v>160000</v>
      </c>
      <c r="AD25076">
        <v>330000</v>
      </c>
    </row>
    <row r="25077" spans="26:30" x14ac:dyDescent="0.25">
      <c r="Z25077">
        <v>45000</v>
      </c>
      <c r="AA25077">
        <v>175000</v>
      </c>
      <c r="AB25077">
        <v>120000</v>
      </c>
      <c r="AC25077">
        <v>175000</v>
      </c>
      <c r="AD25077">
        <v>480000</v>
      </c>
    </row>
    <row r="25078" spans="26:30" x14ac:dyDescent="0.25">
      <c r="Z25078">
        <v>68000</v>
      </c>
      <c r="AA25078">
        <v>220000</v>
      </c>
      <c r="AB25078">
        <v>280000</v>
      </c>
      <c r="AC25078">
        <v>140000</v>
      </c>
      <c r="AD25078">
        <v>190000</v>
      </c>
    </row>
    <row r="25079" spans="26:30" x14ac:dyDescent="0.25">
      <c r="Z25079">
        <v>167500</v>
      </c>
      <c r="AA25079">
        <v>140000</v>
      </c>
      <c r="AB25079">
        <v>600000</v>
      </c>
      <c r="AC25079">
        <v>50000</v>
      </c>
      <c r="AD25079">
        <v>140000</v>
      </c>
    </row>
    <row r="25080" spans="26:30" x14ac:dyDescent="0.25">
      <c r="Z25080">
        <v>300000</v>
      </c>
      <c r="AA25080">
        <v>225000</v>
      </c>
      <c r="AB25080">
        <v>425000</v>
      </c>
      <c r="AC25080">
        <v>11000</v>
      </c>
      <c r="AD25080">
        <v>170000</v>
      </c>
    </row>
    <row r="25081" spans="26:30" x14ac:dyDescent="0.25">
      <c r="Z25081">
        <v>120000</v>
      </c>
      <c r="AA25081">
        <v>370000</v>
      </c>
      <c r="AB25081">
        <v>321000</v>
      </c>
      <c r="AC25081">
        <v>190000</v>
      </c>
      <c r="AD25081">
        <v>550000</v>
      </c>
    </row>
    <row r="25082" spans="26:30" x14ac:dyDescent="0.25">
      <c r="Z25082">
        <v>20000</v>
      </c>
      <c r="AA25082">
        <v>120000</v>
      </c>
      <c r="AB25082">
        <v>95000</v>
      </c>
      <c r="AC25082">
        <v>150000</v>
      </c>
      <c r="AD25082">
        <v>120000</v>
      </c>
    </row>
    <row r="25083" spans="26:30" x14ac:dyDescent="0.25">
      <c r="Z25083">
        <v>55000</v>
      </c>
      <c r="AA25083">
        <v>80000</v>
      </c>
      <c r="AB25083">
        <v>150000</v>
      </c>
      <c r="AC25083">
        <v>190000</v>
      </c>
      <c r="AD25083">
        <v>120000</v>
      </c>
    </row>
    <row r="25084" spans="26:30" x14ac:dyDescent="0.25">
      <c r="Z25084">
        <v>75000</v>
      </c>
      <c r="AA25084">
        <v>900000</v>
      </c>
      <c r="AB25084">
        <v>170000</v>
      </c>
      <c r="AC25084">
        <v>190000</v>
      </c>
      <c r="AD25084">
        <v>150000</v>
      </c>
    </row>
    <row r="25085" spans="26:30" x14ac:dyDescent="0.25">
      <c r="Z25085">
        <v>250000</v>
      </c>
      <c r="AA25085">
        <v>169000</v>
      </c>
      <c r="AB25085">
        <v>25000</v>
      </c>
      <c r="AC25085">
        <v>180000</v>
      </c>
      <c r="AD25085">
        <v>210000</v>
      </c>
    </row>
    <row r="25086" spans="26:30" x14ac:dyDescent="0.25">
      <c r="Z25086">
        <v>325000</v>
      </c>
      <c r="AA25086">
        <v>170000</v>
      </c>
      <c r="AB25086">
        <v>90000</v>
      </c>
      <c r="AC25086">
        <v>10000</v>
      </c>
      <c r="AD25086">
        <v>500000</v>
      </c>
    </row>
    <row r="25087" spans="26:30" x14ac:dyDescent="0.25">
      <c r="Z25087">
        <v>80000</v>
      </c>
      <c r="AA25087">
        <v>380000</v>
      </c>
      <c r="AB25087">
        <v>130000</v>
      </c>
      <c r="AC25087">
        <v>140000</v>
      </c>
      <c r="AD25087">
        <v>700000</v>
      </c>
    </row>
    <row r="25088" spans="26:30" x14ac:dyDescent="0.25">
      <c r="Z25088">
        <v>200000</v>
      </c>
      <c r="AA25088">
        <v>90000</v>
      </c>
      <c r="AB25088">
        <v>80000</v>
      </c>
      <c r="AC25088">
        <v>80000</v>
      </c>
      <c r="AD25088">
        <v>230000</v>
      </c>
    </row>
    <row r="25089" spans="26:30" x14ac:dyDescent="0.25">
      <c r="Z25089">
        <v>265000</v>
      </c>
      <c r="AA25089">
        <v>140000</v>
      </c>
      <c r="AB25089">
        <v>275000</v>
      </c>
      <c r="AC25089">
        <v>30000</v>
      </c>
      <c r="AD25089">
        <v>240000</v>
      </c>
    </row>
    <row r="25090" spans="26:30" x14ac:dyDescent="0.25">
      <c r="Z25090">
        <v>95000</v>
      </c>
      <c r="AA25090">
        <v>1829479</v>
      </c>
      <c r="AB25090">
        <v>350000</v>
      </c>
      <c r="AC25090">
        <v>3000</v>
      </c>
      <c r="AD25090">
        <v>500000</v>
      </c>
    </row>
    <row r="25091" spans="26:30" x14ac:dyDescent="0.25">
      <c r="Z25091">
        <v>250000</v>
      </c>
      <c r="AA25091">
        <v>220000</v>
      </c>
      <c r="AB25091">
        <v>180000</v>
      </c>
      <c r="AC25091">
        <v>189900</v>
      </c>
      <c r="AD25091">
        <v>360000</v>
      </c>
    </row>
    <row r="25092" spans="26:30" x14ac:dyDescent="0.25">
      <c r="Z25092">
        <v>135000</v>
      </c>
      <c r="AA25092">
        <v>400000</v>
      </c>
      <c r="AB25092">
        <v>145000</v>
      </c>
      <c r="AC25092">
        <v>175000</v>
      </c>
      <c r="AD25092">
        <v>90000</v>
      </c>
    </row>
    <row r="25093" spans="26:30" x14ac:dyDescent="0.25">
      <c r="Z25093">
        <v>300000</v>
      </c>
      <c r="AA25093">
        <v>185000</v>
      </c>
      <c r="AB25093">
        <v>275000</v>
      </c>
      <c r="AC25093">
        <v>150000</v>
      </c>
      <c r="AD25093">
        <v>240000</v>
      </c>
    </row>
    <row r="25094" spans="26:30" x14ac:dyDescent="0.25">
      <c r="Z25094">
        <v>50000</v>
      </c>
      <c r="AA25094">
        <v>475000</v>
      </c>
      <c r="AB25094">
        <v>150000</v>
      </c>
      <c r="AC25094">
        <v>145000</v>
      </c>
      <c r="AD25094">
        <v>280000</v>
      </c>
    </row>
    <row r="25095" spans="26:30" x14ac:dyDescent="0.25">
      <c r="Z25095">
        <v>325000</v>
      </c>
      <c r="AA25095">
        <v>200000</v>
      </c>
      <c r="AB25095">
        <v>80000</v>
      </c>
      <c r="AC25095">
        <v>10000</v>
      </c>
      <c r="AD25095">
        <v>240000</v>
      </c>
    </row>
    <row r="25096" spans="26:30" x14ac:dyDescent="0.25">
      <c r="Z25096">
        <v>30000</v>
      </c>
      <c r="AA25096">
        <v>145000</v>
      </c>
      <c r="AB25096">
        <v>110000</v>
      </c>
      <c r="AC25096">
        <v>145000</v>
      </c>
      <c r="AD25096">
        <v>120000</v>
      </c>
    </row>
    <row r="25097" spans="26:30" x14ac:dyDescent="0.25">
      <c r="Z25097">
        <v>125000</v>
      </c>
      <c r="AA25097">
        <v>675000</v>
      </c>
      <c r="AB25097">
        <v>35000</v>
      </c>
      <c r="AC25097">
        <v>145000</v>
      </c>
      <c r="AD25097">
        <v>200000</v>
      </c>
    </row>
    <row r="25098" spans="26:30" x14ac:dyDescent="0.25">
      <c r="Z25098">
        <v>105000</v>
      </c>
      <c r="AA25098">
        <v>235000</v>
      </c>
      <c r="AB25098">
        <v>90000</v>
      </c>
      <c r="AC25098">
        <v>250000</v>
      </c>
      <c r="AD25098">
        <v>200000</v>
      </c>
    </row>
    <row r="25099" spans="26:30" x14ac:dyDescent="0.25">
      <c r="Z25099">
        <v>150000</v>
      </c>
      <c r="AA25099">
        <v>230000</v>
      </c>
      <c r="AB25099">
        <v>65000</v>
      </c>
      <c r="AC25099">
        <v>75000</v>
      </c>
      <c r="AD25099">
        <v>140000</v>
      </c>
    </row>
    <row r="25100" spans="26:30" x14ac:dyDescent="0.25">
      <c r="Z25100">
        <v>175000</v>
      </c>
      <c r="AA25100">
        <v>195000</v>
      </c>
      <c r="AB25100">
        <v>40000</v>
      </c>
      <c r="AC25100">
        <v>98000</v>
      </c>
      <c r="AD25100">
        <v>700000</v>
      </c>
    </row>
    <row r="25101" spans="26:30" x14ac:dyDescent="0.25">
      <c r="Z25101">
        <v>80000</v>
      </c>
      <c r="AA25101">
        <v>230000</v>
      </c>
      <c r="AB25101">
        <v>100000</v>
      </c>
      <c r="AC25101">
        <v>146000</v>
      </c>
      <c r="AD25101">
        <v>200000</v>
      </c>
    </row>
    <row r="25102" spans="26:30" x14ac:dyDescent="0.25">
      <c r="Z25102">
        <v>90000</v>
      </c>
      <c r="AA25102">
        <v>300000</v>
      </c>
      <c r="AB25102">
        <v>96000</v>
      </c>
      <c r="AC25102">
        <v>150000</v>
      </c>
      <c r="AD25102">
        <v>380000</v>
      </c>
    </row>
    <row r="25103" spans="26:30" x14ac:dyDescent="0.25">
      <c r="Z25103">
        <v>675000</v>
      </c>
      <c r="AA25103">
        <v>50000</v>
      </c>
      <c r="AB25103">
        <v>200000</v>
      </c>
      <c r="AC25103">
        <v>160000</v>
      </c>
      <c r="AD25103">
        <v>130000</v>
      </c>
    </row>
    <row r="25104" spans="26:30" x14ac:dyDescent="0.25">
      <c r="Z25104">
        <v>650000</v>
      </c>
      <c r="AA25104">
        <v>600000</v>
      </c>
      <c r="AB25104">
        <v>90000</v>
      </c>
      <c r="AC25104">
        <v>240000</v>
      </c>
      <c r="AD25104">
        <v>530000</v>
      </c>
    </row>
    <row r="25105" spans="26:30" x14ac:dyDescent="0.25">
      <c r="Z25105">
        <v>100000</v>
      </c>
      <c r="AA25105">
        <v>500000</v>
      </c>
      <c r="AB25105">
        <v>150000</v>
      </c>
      <c r="AC25105">
        <v>110000</v>
      </c>
      <c r="AD25105">
        <v>90000</v>
      </c>
    </row>
    <row r="25106" spans="26:30" x14ac:dyDescent="0.25">
      <c r="Z25106">
        <v>105000</v>
      </c>
      <c r="AA25106">
        <v>450000</v>
      </c>
      <c r="AB25106">
        <v>400000</v>
      </c>
      <c r="AC25106">
        <v>112000</v>
      </c>
      <c r="AD25106">
        <v>220000</v>
      </c>
    </row>
    <row r="25107" spans="26:30" x14ac:dyDescent="0.25">
      <c r="Z25107">
        <v>150000</v>
      </c>
      <c r="AA25107">
        <v>250000</v>
      </c>
      <c r="AB25107">
        <v>300000</v>
      </c>
      <c r="AC25107">
        <v>80000</v>
      </c>
      <c r="AD25107">
        <v>230000</v>
      </c>
    </row>
    <row r="25108" spans="26:30" x14ac:dyDescent="0.25">
      <c r="Z25108">
        <v>120000</v>
      </c>
      <c r="AA25108">
        <v>589000</v>
      </c>
      <c r="AB25108">
        <v>120000</v>
      </c>
      <c r="AC25108">
        <v>10000</v>
      </c>
      <c r="AD25108">
        <v>160000</v>
      </c>
    </row>
    <row r="25109" spans="26:30" x14ac:dyDescent="0.25">
      <c r="Z25109">
        <v>400000</v>
      </c>
      <c r="AA25109">
        <v>160000</v>
      </c>
      <c r="AB25109">
        <v>42200</v>
      </c>
      <c r="AC25109">
        <v>63000</v>
      </c>
      <c r="AD25109">
        <v>300000</v>
      </c>
    </row>
    <row r="25110" spans="26:30" x14ac:dyDescent="0.25">
      <c r="Z25110">
        <v>550000</v>
      </c>
      <c r="AA25110">
        <v>250000</v>
      </c>
      <c r="AB25110">
        <v>95000</v>
      </c>
      <c r="AC25110">
        <v>130000</v>
      </c>
      <c r="AD25110">
        <v>170000</v>
      </c>
    </row>
    <row r="25111" spans="26:30" x14ac:dyDescent="0.25">
      <c r="Z25111">
        <v>150000</v>
      </c>
      <c r="AA25111">
        <v>450000</v>
      </c>
      <c r="AB25111">
        <v>66000</v>
      </c>
      <c r="AC25111">
        <v>235000</v>
      </c>
      <c r="AD25111">
        <v>250000</v>
      </c>
    </row>
    <row r="25112" spans="26:30" x14ac:dyDescent="0.25">
      <c r="Z25112">
        <v>125000</v>
      </c>
      <c r="AA25112">
        <v>250000</v>
      </c>
      <c r="AB25112">
        <v>130000</v>
      </c>
      <c r="AC25112">
        <v>90000</v>
      </c>
      <c r="AD25112">
        <v>350000</v>
      </c>
    </row>
    <row r="25113" spans="26:30" x14ac:dyDescent="0.25">
      <c r="Z25113">
        <v>84000</v>
      </c>
      <c r="AA25113">
        <v>289000</v>
      </c>
      <c r="AB25113">
        <v>35000</v>
      </c>
      <c r="AC25113">
        <v>15200</v>
      </c>
      <c r="AD25113">
        <v>170000</v>
      </c>
    </row>
    <row r="25114" spans="26:30" x14ac:dyDescent="0.25">
      <c r="Z25114">
        <v>220000</v>
      </c>
      <c r="AA25114">
        <v>72000</v>
      </c>
      <c r="AB25114">
        <v>90000</v>
      </c>
      <c r="AC25114">
        <v>20000</v>
      </c>
      <c r="AD25114">
        <v>250000</v>
      </c>
    </row>
    <row r="25115" spans="26:30" x14ac:dyDescent="0.25">
      <c r="Z25115">
        <v>28000</v>
      </c>
      <c r="AA25115">
        <v>500000</v>
      </c>
      <c r="AB25115">
        <v>375000</v>
      </c>
      <c r="AC25115">
        <v>180000</v>
      </c>
      <c r="AD25115">
        <v>260000</v>
      </c>
    </row>
    <row r="25116" spans="26:30" x14ac:dyDescent="0.25">
      <c r="Z25116">
        <v>150000</v>
      </c>
      <c r="AA25116">
        <v>400000</v>
      </c>
      <c r="AB25116">
        <v>100000</v>
      </c>
      <c r="AC25116">
        <v>200000</v>
      </c>
      <c r="AD25116">
        <v>150000</v>
      </c>
    </row>
    <row r="25117" spans="26:30" x14ac:dyDescent="0.25">
      <c r="Z25117">
        <v>32000</v>
      </c>
      <c r="AA25117">
        <v>360000</v>
      </c>
      <c r="AB25117">
        <v>45000</v>
      </c>
      <c r="AC25117">
        <v>75000</v>
      </c>
      <c r="AD25117">
        <v>630000</v>
      </c>
    </row>
    <row r="25118" spans="26:30" x14ac:dyDescent="0.25">
      <c r="Z25118">
        <v>25000</v>
      </c>
      <c r="AA25118">
        <v>330000</v>
      </c>
      <c r="AB25118">
        <v>190000</v>
      </c>
      <c r="AC25118">
        <v>49900</v>
      </c>
      <c r="AD25118">
        <v>700000</v>
      </c>
    </row>
    <row r="25119" spans="26:30" x14ac:dyDescent="0.25">
      <c r="Z25119">
        <v>100000</v>
      </c>
      <c r="AA25119">
        <v>180000</v>
      </c>
      <c r="AB25119">
        <v>90000</v>
      </c>
      <c r="AC25119">
        <v>115000</v>
      </c>
      <c r="AD25119">
        <v>170000</v>
      </c>
    </row>
    <row r="25120" spans="26:30" x14ac:dyDescent="0.25">
      <c r="Z25120">
        <v>65000</v>
      </c>
      <c r="AA25120">
        <v>175000</v>
      </c>
      <c r="AB25120">
        <v>70000</v>
      </c>
      <c r="AC25120">
        <v>180000</v>
      </c>
      <c r="AD25120">
        <v>130000</v>
      </c>
    </row>
    <row r="25121" spans="26:30" x14ac:dyDescent="0.25">
      <c r="Z25121">
        <v>180000</v>
      </c>
      <c r="AA25121">
        <v>180000</v>
      </c>
      <c r="AB25121">
        <v>500000</v>
      </c>
      <c r="AC25121">
        <v>325000</v>
      </c>
      <c r="AD25121">
        <v>230000</v>
      </c>
    </row>
    <row r="25122" spans="26:30" x14ac:dyDescent="0.25">
      <c r="Z25122">
        <v>90000</v>
      </c>
      <c r="AA25122">
        <v>1829479</v>
      </c>
      <c r="AB25122">
        <v>80000</v>
      </c>
      <c r="AC25122">
        <v>200000</v>
      </c>
      <c r="AD25122">
        <v>200000</v>
      </c>
    </row>
    <row r="25123" spans="26:30" x14ac:dyDescent="0.25">
      <c r="Z25123">
        <v>100000</v>
      </c>
      <c r="AA25123">
        <v>250000</v>
      </c>
      <c r="AB25123">
        <v>180000</v>
      </c>
      <c r="AC25123">
        <v>120000</v>
      </c>
      <c r="AD25123">
        <v>1100000</v>
      </c>
    </row>
    <row r="25124" spans="26:30" x14ac:dyDescent="0.25">
      <c r="Z25124">
        <v>79000</v>
      </c>
      <c r="AA25124">
        <v>350000</v>
      </c>
      <c r="AB25124">
        <v>150000</v>
      </c>
      <c r="AC25124">
        <v>130000</v>
      </c>
      <c r="AD25124">
        <v>420000</v>
      </c>
    </row>
    <row r="25125" spans="26:30" x14ac:dyDescent="0.25">
      <c r="Z25125">
        <v>5000</v>
      </c>
      <c r="AA25125">
        <v>290000</v>
      </c>
      <c r="AB25125">
        <v>127410</v>
      </c>
      <c r="AC25125">
        <v>70000</v>
      </c>
      <c r="AD25125">
        <v>330000</v>
      </c>
    </row>
    <row r="25126" spans="26:30" x14ac:dyDescent="0.25">
      <c r="Z25126">
        <v>125000</v>
      </c>
      <c r="AA25126">
        <v>30000</v>
      </c>
      <c r="AB25126">
        <v>130000</v>
      </c>
      <c r="AC25126">
        <v>110000</v>
      </c>
      <c r="AD25126">
        <v>170000</v>
      </c>
    </row>
    <row r="25127" spans="26:30" x14ac:dyDescent="0.25">
      <c r="Z25127">
        <v>189000</v>
      </c>
      <c r="AA25127">
        <v>310000</v>
      </c>
      <c r="AB25127">
        <v>100000</v>
      </c>
      <c r="AC25127">
        <v>75000</v>
      </c>
      <c r="AD25127">
        <v>40000</v>
      </c>
    </row>
    <row r="25128" spans="26:30" x14ac:dyDescent="0.25">
      <c r="Z25128">
        <v>225000</v>
      </c>
      <c r="AA25128">
        <v>350000</v>
      </c>
      <c r="AB25128">
        <v>410000</v>
      </c>
      <c r="AC25128">
        <v>150000</v>
      </c>
      <c r="AD25128">
        <v>330000</v>
      </c>
    </row>
    <row r="25129" spans="26:30" x14ac:dyDescent="0.25">
      <c r="Z25129">
        <v>150000</v>
      </c>
      <c r="AA25129">
        <v>100000</v>
      </c>
      <c r="AB25129">
        <v>230000</v>
      </c>
      <c r="AC25129">
        <v>200000</v>
      </c>
      <c r="AD25129">
        <v>150000</v>
      </c>
    </row>
    <row r="25130" spans="26:30" x14ac:dyDescent="0.25">
      <c r="Z25130">
        <v>80000</v>
      </c>
      <c r="AA25130">
        <v>200000</v>
      </c>
      <c r="AB25130">
        <v>30000</v>
      </c>
      <c r="AC25130">
        <v>80000</v>
      </c>
      <c r="AD25130">
        <v>460000</v>
      </c>
    </row>
    <row r="25131" spans="26:30" x14ac:dyDescent="0.25">
      <c r="Z25131">
        <v>135000</v>
      </c>
      <c r="AA25131">
        <v>235000</v>
      </c>
      <c r="AB25131">
        <v>110000</v>
      </c>
      <c r="AC25131">
        <v>114900</v>
      </c>
      <c r="AD25131">
        <v>200000</v>
      </c>
    </row>
    <row r="25132" spans="26:30" x14ac:dyDescent="0.25">
      <c r="Z25132">
        <v>120000</v>
      </c>
      <c r="AA25132">
        <v>250000</v>
      </c>
      <c r="AB25132">
        <v>100000</v>
      </c>
      <c r="AC25132">
        <v>35000</v>
      </c>
      <c r="AD25132">
        <v>250000</v>
      </c>
    </row>
    <row r="25133" spans="26:30" x14ac:dyDescent="0.25">
      <c r="Z25133">
        <v>80000</v>
      </c>
      <c r="AA25133">
        <v>343000</v>
      </c>
      <c r="AB25133">
        <v>100000</v>
      </c>
      <c r="AC25133">
        <v>300000</v>
      </c>
      <c r="AD25133">
        <v>150000</v>
      </c>
    </row>
    <row r="25134" spans="26:30" x14ac:dyDescent="0.25">
      <c r="Z25134">
        <v>26500</v>
      </c>
      <c r="AA25134">
        <v>850000</v>
      </c>
      <c r="AB25134">
        <v>150000</v>
      </c>
      <c r="AC25134">
        <v>92000</v>
      </c>
      <c r="AD25134">
        <v>300000</v>
      </c>
    </row>
    <row r="25135" spans="26:30" x14ac:dyDescent="0.25">
      <c r="Z25135">
        <v>150000</v>
      </c>
      <c r="AA25135">
        <v>495000</v>
      </c>
      <c r="AB25135">
        <v>19000</v>
      </c>
      <c r="AC25135">
        <v>2212664</v>
      </c>
      <c r="AD25135">
        <v>230000</v>
      </c>
    </row>
    <row r="25136" spans="26:30" x14ac:dyDescent="0.25">
      <c r="Z25136">
        <v>60000</v>
      </c>
      <c r="AA25136">
        <v>430000</v>
      </c>
      <c r="AB25136">
        <v>100000</v>
      </c>
      <c r="AC25136">
        <v>90000</v>
      </c>
      <c r="AD25136">
        <v>350000</v>
      </c>
    </row>
    <row r="25137" spans="26:30" x14ac:dyDescent="0.25">
      <c r="Z25137">
        <v>130000</v>
      </c>
      <c r="AA25137">
        <v>84000</v>
      </c>
      <c r="AB25137">
        <v>80000</v>
      </c>
      <c r="AC25137">
        <v>90000</v>
      </c>
      <c r="AD25137">
        <v>120000</v>
      </c>
    </row>
    <row r="25138" spans="26:30" x14ac:dyDescent="0.25">
      <c r="Z25138">
        <v>42000</v>
      </c>
      <c r="AA25138">
        <v>165000</v>
      </c>
      <c r="AB25138">
        <v>175000</v>
      </c>
      <c r="AC25138">
        <v>75000</v>
      </c>
      <c r="AD25138">
        <v>350000</v>
      </c>
    </row>
    <row r="25139" spans="26:30" x14ac:dyDescent="0.25">
      <c r="Z25139">
        <v>430000</v>
      </c>
      <c r="AA25139">
        <v>50000</v>
      </c>
      <c r="AB25139">
        <v>100000</v>
      </c>
      <c r="AC25139">
        <v>100000</v>
      </c>
      <c r="AD25139">
        <v>170000</v>
      </c>
    </row>
    <row r="25140" spans="26:30" x14ac:dyDescent="0.25">
      <c r="Z25140">
        <v>130000</v>
      </c>
      <c r="AA25140">
        <v>110000</v>
      </c>
      <c r="AB25140">
        <v>10000</v>
      </c>
      <c r="AC25140">
        <v>45000</v>
      </c>
      <c r="AD25140">
        <v>140000</v>
      </c>
    </row>
    <row r="25141" spans="26:30" x14ac:dyDescent="0.25">
      <c r="Z25141">
        <v>70000</v>
      </c>
      <c r="AA25141">
        <v>200000</v>
      </c>
      <c r="AB25141">
        <v>10000</v>
      </c>
      <c r="AC25141">
        <v>45000</v>
      </c>
      <c r="AD25141">
        <v>160000</v>
      </c>
    </row>
    <row r="25142" spans="26:30" x14ac:dyDescent="0.25">
      <c r="Z25142">
        <v>149000</v>
      </c>
      <c r="AA25142">
        <v>280000</v>
      </c>
      <c r="AB25142">
        <v>10000</v>
      </c>
      <c r="AC25142">
        <v>45000</v>
      </c>
      <c r="AD25142">
        <v>260000</v>
      </c>
    </row>
    <row r="25143" spans="26:30" x14ac:dyDescent="0.25">
      <c r="Z25143">
        <v>150000</v>
      </c>
      <c r="AA25143">
        <v>540000</v>
      </c>
      <c r="AB25143">
        <v>75000</v>
      </c>
      <c r="AC25143">
        <v>94000</v>
      </c>
      <c r="AD25143">
        <v>170000</v>
      </c>
    </row>
    <row r="25144" spans="26:30" x14ac:dyDescent="0.25">
      <c r="Z25144">
        <v>40000</v>
      </c>
      <c r="AA25144">
        <v>1829479</v>
      </c>
      <c r="AB25144">
        <v>140000</v>
      </c>
      <c r="AC25144">
        <v>70000</v>
      </c>
      <c r="AD25144">
        <v>130000</v>
      </c>
    </row>
    <row r="25145" spans="26:30" x14ac:dyDescent="0.25">
      <c r="Z25145">
        <v>1540794</v>
      </c>
      <c r="AA25145">
        <v>600000</v>
      </c>
      <c r="AB25145">
        <v>95000</v>
      </c>
      <c r="AC25145">
        <v>87000</v>
      </c>
      <c r="AD25145">
        <v>150000</v>
      </c>
    </row>
    <row r="25146" spans="26:30" x14ac:dyDescent="0.25">
      <c r="Z25146">
        <v>150000</v>
      </c>
      <c r="AA25146">
        <v>486000</v>
      </c>
      <c r="AB25146">
        <v>80000</v>
      </c>
      <c r="AC25146">
        <v>180000</v>
      </c>
      <c r="AD25146">
        <v>70000</v>
      </c>
    </row>
    <row r="25147" spans="26:30" x14ac:dyDescent="0.25">
      <c r="Z25147">
        <v>230000</v>
      </c>
      <c r="AA25147">
        <v>260000</v>
      </c>
      <c r="AB25147">
        <v>150000</v>
      </c>
      <c r="AC25147">
        <v>175000</v>
      </c>
      <c r="AD25147">
        <v>80000</v>
      </c>
    </row>
    <row r="25148" spans="26:30" x14ac:dyDescent="0.25">
      <c r="Z25148">
        <v>75000</v>
      </c>
      <c r="AA25148">
        <v>545000</v>
      </c>
      <c r="AB25148">
        <v>200000</v>
      </c>
      <c r="AC25148">
        <v>95000</v>
      </c>
      <c r="AD25148">
        <v>90000</v>
      </c>
    </row>
    <row r="25149" spans="26:30" x14ac:dyDescent="0.25">
      <c r="Z25149">
        <v>120000</v>
      </c>
      <c r="AA25149">
        <v>380000</v>
      </c>
      <c r="AB25149">
        <v>120000</v>
      </c>
      <c r="AC25149">
        <v>160000</v>
      </c>
      <c r="AD25149">
        <v>110000</v>
      </c>
    </row>
    <row r="25150" spans="26:30" x14ac:dyDescent="0.25">
      <c r="Z25150">
        <v>100000</v>
      </c>
      <c r="AA25150">
        <v>850000</v>
      </c>
      <c r="AB25150">
        <v>30000</v>
      </c>
      <c r="AC25150">
        <v>100000</v>
      </c>
      <c r="AD25150">
        <v>600000</v>
      </c>
    </row>
    <row r="25151" spans="26:30" x14ac:dyDescent="0.25">
      <c r="Z25151">
        <v>750000</v>
      </c>
      <c r="AA25151">
        <v>600000</v>
      </c>
      <c r="AB25151">
        <v>250000</v>
      </c>
      <c r="AC25151">
        <v>700000</v>
      </c>
      <c r="AD25151">
        <v>350000</v>
      </c>
    </row>
    <row r="25152" spans="26:30" x14ac:dyDescent="0.25">
      <c r="Z25152">
        <v>75000</v>
      </c>
      <c r="AA25152">
        <v>1829479</v>
      </c>
      <c r="AB25152">
        <v>120000</v>
      </c>
      <c r="AC25152">
        <v>750000</v>
      </c>
      <c r="AD25152">
        <v>150000</v>
      </c>
    </row>
    <row r="25153" spans="26:30" x14ac:dyDescent="0.25">
      <c r="Z25153">
        <v>90000</v>
      </c>
      <c r="AA25153">
        <v>400000</v>
      </c>
      <c r="AB25153">
        <v>75000</v>
      </c>
      <c r="AC25153">
        <v>85000</v>
      </c>
      <c r="AD25153">
        <v>200000</v>
      </c>
    </row>
    <row r="25154" spans="26:30" x14ac:dyDescent="0.25">
      <c r="Z25154">
        <v>80000</v>
      </c>
      <c r="AA25154">
        <v>450000</v>
      </c>
      <c r="AB25154">
        <v>125000</v>
      </c>
      <c r="AC25154">
        <v>110000</v>
      </c>
      <c r="AD25154">
        <v>280000</v>
      </c>
    </row>
    <row r="25155" spans="26:30" x14ac:dyDescent="0.25">
      <c r="Z25155">
        <v>45000</v>
      </c>
      <c r="AA25155">
        <v>350000</v>
      </c>
      <c r="AB25155">
        <v>100000</v>
      </c>
      <c r="AC25155">
        <v>390000</v>
      </c>
      <c r="AD25155">
        <v>210000</v>
      </c>
    </row>
    <row r="25156" spans="26:30" x14ac:dyDescent="0.25">
      <c r="Z25156">
        <v>300000</v>
      </c>
      <c r="AA25156">
        <v>500000</v>
      </c>
      <c r="AB25156">
        <v>300000</v>
      </c>
      <c r="AC25156">
        <v>525000</v>
      </c>
      <c r="AD25156">
        <v>300000</v>
      </c>
    </row>
    <row r="25157" spans="26:30" x14ac:dyDescent="0.25">
      <c r="Z25157">
        <v>60000</v>
      </c>
      <c r="AA25157">
        <v>180000</v>
      </c>
      <c r="AB25157">
        <v>70000</v>
      </c>
      <c r="AC25157">
        <v>100000</v>
      </c>
      <c r="AD25157">
        <v>120000</v>
      </c>
    </row>
    <row r="25158" spans="26:30" x14ac:dyDescent="0.25">
      <c r="Z25158">
        <v>120000</v>
      </c>
      <c r="AA25158">
        <v>207000</v>
      </c>
      <c r="AB25158">
        <v>20000</v>
      </c>
      <c r="AC25158">
        <v>117000</v>
      </c>
      <c r="AD25158">
        <v>130000</v>
      </c>
    </row>
    <row r="25159" spans="26:30" x14ac:dyDescent="0.25">
      <c r="Z25159">
        <v>500000</v>
      </c>
      <c r="AA25159">
        <v>230000</v>
      </c>
      <c r="AB25159">
        <v>35000</v>
      </c>
      <c r="AC25159">
        <v>137500</v>
      </c>
      <c r="AD25159">
        <v>330000</v>
      </c>
    </row>
    <row r="25160" spans="26:30" x14ac:dyDescent="0.25">
      <c r="Z25160">
        <v>43000</v>
      </c>
      <c r="AA25160">
        <v>155000</v>
      </c>
      <c r="AB25160">
        <v>60000</v>
      </c>
      <c r="AC25160">
        <v>110000</v>
      </c>
      <c r="AD25160">
        <v>370000</v>
      </c>
    </row>
    <row r="25161" spans="26:30" x14ac:dyDescent="0.25">
      <c r="Z25161">
        <v>95000</v>
      </c>
      <c r="AA25161">
        <v>115000</v>
      </c>
      <c r="AB25161">
        <v>250000</v>
      </c>
      <c r="AC25161">
        <v>200000</v>
      </c>
      <c r="AD25161">
        <v>180000</v>
      </c>
    </row>
    <row r="25162" spans="26:30" x14ac:dyDescent="0.25">
      <c r="Z25162">
        <v>100000</v>
      </c>
      <c r="AA25162">
        <v>150000</v>
      </c>
      <c r="AB25162">
        <v>50000</v>
      </c>
      <c r="AC25162">
        <v>180000</v>
      </c>
      <c r="AD25162">
        <v>210000</v>
      </c>
    </row>
    <row r="25163" spans="26:30" x14ac:dyDescent="0.25">
      <c r="Z25163">
        <v>175000</v>
      </c>
      <c r="AA25163">
        <v>325000</v>
      </c>
      <c r="AB25163">
        <v>230000</v>
      </c>
      <c r="AC25163">
        <v>160000</v>
      </c>
      <c r="AD25163">
        <v>300000</v>
      </c>
    </row>
    <row r="25164" spans="26:30" x14ac:dyDescent="0.25">
      <c r="Z25164">
        <v>185000</v>
      </c>
      <c r="AA25164">
        <v>160000</v>
      </c>
      <c r="AB25164">
        <v>110000</v>
      </c>
      <c r="AC25164">
        <v>95000</v>
      </c>
      <c r="AD25164">
        <v>230000</v>
      </c>
    </row>
    <row r="25165" spans="26:30" x14ac:dyDescent="0.25">
      <c r="Z25165">
        <v>400000</v>
      </c>
      <c r="AA25165">
        <v>117000</v>
      </c>
      <c r="AB25165">
        <v>300000</v>
      </c>
      <c r="AC25165">
        <v>20000</v>
      </c>
      <c r="AD25165">
        <v>600000</v>
      </c>
    </row>
    <row r="25166" spans="26:30" x14ac:dyDescent="0.25">
      <c r="Z25166">
        <v>92000</v>
      </c>
      <c r="AA25166">
        <v>79000</v>
      </c>
      <c r="AB25166">
        <v>283000</v>
      </c>
      <c r="AC25166">
        <v>40000</v>
      </c>
      <c r="AD25166">
        <v>180000</v>
      </c>
    </row>
    <row r="25167" spans="26:30" x14ac:dyDescent="0.25">
      <c r="Z25167">
        <v>92000</v>
      </c>
      <c r="AA25167">
        <v>150000</v>
      </c>
      <c r="AB25167">
        <v>180000</v>
      </c>
      <c r="AC25167">
        <v>25000</v>
      </c>
      <c r="AD25167">
        <v>180000</v>
      </c>
    </row>
    <row r="25168" spans="26:30" x14ac:dyDescent="0.25">
      <c r="Z25168">
        <v>45000</v>
      </c>
      <c r="AA25168">
        <v>125000</v>
      </c>
      <c r="AB25168">
        <v>120000</v>
      </c>
      <c r="AC25168">
        <v>30000</v>
      </c>
      <c r="AD25168">
        <v>110000</v>
      </c>
    </row>
    <row r="25169" spans="26:30" x14ac:dyDescent="0.25">
      <c r="Z25169">
        <v>250000</v>
      </c>
      <c r="AA25169">
        <v>350000</v>
      </c>
      <c r="AB25169">
        <v>195000</v>
      </c>
      <c r="AC25169">
        <v>98000</v>
      </c>
      <c r="AD25169">
        <v>160000</v>
      </c>
    </row>
    <row r="25170" spans="26:30" x14ac:dyDescent="0.25">
      <c r="Z25170">
        <v>300000</v>
      </c>
      <c r="AA25170">
        <v>800000</v>
      </c>
      <c r="AB25170">
        <v>350000</v>
      </c>
      <c r="AC25170">
        <v>155000</v>
      </c>
      <c r="AD25170">
        <v>450000</v>
      </c>
    </row>
    <row r="25171" spans="26:30" x14ac:dyDescent="0.25">
      <c r="Z25171">
        <v>300000</v>
      </c>
      <c r="AA25171">
        <v>295000</v>
      </c>
      <c r="AB25171">
        <v>110000</v>
      </c>
      <c r="AC25171">
        <v>125000</v>
      </c>
      <c r="AD25171">
        <v>50000</v>
      </c>
    </row>
    <row r="25172" spans="26:30" x14ac:dyDescent="0.25">
      <c r="Z25172">
        <v>90000</v>
      </c>
      <c r="AA25172">
        <v>250000</v>
      </c>
      <c r="AB25172">
        <v>190000</v>
      </c>
      <c r="AC25172">
        <v>80000</v>
      </c>
      <c r="AD25172">
        <v>250000</v>
      </c>
    </row>
    <row r="25173" spans="26:30" x14ac:dyDescent="0.25">
      <c r="Z25173">
        <v>70000</v>
      </c>
      <c r="AA25173">
        <v>385000</v>
      </c>
      <c r="AB25173">
        <v>175000</v>
      </c>
      <c r="AC25173">
        <v>100000</v>
      </c>
      <c r="AD25173">
        <v>750000</v>
      </c>
    </row>
    <row r="25174" spans="26:30" x14ac:dyDescent="0.25">
      <c r="Z25174">
        <v>70000</v>
      </c>
      <c r="AA25174">
        <v>575000</v>
      </c>
      <c r="AB25174">
        <v>260000</v>
      </c>
      <c r="AC25174">
        <v>170000</v>
      </c>
      <c r="AD25174">
        <v>750000</v>
      </c>
    </row>
    <row r="25175" spans="26:30" x14ac:dyDescent="0.25">
      <c r="Z25175">
        <v>170000</v>
      </c>
      <c r="AA25175">
        <v>650000</v>
      </c>
      <c r="AB25175">
        <v>225000</v>
      </c>
      <c r="AC25175">
        <v>500000</v>
      </c>
      <c r="AD25175">
        <v>500000</v>
      </c>
    </row>
    <row r="25176" spans="26:30" x14ac:dyDescent="0.25">
      <c r="Z25176">
        <v>120000</v>
      </c>
      <c r="AA25176">
        <v>239990</v>
      </c>
      <c r="AB25176">
        <v>375000</v>
      </c>
      <c r="AC25176">
        <v>40000</v>
      </c>
      <c r="AD25176">
        <v>290000</v>
      </c>
    </row>
    <row r="25177" spans="26:30" x14ac:dyDescent="0.25">
      <c r="Z25177">
        <v>65000</v>
      </c>
      <c r="AA25177">
        <v>270000</v>
      </c>
      <c r="AB25177">
        <v>90000</v>
      </c>
      <c r="AC25177">
        <v>500000</v>
      </c>
      <c r="AD25177">
        <v>400000</v>
      </c>
    </row>
    <row r="25178" spans="26:30" x14ac:dyDescent="0.25">
      <c r="Z25178">
        <v>109000</v>
      </c>
      <c r="AA25178">
        <v>120000</v>
      </c>
      <c r="AB25178">
        <v>80000</v>
      </c>
      <c r="AC25178">
        <v>300000</v>
      </c>
      <c r="AD25178">
        <v>600000</v>
      </c>
    </row>
    <row r="25179" spans="26:30" x14ac:dyDescent="0.25">
      <c r="Z25179">
        <v>10000</v>
      </c>
      <c r="AA25179">
        <v>330000</v>
      </c>
      <c r="AB25179">
        <v>450000</v>
      </c>
      <c r="AC25179">
        <v>70000</v>
      </c>
      <c r="AD25179">
        <v>110000</v>
      </c>
    </row>
    <row r="25180" spans="26:30" x14ac:dyDescent="0.25">
      <c r="Z25180">
        <v>95000</v>
      </c>
      <c r="AA25180">
        <v>400000</v>
      </c>
      <c r="AB25180">
        <v>80000</v>
      </c>
      <c r="AC25180">
        <v>105000</v>
      </c>
      <c r="AD25180">
        <v>130000</v>
      </c>
    </row>
    <row r="25181" spans="26:30" x14ac:dyDescent="0.25">
      <c r="Z25181">
        <v>4500</v>
      </c>
      <c r="AA25181">
        <v>600000</v>
      </c>
      <c r="AB25181">
        <v>130000</v>
      </c>
      <c r="AC25181">
        <v>120000</v>
      </c>
      <c r="AD25181">
        <v>380000</v>
      </c>
    </row>
    <row r="25182" spans="26:30" x14ac:dyDescent="0.25">
      <c r="Z25182">
        <v>82000</v>
      </c>
      <c r="AA25182">
        <v>220000</v>
      </c>
      <c r="AB25182">
        <v>100000</v>
      </c>
      <c r="AC25182">
        <v>105000</v>
      </c>
      <c r="AD25182">
        <v>500000</v>
      </c>
    </row>
    <row r="25183" spans="26:30" x14ac:dyDescent="0.25">
      <c r="Z25183">
        <v>150000</v>
      </c>
      <c r="AA25183">
        <v>350000</v>
      </c>
      <c r="AB25183">
        <v>11000</v>
      </c>
      <c r="AC25183">
        <v>145000</v>
      </c>
      <c r="AD25183">
        <v>170000</v>
      </c>
    </row>
    <row r="25184" spans="26:30" x14ac:dyDescent="0.25">
      <c r="Z25184">
        <v>150000</v>
      </c>
      <c r="AA25184">
        <v>1829479</v>
      </c>
      <c r="AB25184">
        <v>50000</v>
      </c>
      <c r="AC25184">
        <v>40000</v>
      </c>
      <c r="AD25184">
        <v>180000</v>
      </c>
    </row>
    <row r="25185" spans="26:30" x14ac:dyDescent="0.25">
      <c r="Z25185">
        <v>120000</v>
      </c>
      <c r="AA25185">
        <v>1829479</v>
      </c>
      <c r="AB25185">
        <v>12000</v>
      </c>
      <c r="AC25185">
        <v>1500</v>
      </c>
      <c r="AD25185">
        <v>240000</v>
      </c>
    </row>
    <row r="25186" spans="26:30" x14ac:dyDescent="0.25">
      <c r="Z25186">
        <v>189000</v>
      </c>
      <c r="AA25186">
        <v>100000</v>
      </c>
      <c r="AB25186">
        <v>328000</v>
      </c>
      <c r="AC25186">
        <v>150000</v>
      </c>
      <c r="AD25186">
        <v>180000</v>
      </c>
    </row>
    <row r="25187" spans="26:30" x14ac:dyDescent="0.25">
      <c r="Z25187">
        <v>400000</v>
      </c>
      <c r="AA25187">
        <v>90000</v>
      </c>
      <c r="AB25187">
        <v>80000</v>
      </c>
      <c r="AC25187">
        <v>237000</v>
      </c>
      <c r="AD25187">
        <v>180000</v>
      </c>
    </row>
    <row r="25188" spans="26:30" x14ac:dyDescent="0.25">
      <c r="Z25188">
        <v>120000</v>
      </c>
      <c r="AA25188">
        <v>600000</v>
      </c>
      <c r="AB25188">
        <v>100000</v>
      </c>
      <c r="AC25188">
        <v>230000</v>
      </c>
      <c r="AD25188">
        <v>250000</v>
      </c>
    </row>
    <row r="25189" spans="26:30" x14ac:dyDescent="0.25">
      <c r="Z25189">
        <v>75000</v>
      </c>
      <c r="AA25189">
        <v>249500</v>
      </c>
      <c r="AB25189">
        <v>600000</v>
      </c>
      <c r="AC25189">
        <v>217500</v>
      </c>
      <c r="AD25189">
        <v>180000</v>
      </c>
    </row>
    <row r="25190" spans="26:30" x14ac:dyDescent="0.25">
      <c r="Z25190">
        <v>140000</v>
      </c>
      <c r="AA25190">
        <v>465000</v>
      </c>
      <c r="AB25190">
        <v>175000</v>
      </c>
      <c r="AC25190">
        <v>250000</v>
      </c>
      <c r="AD25190">
        <v>260000</v>
      </c>
    </row>
    <row r="25191" spans="26:30" x14ac:dyDescent="0.25">
      <c r="Z25191">
        <v>135000</v>
      </c>
      <c r="AA25191">
        <v>325000</v>
      </c>
      <c r="AB25191">
        <v>250000</v>
      </c>
      <c r="AC25191">
        <v>140000</v>
      </c>
      <c r="AD25191">
        <v>180000</v>
      </c>
    </row>
    <row r="25192" spans="26:30" x14ac:dyDescent="0.25">
      <c r="Z25192">
        <v>150000</v>
      </c>
      <c r="AA25192">
        <v>145000</v>
      </c>
      <c r="AB25192">
        <v>140000</v>
      </c>
      <c r="AC25192">
        <v>150000</v>
      </c>
      <c r="AD25192">
        <v>150000</v>
      </c>
    </row>
    <row r="25193" spans="26:30" x14ac:dyDescent="0.25">
      <c r="Z25193">
        <v>175000</v>
      </c>
      <c r="AA25193">
        <v>550000</v>
      </c>
      <c r="AB25193">
        <v>650000</v>
      </c>
      <c r="AC25193">
        <v>250000</v>
      </c>
      <c r="AD25193">
        <v>200000</v>
      </c>
    </row>
    <row r="25194" spans="26:30" x14ac:dyDescent="0.25">
      <c r="Z25194">
        <v>200000</v>
      </c>
      <c r="AA25194">
        <v>200000</v>
      </c>
      <c r="AB25194">
        <v>70000</v>
      </c>
      <c r="AC25194">
        <v>110000</v>
      </c>
      <c r="AD25194">
        <v>230000</v>
      </c>
    </row>
    <row r="25195" spans="26:30" x14ac:dyDescent="0.25">
      <c r="Z25195">
        <v>55000</v>
      </c>
      <c r="AA25195">
        <v>150000</v>
      </c>
      <c r="AB25195">
        <v>120000</v>
      </c>
      <c r="AC25195">
        <v>130000</v>
      </c>
      <c r="AD25195">
        <v>400000</v>
      </c>
    </row>
    <row r="25196" spans="26:30" x14ac:dyDescent="0.25">
      <c r="Z25196">
        <v>124000</v>
      </c>
      <c r="AA25196">
        <v>450000</v>
      </c>
      <c r="AB25196">
        <v>70000</v>
      </c>
      <c r="AC25196">
        <v>130000</v>
      </c>
      <c r="AD25196">
        <v>400000</v>
      </c>
    </row>
    <row r="25197" spans="26:30" x14ac:dyDescent="0.25">
      <c r="Z25197">
        <v>175000</v>
      </c>
      <c r="AA25197">
        <v>380000</v>
      </c>
      <c r="AB25197">
        <v>116000</v>
      </c>
      <c r="AC25197">
        <v>90000</v>
      </c>
      <c r="AD25197">
        <v>250000</v>
      </c>
    </row>
    <row r="25198" spans="26:30" x14ac:dyDescent="0.25">
      <c r="Z25198">
        <v>87000</v>
      </c>
      <c r="AA25198">
        <v>160000</v>
      </c>
      <c r="AB25198">
        <v>100000</v>
      </c>
      <c r="AC25198">
        <v>80000</v>
      </c>
      <c r="AD25198">
        <v>100000</v>
      </c>
    </row>
    <row r="25199" spans="26:30" x14ac:dyDescent="0.25">
      <c r="Z25199">
        <v>190000</v>
      </c>
      <c r="AA25199">
        <v>420000</v>
      </c>
      <c r="AB25199">
        <v>235000</v>
      </c>
      <c r="AC25199">
        <v>200000</v>
      </c>
      <c r="AD25199">
        <v>250000</v>
      </c>
    </row>
    <row r="25200" spans="26:30" x14ac:dyDescent="0.25">
      <c r="Z25200">
        <v>80000</v>
      </c>
      <c r="AA25200">
        <v>200000</v>
      </c>
      <c r="AB25200">
        <v>70000</v>
      </c>
      <c r="AC25200">
        <v>20000</v>
      </c>
      <c r="AD25200">
        <v>170000</v>
      </c>
    </row>
    <row r="25201" spans="26:30" x14ac:dyDescent="0.25">
      <c r="Z25201">
        <v>362000</v>
      </c>
      <c r="AA25201">
        <v>210000</v>
      </c>
      <c r="AB25201">
        <v>170000</v>
      </c>
      <c r="AC25201">
        <v>31000</v>
      </c>
      <c r="AD25201">
        <v>180000</v>
      </c>
    </row>
    <row r="25202" spans="26:30" x14ac:dyDescent="0.25">
      <c r="Z25202">
        <v>130000</v>
      </c>
      <c r="AA25202">
        <v>169900</v>
      </c>
      <c r="AB25202">
        <v>125000</v>
      </c>
      <c r="AC25202">
        <v>280000</v>
      </c>
      <c r="AD25202">
        <v>300000</v>
      </c>
    </row>
    <row r="25203" spans="26:30" x14ac:dyDescent="0.25">
      <c r="Z25203">
        <v>1540794</v>
      </c>
      <c r="AA25203">
        <v>350000</v>
      </c>
      <c r="AB25203">
        <v>650000</v>
      </c>
      <c r="AC25203">
        <v>500000</v>
      </c>
      <c r="AD25203">
        <v>400000</v>
      </c>
    </row>
    <row r="25204" spans="26:30" x14ac:dyDescent="0.25">
      <c r="Z25204">
        <v>325000</v>
      </c>
      <c r="AA25204">
        <v>325000</v>
      </c>
      <c r="AB25204">
        <v>380000</v>
      </c>
      <c r="AC25204">
        <v>110000</v>
      </c>
      <c r="AD25204">
        <v>150000</v>
      </c>
    </row>
    <row r="25205" spans="26:30" x14ac:dyDescent="0.25">
      <c r="Z25205">
        <v>440000</v>
      </c>
      <c r="AA25205">
        <v>148000</v>
      </c>
      <c r="AB25205">
        <v>170000</v>
      </c>
      <c r="AC25205">
        <v>210000</v>
      </c>
      <c r="AD25205">
        <v>260000</v>
      </c>
    </row>
    <row r="25206" spans="26:30" x14ac:dyDescent="0.25">
      <c r="Z25206">
        <v>54000</v>
      </c>
      <c r="AA25206">
        <v>130000</v>
      </c>
      <c r="AB25206">
        <v>250000</v>
      </c>
      <c r="AC25206">
        <v>150000</v>
      </c>
      <c r="AD25206">
        <v>390000</v>
      </c>
    </row>
    <row r="25207" spans="26:30" x14ac:dyDescent="0.25">
      <c r="Z25207">
        <v>65000</v>
      </c>
      <c r="AA25207">
        <v>132000</v>
      </c>
      <c r="AB25207">
        <v>70000</v>
      </c>
      <c r="AC25207">
        <v>70000</v>
      </c>
      <c r="AD25207">
        <v>300000</v>
      </c>
    </row>
    <row r="25208" spans="26:30" x14ac:dyDescent="0.25">
      <c r="Z25208">
        <v>500000</v>
      </c>
      <c r="AA25208">
        <v>180000</v>
      </c>
      <c r="AB25208">
        <v>550000</v>
      </c>
      <c r="AC25208">
        <v>200000</v>
      </c>
      <c r="AD25208">
        <v>220000</v>
      </c>
    </row>
    <row r="25209" spans="26:30" x14ac:dyDescent="0.25">
      <c r="Z25209">
        <v>150000</v>
      </c>
      <c r="AA25209">
        <v>130000</v>
      </c>
      <c r="AB25209">
        <v>100000</v>
      </c>
      <c r="AC25209">
        <v>100000</v>
      </c>
      <c r="AD25209">
        <v>220000</v>
      </c>
    </row>
    <row r="25210" spans="26:30" x14ac:dyDescent="0.25">
      <c r="Z25210">
        <v>225000</v>
      </c>
      <c r="AA25210">
        <v>1829479</v>
      </c>
      <c r="AB25210">
        <v>450000</v>
      </c>
      <c r="AC25210">
        <v>100000</v>
      </c>
      <c r="AD25210">
        <v>70000</v>
      </c>
    </row>
    <row r="25211" spans="26:30" x14ac:dyDescent="0.25">
      <c r="Z25211">
        <v>160000</v>
      </c>
      <c r="AA25211">
        <v>650000</v>
      </c>
      <c r="AB25211">
        <v>80000</v>
      </c>
      <c r="AC25211">
        <v>80000</v>
      </c>
      <c r="AD25211">
        <v>60000</v>
      </c>
    </row>
    <row r="25212" spans="26:30" x14ac:dyDescent="0.25">
      <c r="Z25212">
        <v>169000</v>
      </c>
      <c r="AA25212">
        <v>159000</v>
      </c>
      <c r="AB25212">
        <v>70000</v>
      </c>
      <c r="AC25212">
        <v>115000</v>
      </c>
      <c r="AD25212">
        <v>300000</v>
      </c>
    </row>
    <row r="25213" spans="26:30" x14ac:dyDescent="0.25">
      <c r="Z25213">
        <v>235000</v>
      </c>
      <c r="AA25213">
        <v>225000</v>
      </c>
      <c r="AB25213">
        <v>125000</v>
      </c>
      <c r="AC25213">
        <v>40000</v>
      </c>
      <c r="AD25213">
        <v>10000</v>
      </c>
    </row>
    <row r="25214" spans="26:30" x14ac:dyDescent="0.25">
      <c r="Z25214">
        <v>175000</v>
      </c>
      <c r="AA25214">
        <v>780000</v>
      </c>
      <c r="AB25214">
        <v>175000</v>
      </c>
      <c r="AC25214">
        <v>150000</v>
      </c>
      <c r="AD25214">
        <v>130000</v>
      </c>
    </row>
    <row r="25215" spans="26:30" x14ac:dyDescent="0.25">
      <c r="Z25215">
        <v>200000</v>
      </c>
      <c r="AA25215">
        <v>24000</v>
      </c>
      <c r="AB25215">
        <v>215000</v>
      </c>
      <c r="AC25215">
        <v>110000</v>
      </c>
      <c r="AD25215">
        <v>250000</v>
      </c>
    </row>
    <row r="25216" spans="26:30" x14ac:dyDescent="0.25">
      <c r="Z25216">
        <v>110000</v>
      </c>
      <c r="AA25216">
        <v>300000</v>
      </c>
      <c r="AB25216">
        <v>275000</v>
      </c>
      <c r="AC25216">
        <v>300000</v>
      </c>
      <c r="AD25216">
        <v>280000</v>
      </c>
    </row>
    <row r="25217" spans="26:30" x14ac:dyDescent="0.25">
      <c r="Z25217">
        <v>360000</v>
      </c>
      <c r="AA25217">
        <v>200000</v>
      </c>
      <c r="AB25217">
        <v>62500</v>
      </c>
      <c r="AC25217">
        <v>3000</v>
      </c>
      <c r="AD25217">
        <v>180000</v>
      </c>
    </row>
    <row r="25218" spans="26:30" x14ac:dyDescent="0.25">
      <c r="Z25218">
        <v>700000</v>
      </c>
      <c r="AA25218">
        <v>325000</v>
      </c>
      <c r="AB25218">
        <v>24000</v>
      </c>
      <c r="AC25218">
        <v>50000</v>
      </c>
      <c r="AD25218">
        <v>180000</v>
      </c>
    </row>
    <row r="25219" spans="26:30" x14ac:dyDescent="0.25">
      <c r="Z25219">
        <v>1000</v>
      </c>
      <c r="AA25219">
        <v>600000</v>
      </c>
      <c r="AB25219">
        <v>300000</v>
      </c>
      <c r="AC25219">
        <v>405000</v>
      </c>
      <c r="AD25219">
        <v>160000</v>
      </c>
    </row>
    <row r="25220" spans="26:30" x14ac:dyDescent="0.25">
      <c r="Z25220">
        <v>95000</v>
      </c>
      <c r="AA25220">
        <v>160000</v>
      </c>
      <c r="AB25220">
        <v>300000</v>
      </c>
      <c r="AC25220">
        <v>100000</v>
      </c>
      <c r="AD25220">
        <v>250000</v>
      </c>
    </row>
    <row r="25221" spans="26:30" x14ac:dyDescent="0.25">
      <c r="Z25221">
        <v>700000</v>
      </c>
      <c r="AA25221">
        <v>190000</v>
      </c>
      <c r="AB25221">
        <v>200000</v>
      </c>
      <c r="AC25221">
        <v>25000</v>
      </c>
      <c r="AD25221">
        <v>780000</v>
      </c>
    </row>
    <row r="25222" spans="26:30" x14ac:dyDescent="0.25">
      <c r="Z25222">
        <v>289000</v>
      </c>
      <c r="AA25222">
        <v>250000</v>
      </c>
      <c r="AB25222">
        <v>85000</v>
      </c>
      <c r="AC25222">
        <v>140000</v>
      </c>
      <c r="AD25222">
        <v>380000</v>
      </c>
    </row>
    <row r="25223" spans="26:30" x14ac:dyDescent="0.25">
      <c r="Z25223">
        <v>275000</v>
      </c>
      <c r="AA25223">
        <v>150000</v>
      </c>
      <c r="AB25223">
        <v>65000</v>
      </c>
      <c r="AC25223">
        <v>75000</v>
      </c>
      <c r="AD25223">
        <v>80000</v>
      </c>
    </row>
    <row r="25224" spans="26:30" x14ac:dyDescent="0.25">
      <c r="Z25224">
        <v>300000</v>
      </c>
      <c r="AA25224">
        <v>315000</v>
      </c>
      <c r="AB25224">
        <v>200000</v>
      </c>
      <c r="AC25224">
        <v>125000</v>
      </c>
      <c r="AD25224">
        <v>160000</v>
      </c>
    </row>
    <row r="25225" spans="26:30" x14ac:dyDescent="0.25">
      <c r="Z25225">
        <v>250000</v>
      </c>
      <c r="AA25225">
        <v>135000</v>
      </c>
      <c r="AB25225">
        <v>300000</v>
      </c>
      <c r="AC25225">
        <v>465000</v>
      </c>
      <c r="AD25225">
        <v>200000</v>
      </c>
    </row>
    <row r="25226" spans="26:30" x14ac:dyDescent="0.25">
      <c r="Z25226">
        <v>140000</v>
      </c>
      <c r="AA25226">
        <v>195000</v>
      </c>
      <c r="AB25226">
        <v>350000</v>
      </c>
      <c r="AC25226">
        <v>102000</v>
      </c>
      <c r="AD25226">
        <v>350000</v>
      </c>
    </row>
    <row r="25227" spans="26:30" x14ac:dyDescent="0.25">
      <c r="Z25227">
        <v>350000</v>
      </c>
      <c r="AA25227">
        <v>140000</v>
      </c>
      <c r="AB25227">
        <v>250000</v>
      </c>
      <c r="AC25227">
        <v>90000</v>
      </c>
      <c r="AD25227">
        <v>690000</v>
      </c>
    </row>
    <row r="25228" spans="26:30" x14ac:dyDescent="0.25">
      <c r="Z25228">
        <v>500000</v>
      </c>
      <c r="AA25228">
        <v>200000</v>
      </c>
      <c r="AB25228">
        <v>150000</v>
      </c>
      <c r="AC25228">
        <v>12000</v>
      </c>
      <c r="AD25228">
        <v>500000</v>
      </c>
    </row>
    <row r="25229" spans="26:30" x14ac:dyDescent="0.25">
      <c r="Z25229">
        <v>160000</v>
      </c>
      <c r="AA25229">
        <v>600000</v>
      </c>
      <c r="AB25229">
        <v>55000</v>
      </c>
      <c r="AC25229">
        <v>100000</v>
      </c>
      <c r="AD25229">
        <v>70000</v>
      </c>
    </row>
    <row r="25230" spans="26:30" x14ac:dyDescent="0.25">
      <c r="Z25230">
        <v>650000</v>
      </c>
      <c r="AA25230">
        <v>750000</v>
      </c>
      <c r="AB25230">
        <v>180000</v>
      </c>
      <c r="AC25230">
        <v>140000</v>
      </c>
      <c r="AD25230">
        <v>450000</v>
      </c>
    </row>
    <row r="25231" spans="26:30" x14ac:dyDescent="0.25">
      <c r="Z25231">
        <v>340000</v>
      </c>
      <c r="AA25231">
        <v>266000</v>
      </c>
      <c r="AB25231">
        <v>130000</v>
      </c>
      <c r="AC25231">
        <v>120000</v>
      </c>
      <c r="AD25231">
        <v>70000</v>
      </c>
    </row>
    <row r="25232" spans="26:30" x14ac:dyDescent="0.25">
      <c r="Z25232">
        <v>130000</v>
      </c>
      <c r="AA25232">
        <v>600000</v>
      </c>
      <c r="AB25232">
        <v>50000</v>
      </c>
      <c r="AC25232">
        <v>200000</v>
      </c>
      <c r="AD25232">
        <v>240000</v>
      </c>
    </row>
    <row r="25233" spans="26:30" x14ac:dyDescent="0.25">
      <c r="Z25233">
        <v>170000</v>
      </c>
      <c r="AA25233">
        <v>600000</v>
      </c>
      <c r="AB25233">
        <v>95000</v>
      </c>
      <c r="AC25233">
        <v>130000</v>
      </c>
      <c r="AD25233">
        <v>200000</v>
      </c>
    </row>
    <row r="25234" spans="26:30" x14ac:dyDescent="0.25">
      <c r="Z25234">
        <v>105000</v>
      </c>
      <c r="AA25234">
        <v>200000</v>
      </c>
      <c r="AB25234">
        <v>175000</v>
      </c>
      <c r="AC25234">
        <v>145000</v>
      </c>
      <c r="AD25234">
        <v>300000</v>
      </c>
    </row>
    <row r="25235" spans="26:30" x14ac:dyDescent="0.25">
      <c r="Z25235">
        <v>199000</v>
      </c>
      <c r="AA25235">
        <v>105000</v>
      </c>
      <c r="AB25235">
        <v>280000</v>
      </c>
      <c r="AC25235">
        <v>130000</v>
      </c>
      <c r="AD25235">
        <v>330000</v>
      </c>
    </row>
    <row r="25236" spans="26:30" x14ac:dyDescent="0.25">
      <c r="Z25236">
        <v>200000</v>
      </c>
      <c r="AA25236">
        <v>155000</v>
      </c>
      <c r="AB25236">
        <v>350000</v>
      </c>
      <c r="AC25236">
        <v>8000</v>
      </c>
      <c r="AD25236">
        <v>350000</v>
      </c>
    </row>
    <row r="25237" spans="26:30" x14ac:dyDescent="0.25">
      <c r="Z25237">
        <v>40000</v>
      </c>
      <c r="AA25237">
        <v>110000</v>
      </c>
      <c r="AB25237">
        <v>300000</v>
      </c>
      <c r="AC25237">
        <v>125000</v>
      </c>
      <c r="AD25237">
        <v>290000</v>
      </c>
    </row>
    <row r="25238" spans="26:30" x14ac:dyDescent="0.25">
      <c r="Z25238">
        <v>201000</v>
      </c>
      <c r="AA25238">
        <v>110000</v>
      </c>
      <c r="AB25238">
        <v>150000</v>
      </c>
      <c r="AC25238">
        <v>220000</v>
      </c>
      <c r="AD25238">
        <v>190000</v>
      </c>
    </row>
    <row r="25239" spans="26:30" x14ac:dyDescent="0.25">
      <c r="Z25239">
        <v>140000</v>
      </c>
      <c r="AA25239">
        <v>900000</v>
      </c>
      <c r="AB25239">
        <v>40000</v>
      </c>
      <c r="AC25239">
        <v>300000</v>
      </c>
      <c r="AD25239">
        <v>70000</v>
      </c>
    </row>
    <row r="25240" spans="26:30" x14ac:dyDescent="0.25">
      <c r="Z25240">
        <v>150000</v>
      </c>
      <c r="AA25240">
        <v>120000</v>
      </c>
      <c r="AB25240">
        <v>150000</v>
      </c>
      <c r="AC25240">
        <v>200000</v>
      </c>
      <c r="AD25240">
        <v>140000</v>
      </c>
    </row>
    <row r="25241" spans="26:30" x14ac:dyDescent="0.25">
      <c r="Z25241">
        <v>250000</v>
      </c>
      <c r="AA25241">
        <v>320000</v>
      </c>
      <c r="AB25241">
        <v>350000</v>
      </c>
      <c r="AC25241">
        <v>100000</v>
      </c>
      <c r="AD25241">
        <v>300000</v>
      </c>
    </row>
    <row r="25242" spans="26:30" x14ac:dyDescent="0.25">
      <c r="Z25242">
        <v>85000</v>
      </c>
      <c r="AA25242">
        <v>380000</v>
      </c>
      <c r="AB25242">
        <v>400000</v>
      </c>
      <c r="AC25242">
        <v>250000</v>
      </c>
      <c r="AD25242">
        <v>140000</v>
      </c>
    </row>
    <row r="25243" spans="26:30" x14ac:dyDescent="0.25">
      <c r="Z25243">
        <v>225000</v>
      </c>
      <c r="AA25243">
        <v>400000</v>
      </c>
      <c r="AB25243">
        <v>215000</v>
      </c>
      <c r="AC25243">
        <v>325000</v>
      </c>
      <c r="AD25243">
        <v>250000</v>
      </c>
    </row>
    <row r="25244" spans="26:30" x14ac:dyDescent="0.25">
      <c r="Z25244">
        <v>234000</v>
      </c>
      <c r="AA25244">
        <v>250000</v>
      </c>
      <c r="AB25244">
        <v>13000</v>
      </c>
      <c r="AC25244">
        <v>180000</v>
      </c>
      <c r="AD25244">
        <v>330000</v>
      </c>
    </row>
    <row r="25245" spans="26:30" x14ac:dyDescent="0.25">
      <c r="Z25245">
        <v>550000</v>
      </c>
      <c r="AA25245">
        <v>400000</v>
      </c>
      <c r="AB25245">
        <v>199000</v>
      </c>
      <c r="AC25245">
        <v>180000</v>
      </c>
      <c r="AD25245">
        <v>150000</v>
      </c>
    </row>
    <row r="25246" spans="26:30" x14ac:dyDescent="0.25">
      <c r="Z25246">
        <v>86000</v>
      </c>
      <c r="AA25246">
        <v>600000</v>
      </c>
      <c r="AB25246">
        <v>333000</v>
      </c>
      <c r="AC25246">
        <v>60000</v>
      </c>
      <c r="AD25246">
        <v>350000</v>
      </c>
    </row>
    <row r="25247" spans="26:30" x14ac:dyDescent="0.25">
      <c r="Z25247">
        <v>200000</v>
      </c>
      <c r="AA25247">
        <v>650000</v>
      </c>
      <c r="AB25247">
        <v>245000</v>
      </c>
      <c r="AC25247">
        <v>350000</v>
      </c>
      <c r="AD25247">
        <v>200000</v>
      </c>
    </row>
    <row r="25248" spans="26:30" x14ac:dyDescent="0.25">
      <c r="Z25248">
        <v>100000</v>
      </c>
      <c r="AA25248">
        <v>190000</v>
      </c>
      <c r="AB25248">
        <v>300000</v>
      </c>
      <c r="AC25248">
        <v>80000</v>
      </c>
      <c r="AD25248">
        <v>700000</v>
      </c>
    </row>
    <row r="25249" spans="26:30" x14ac:dyDescent="0.25">
      <c r="Z25249">
        <v>100000</v>
      </c>
      <c r="AA25249">
        <v>380000</v>
      </c>
      <c r="AB25249">
        <v>289000</v>
      </c>
      <c r="AC25249">
        <v>90000</v>
      </c>
      <c r="AD25249">
        <v>300000</v>
      </c>
    </row>
    <row r="25250" spans="26:30" x14ac:dyDescent="0.25">
      <c r="Z25250">
        <v>180000</v>
      </c>
      <c r="AA25250">
        <v>450000</v>
      </c>
      <c r="AB25250">
        <v>300000</v>
      </c>
      <c r="AC25250">
        <v>225000</v>
      </c>
      <c r="AD25250">
        <v>350000</v>
      </c>
    </row>
    <row r="25251" spans="26:30" x14ac:dyDescent="0.25">
      <c r="Z25251">
        <v>600000</v>
      </c>
      <c r="AA25251">
        <v>450000</v>
      </c>
      <c r="AB25251">
        <v>200000</v>
      </c>
      <c r="AC25251">
        <v>90000</v>
      </c>
      <c r="AD25251">
        <v>240000</v>
      </c>
    </row>
    <row r="25252" spans="26:30" x14ac:dyDescent="0.25">
      <c r="Z25252">
        <v>250000</v>
      </c>
      <c r="AA25252">
        <v>640000</v>
      </c>
      <c r="AB25252">
        <v>110000</v>
      </c>
      <c r="AC25252">
        <v>110000</v>
      </c>
      <c r="AD25252">
        <v>140000</v>
      </c>
    </row>
    <row r="25253" spans="26:30" x14ac:dyDescent="0.25">
      <c r="Z25253">
        <v>350000</v>
      </c>
      <c r="AA25253">
        <v>182000</v>
      </c>
      <c r="AB25253">
        <v>185000</v>
      </c>
      <c r="AC25253">
        <v>82450</v>
      </c>
      <c r="AD25253">
        <v>140000</v>
      </c>
    </row>
    <row r="25254" spans="26:30" x14ac:dyDescent="0.25">
      <c r="Z25254">
        <v>95000</v>
      </c>
      <c r="AA25254">
        <v>750000</v>
      </c>
      <c r="AB25254">
        <v>225000</v>
      </c>
      <c r="AC25254">
        <v>350000</v>
      </c>
      <c r="AD25254">
        <v>150000</v>
      </c>
    </row>
    <row r="25255" spans="26:30" x14ac:dyDescent="0.25">
      <c r="Z25255">
        <v>450000</v>
      </c>
      <c r="AA25255">
        <v>600000</v>
      </c>
      <c r="AB25255">
        <v>200000</v>
      </c>
      <c r="AC25255">
        <v>65000</v>
      </c>
      <c r="AD25255">
        <v>60000</v>
      </c>
    </row>
    <row r="25256" spans="26:30" x14ac:dyDescent="0.25">
      <c r="Z25256">
        <v>80000</v>
      </c>
      <c r="AA25256">
        <v>170000</v>
      </c>
      <c r="AB25256">
        <v>80000</v>
      </c>
      <c r="AC25256">
        <v>79000</v>
      </c>
      <c r="AD25256">
        <v>250000</v>
      </c>
    </row>
    <row r="25257" spans="26:30" x14ac:dyDescent="0.25">
      <c r="Z25257">
        <v>300000</v>
      </c>
      <c r="AA25257">
        <v>175000</v>
      </c>
      <c r="AB25257">
        <v>35000</v>
      </c>
      <c r="AC25257">
        <v>20000</v>
      </c>
      <c r="AD25257">
        <v>350000</v>
      </c>
    </row>
    <row r="25258" spans="26:30" x14ac:dyDescent="0.25">
      <c r="Z25258">
        <v>410000</v>
      </c>
      <c r="AA25258">
        <v>410000</v>
      </c>
      <c r="AB25258">
        <v>35000</v>
      </c>
      <c r="AC25258">
        <v>65000</v>
      </c>
      <c r="AD25258">
        <v>120000</v>
      </c>
    </row>
    <row r="25259" spans="26:30" x14ac:dyDescent="0.25">
      <c r="Z25259">
        <v>40000</v>
      </c>
      <c r="AA25259">
        <v>450000</v>
      </c>
      <c r="AB25259">
        <v>160000</v>
      </c>
      <c r="AC25259">
        <v>160000</v>
      </c>
      <c r="AD25259">
        <v>150000</v>
      </c>
    </row>
    <row r="25260" spans="26:30" x14ac:dyDescent="0.25">
      <c r="Z25260">
        <v>25000</v>
      </c>
      <c r="AA25260">
        <v>375000</v>
      </c>
      <c r="AB25260">
        <v>156000</v>
      </c>
      <c r="AC25260">
        <v>240000</v>
      </c>
      <c r="AD25260">
        <v>180000</v>
      </c>
    </row>
    <row r="25261" spans="26:30" x14ac:dyDescent="0.25">
      <c r="Z25261">
        <v>170000</v>
      </c>
      <c r="AA25261">
        <v>260000</v>
      </c>
      <c r="AB25261">
        <v>75000</v>
      </c>
      <c r="AC25261">
        <v>150000</v>
      </c>
      <c r="AD25261">
        <v>60000</v>
      </c>
    </row>
    <row r="25262" spans="26:30" x14ac:dyDescent="0.25">
      <c r="Z25262">
        <v>375000</v>
      </c>
      <c r="AA25262">
        <v>400000</v>
      </c>
      <c r="AB25262">
        <v>130000</v>
      </c>
      <c r="AC25262">
        <v>9000</v>
      </c>
      <c r="AD25262">
        <v>150000</v>
      </c>
    </row>
    <row r="25263" spans="26:30" x14ac:dyDescent="0.25">
      <c r="Z25263">
        <v>1540794</v>
      </c>
      <c r="AA25263">
        <v>320000</v>
      </c>
      <c r="AB25263">
        <v>135000</v>
      </c>
      <c r="AC25263">
        <v>250000</v>
      </c>
      <c r="AD25263">
        <v>430000</v>
      </c>
    </row>
    <row r="25264" spans="26:30" x14ac:dyDescent="0.25">
      <c r="Z25264">
        <v>70000</v>
      </c>
      <c r="AA25264">
        <v>140000</v>
      </c>
      <c r="AB25264">
        <v>125000</v>
      </c>
      <c r="AC25264">
        <v>20000</v>
      </c>
      <c r="AD25264">
        <v>220000</v>
      </c>
    </row>
    <row r="25265" spans="26:30" x14ac:dyDescent="0.25">
      <c r="Z25265">
        <v>200000</v>
      </c>
      <c r="AA25265">
        <v>300000</v>
      </c>
      <c r="AB25265">
        <v>60000</v>
      </c>
      <c r="AC25265">
        <v>142500</v>
      </c>
      <c r="AD25265">
        <v>140000</v>
      </c>
    </row>
    <row r="25266" spans="26:30" x14ac:dyDescent="0.25">
      <c r="Z25266">
        <v>90000</v>
      </c>
      <c r="AA25266">
        <v>270000</v>
      </c>
      <c r="AB25266">
        <v>93000</v>
      </c>
      <c r="AC25266">
        <v>75000</v>
      </c>
      <c r="AD25266">
        <v>350000</v>
      </c>
    </row>
    <row r="25267" spans="26:30" x14ac:dyDescent="0.25">
      <c r="Z25267">
        <v>165000</v>
      </c>
      <c r="AA25267">
        <v>265000</v>
      </c>
      <c r="AB25267">
        <v>300000</v>
      </c>
      <c r="AC25267">
        <v>100000</v>
      </c>
      <c r="AD25267">
        <v>450000</v>
      </c>
    </row>
    <row r="25268" spans="26:30" x14ac:dyDescent="0.25">
      <c r="Z25268">
        <v>100000</v>
      </c>
      <c r="AA25268">
        <v>225000</v>
      </c>
      <c r="AB25268">
        <v>150000</v>
      </c>
      <c r="AC25268">
        <v>160000</v>
      </c>
      <c r="AD25268">
        <v>240000</v>
      </c>
    </row>
    <row r="25269" spans="26:30" x14ac:dyDescent="0.25">
      <c r="Z25269">
        <v>190000</v>
      </c>
      <c r="AA25269">
        <v>240000</v>
      </c>
      <c r="AB25269">
        <v>110000</v>
      </c>
      <c r="AC25269">
        <v>145000</v>
      </c>
      <c r="AD25269">
        <v>390000</v>
      </c>
    </row>
    <row r="25270" spans="26:30" x14ac:dyDescent="0.25">
      <c r="Z25270">
        <v>300000</v>
      </c>
      <c r="AA25270">
        <v>285000</v>
      </c>
      <c r="AB25270">
        <v>205000</v>
      </c>
      <c r="AC25270">
        <v>98000</v>
      </c>
      <c r="AD25270">
        <v>10000</v>
      </c>
    </row>
    <row r="25271" spans="26:30" x14ac:dyDescent="0.25">
      <c r="Z25271">
        <v>225000</v>
      </c>
      <c r="AA25271">
        <v>150000</v>
      </c>
      <c r="AB25271">
        <v>145000</v>
      </c>
      <c r="AC25271">
        <v>250000</v>
      </c>
      <c r="AD25271">
        <v>110000</v>
      </c>
    </row>
    <row r="25272" spans="26:30" x14ac:dyDescent="0.25">
      <c r="Z25272">
        <v>415000</v>
      </c>
      <c r="AA25272">
        <v>420000</v>
      </c>
      <c r="AB25272">
        <v>200000</v>
      </c>
      <c r="AC25272">
        <v>275000</v>
      </c>
      <c r="AD25272">
        <v>200000</v>
      </c>
    </row>
    <row r="25273" spans="26:30" x14ac:dyDescent="0.25">
      <c r="Z25273">
        <v>240000</v>
      </c>
      <c r="AA25273">
        <v>700000</v>
      </c>
      <c r="AB25273">
        <v>64000</v>
      </c>
      <c r="AC25273">
        <v>45000</v>
      </c>
      <c r="AD25273">
        <v>160000</v>
      </c>
    </row>
    <row r="25274" spans="26:30" x14ac:dyDescent="0.25">
      <c r="Z25274">
        <v>650000</v>
      </c>
      <c r="AA25274">
        <v>300000</v>
      </c>
      <c r="AB25274">
        <v>125000</v>
      </c>
      <c r="AC25274">
        <v>400000</v>
      </c>
      <c r="AD25274">
        <v>200000</v>
      </c>
    </row>
    <row r="25275" spans="26:30" x14ac:dyDescent="0.25">
      <c r="Z25275">
        <v>500000</v>
      </c>
      <c r="AA25275">
        <v>200000</v>
      </c>
      <c r="AB25275">
        <v>100000</v>
      </c>
      <c r="AC25275">
        <v>150000</v>
      </c>
      <c r="AD25275">
        <v>160000</v>
      </c>
    </row>
    <row r="25276" spans="26:30" x14ac:dyDescent="0.25">
      <c r="Z25276">
        <v>150000</v>
      </c>
      <c r="AA25276">
        <v>400000</v>
      </c>
      <c r="AB25276">
        <v>200000</v>
      </c>
      <c r="AC25276">
        <v>660000</v>
      </c>
      <c r="AD25276">
        <v>450000</v>
      </c>
    </row>
    <row r="25277" spans="26:30" x14ac:dyDescent="0.25">
      <c r="Z25277">
        <v>350000</v>
      </c>
      <c r="AA25277">
        <v>280000</v>
      </c>
      <c r="AB25277">
        <v>140000</v>
      </c>
      <c r="AC25277">
        <v>450000</v>
      </c>
      <c r="AD25277">
        <v>170000</v>
      </c>
    </row>
    <row r="25278" spans="26:30" x14ac:dyDescent="0.25">
      <c r="Z25278">
        <v>190000</v>
      </c>
      <c r="AA25278">
        <v>625000</v>
      </c>
      <c r="AB25278">
        <v>200000</v>
      </c>
      <c r="AC25278">
        <v>290000</v>
      </c>
      <c r="AD25278">
        <v>300000</v>
      </c>
    </row>
    <row r="25279" spans="26:30" x14ac:dyDescent="0.25">
      <c r="Z25279">
        <v>370000</v>
      </c>
      <c r="AA25279">
        <v>150000</v>
      </c>
      <c r="AB25279">
        <v>210000</v>
      </c>
      <c r="AC25279">
        <v>15000</v>
      </c>
      <c r="AD25279">
        <v>200000</v>
      </c>
    </row>
    <row r="25280" spans="26:30" x14ac:dyDescent="0.25">
      <c r="Z25280">
        <v>260000</v>
      </c>
      <c r="AA25280">
        <v>350000</v>
      </c>
      <c r="AB25280">
        <v>190000</v>
      </c>
      <c r="AC25280">
        <v>150000</v>
      </c>
      <c r="AD25280">
        <v>450000</v>
      </c>
    </row>
    <row r="25281" spans="26:30" x14ac:dyDescent="0.25">
      <c r="Z25281">
        <v>60000</v>
      </c>
      <c r="AA25281">
        <v>200000</v>
      </c>
      <c r="AB25281">
        <v>150000</v>
      </c>
      <c r="AC25281">
        <v>220000</v>
      </c>
      <c r="AD25281">
        <v>210000</v>
      </c>
    </row>
    <row r="25282" spans="26:30" x14ac:dyDescent="0.25">
      <c r="Z25282">
        <v>310000</v>
      </c>
      <c r="AA25282">
        <v>550000</v>
      </c>
      <c r="AB25282">
        <v>290000</v>
      </c>
      <c r="AC25282">
        <v>310000</v>
      </c>
      <c r="AD25282">
        <v>120000</v>
      </c>
    </row>
    <row r="25283" spans="26:30" x14ac:dyDescent="0.25">
      <c r="Z25283">
        <v>110000</v>
      </c>
      <c r="AA25283">
        <v>1829479</v>
      </c>
      <c r="AB25283">
        <v>96000</v>
      </c>
      <c r="AC25283">
        <v>200000</v>
      </c>
      <c r="AD25283">
        <v>250000</v>
      </c>
    </row>
    <row r="25284" spans="26:30" x14ac:dyDescent="0.25">
      <c r="Z25284">
        <v>125000</v>
      </c>
      <c r="AA25284">
        <v>150000</v>
      </c>
      <c r="AB25284">
        <v>75000</v>
      </c>
      <c r="AC25284">
        <v>200000</v>
      </c>
      <c r="AD25284">
        <v>600000</v>
      </c>
    </row>
    <row r="25285" spans="26:30" x14ac:dyDescent="0.25">
      <c r="Z25285">
        <v>80000</v>
      </c>
      <c r="AA25285">
        <v>35000</v>
      </c>
      <c r="AB25285">
        <v>9000</v>
      </c>
      <c r="AC25285">
        <v>30000</v>
      </c>
      <c r="AD25285">
        <v>500000</v>
      </c>
    </row>
    <row r="25286" spans="26:30" x14ac:dyDescent="0.25">
      <c r="Z25286">
        <v>135000</v>
      </c>
      <c r="AA25286">
        <v>90000</v>
      </c>
      <c r="AB25286">
        <v>180000</v>
      </c>
      <c r="AC25286">
        <v>190000</v>
      </c>
      <c r="AD25286">
        <v>450000</v>
      </c>
    </row>
    <row r="25287" spans="26:30" x14ac:dyDescent="0.25">
      <c r="Z25287">
        <v>140000</v>
      </c>
      <c r="AA25287">
        <v>120000</v>
      </c>
      <c r="AB25287">
        <v>350000</v>
      </c>
      <c r="AC25287">
        <v>3000</v>
      </c>
      <c r="AD25287">
        <v>130000</v>
      </c>
    </row>
    <row r="25288" spans="26:30" x14ac:dyDescent="0.25">
      <c r="Z25288">
        <v>25000</v>
      </c>
      <c r="AA25288">
        <v>142000</v>
      </c>
      <c r="AB25288">
        <v>369000</v>
      </c>
      <c r="AC25288">
        <v>179000</v>
      </c>
      <c r="AD25288">
        <v>220000</v>
      </c>
    </row>
    <row r="25289" spans="26:30" x14ac:dyDescent="0.25">
      <c r="Z25289">
        <v>400000</v>
      </c>
      <c r="AA25289">
        <v>450000</v>
      </c>
      <c r="AB25289">
        <v>57000</v>
      </c>
      <c r="AC25289">
        <v>100000</v>
      </c>
      <c r="AD25289">
        <v>380000</v>
      </c>
    </row>
    <row r="25290" spans="26:30" x14ac:dyDescent="0.25">
      <c r="Z25290">
        <v>290000</v>
      </c>
      <c r="AA25290">
        <v>130000</v>
      </c>
      <c r="AB25290">
        <v>20000</v>
      </c>
      <c r="AC25290">
        <v>25000</v>
      </c>
      <c r="AD25290">
        <v>400000</v>
      </c>
    </row>
    <row r="25291" spans="26:30" x14ac:dyDescent="0.25">
      <c r="Z25291">
        <v>385000</v>
      </c>
      <c r="AA25291">
        <v>450000</v>
      </c>
      <c r="AB25291">
        <v>350000</v>
      </c>
      <c r="AC25291">
        <v>150000</v>
      </c>
      <c r="AD25291">
        <v>750000</v>
      </c>
    </row>
    <row r="25292" spans="26:30" x14ac:dyDescent="0.25">
      <c r="Z25292">
        <v>320000</v>
      </c>
      <c r="AA25292">
        <v>500000</v>
      </c>
      <c r="AB25292">
        <v>100000</v>
      </c>
      <c r="AC25292">
        <v>155000</v>
      </c>
      <c r="AD25292">
        <v>300000</v>
      </c>
    </row>
    <row r="25293" spans="26:30" x14ac:dyDescent="0.25">
      <c r="Z25293">
        <v>125000</v>
      </c>
      <c r="AA25293">
        <v>185000</v>
      </c>
      <c r="AB25293">
        <v>200000</v>
      </c>
      <c r="AC25293">
        <v>150000</v>
      </c>
      <c r="AD25293">
        <v>680000</v>
      </c>
    </row>
    <row r="25294" spans="26:30" x14ac:dyDescent="0.25">
      <c r="Z25294">
        <v>550000</v>
      </c>
      <c r="AA25294">
        <v>340000</v>
      </c>
      <c r="AB25294">
        <v>500000</v>
      </c>
      <c r="AC25294">
        <v>200000</v>
      </c>
      <c r="AD25294">
        <v>400000</v>
      </c>
    </row>
    <row r="25295" spans="26:30" x14ac:dyDescent="0.25">
      <c r="Z25295">
        <v>105000</v>
      </c>
      <c r="AA25295">
        <v>450000</v>
      </c>
      <c r="AB25295">
        <v>120000</v>
      </c>
      <c r="AC25295">
        <v>20000</v>
      </c>
      <c r="AD25295">
        <v>2520000</v>
      </c>
    </row>
    <row r="25296" spans="26:30" x14ac:dyDescent="0.25">
      <c r="Z25296">
        <v>556555</v>
      </c>
      <c r="AA25296">
        <v>300000</v>
      </c>
      <c r="AB25296">
        <v>190000</v>
      </c>
      <c r="AC25296">
        <v>225000</v>
      </c>
      <c r="AD25296">
        <v>50000</v>
      </c>
    </row>
    <row r="25297" spans="26:30" x14ac:dyDescent="0.25">
      <c r="Z25297">
        <v>200000</v>
      </c>
      <c r="AA25297">
        <v>390000</v>
      </c>
      <c r="AB25297">
        <v>190000</v>
      </c>
      <c r="AC25297">
        <v>240000</v>
      </c>
      <c r="AD25297">
        <v>380000</v>
      </c>
    </row>
    <row r="25298" spans="26:30" x14ac:dyDescent="0.25">
      <c r="Z25298">
        <v>200000</v>
      </c>
      <c r="AA25298">
        <v>450000</v>
      </c>
      <c r="AB25298">
        <v>130000</v>
      </c>
      <c r="AC25298">
        <v>60000</v>
      </c>
      <c r="AD25298">
        <v>160000</v>
      </c>
    </row>
    <row r="25299" spans="26:30" x14ac:dyDescent="0.25">
      <c r="Z25299">
        <v>200000</v>
      </c>
      <c r="AA25299">
        <v>700000</v>
      </c>
      <c r="AB25299">
        <v>135000</v>
      </c>
      <c r="AC25299">
        <v>18000</v>
      </c>
      <c r="AD25299">
        <v>200000</v>
      </c>
    </row>
    <row r="25300" spans="26:30" x14ac:dyDescent="0.25">
      <c r="Z25300">
        <v>120000</v>
      </c>
      <c r="AA25300">
        <v>250000</v>
      </c>
      <c r="AB25300">
        <v>130000</v>
      </c>
      <c r="AC25300">
        <v>225000</v>
      </c>
      <c r="AD25300">
        <v>240000</v>
      </c>
    </row>
    <row r="25301" spans="26:30" x14ac:dyDescent="0.25">
      <c r="Z25301">
        <v>240000</v>
      </c>
      <c r="AA25301">
        <v>400000</v>
      </c>
      <c r="AB25301">
        <v>250000</v>
      </c>
      <c r="AC25301">
        <v>170000</v>
      </c>
      <c r="AD25301">
        <v>140000</v>
      </c>
    </row>
    <row r="25302" spans="26:30" x14ac:dyDescent="0.25">
      <c r="Z25302">
        <v>550000</v>
      </c>
      <c r="AA25302">
        <v>450000</v>
      </c>
      <c r="AB25302">
        <v>230000</v>
      </c>
      <c r="AC25302">
        <v>65000</v>
      </c>
      <c r="AD25302">
        <v>300000</v>
      </c>
    </row>
    <row r="25303" spans="26:30" x14ac:dyDescent="0.25">
      <c r="Z25303">
        <v>150000</v>
      </c>
      <c r="AA25303">
        <v>800000</v>
      </c>
      <c r="AB25303">
        <v>300000</v>
      </c>
      <c r="AC25303">
        <v>190000</v>
      </c>
      <c r="AD25303">
        <v>240000</v>
      </c>
    </row>
    <row r="25304" spans="26:30" x14ac:dyDescent="0.25">
      <c r="Z25304">
        <v>470000</v>
      </c>
      <c r="AA25304">
        <v>738000</v>
      </c>
      <c r="AB25304">
        <v>60000</v>
      </c>
      <c r="AC25304">
        <v>175000</v>
      </c>
      <c r="AD25304">
        <v>800000</v>
      </c>
    </row>
    <row r="25305" spans="26:30" x14ac:dyDescent="0.25">
      <c r="Z25305">
        <v>132000</v>
      </c>
      <c r="AA25305">
        <v>325000</v>
      </c>
      <c r="AB25305">
        <v>5000</v>
      </c>
      <c r="AC25305">
        <v>300000</v>
      </c>
      <c r="AD25305">
        <v>530000</v>
      </c>
    </row>
    <row r="25306" spans="26:30" x14ac:dyDescent="0.25">
      <c r="Z25306">
        <v>80000</v>
      </c>
      <c r="AA25306">
        <v>104000</v>
      </c>
      <c r="AB25306">
        <v>85000</v>
      </c>
      <c r="AC25306">
        <v>95000</v>
      </c>
      <c r="AD25306">
        <v>300000</v>
      </c>
    </row>
    <row r="25307" spans="26:30" x14ac:dyDescent="0.25">
      <c r="Z25307">
        <v>300000</v>
      </c>
      <c r="AA25307">
        <v>450000</v>
      </c>
      <c r="AB25307">
        <v>250000</v>
      </c>
      <c r="AC25307">
        <v>110000</v>
      </c>
      <c r="AD25307">
        <v>320000</v>
      </c>
    </row>
    <row r="25308" spans="26:30" x14ac:dyDescent="0.25">
      <c r="Z25308">
        <v>275000</v>
      </c>
      <c r="AA25308">
        <v>450000</v>
      </c>
      <c r="AB25308">
        <v>80000</v>
      </c>
      <c r="AC25308">
        <v>100000</v>
      </c>
      <c r="AD25308">
        <v>250000</v>
      </c>
    </row>
    <row r="25309" spans="26:30" x14ac:dyDescent="0.25">
      <c r="Z25309">
        <v>500000</v>
      </c>
      <c r="AA25309">
        <v>585000</v>
      </c>
      <c r="AB25309">
        <v>240000</v>
      </c>
      <c r="AC25309">
        <v>195000</v>
      </c>
      <c r="AD25309">
        <v>700000</v>
      </c>
    </row>
    <row r="25310" spans="26:30" x14ac:dyDescent="0.25">
      <c r="Z25310">
        <v>200000</v>
      </c>
      <c r="AA25310">
        <v>375000</v>
      </c>
      <c r="AB25310">
        <v>100000</v>
      </c>
      <c r="AC25310">
        <v>93000</v>
      </c>
      <c r="AD25310">
        <v>170000</v>
      </c>
    </row>
    <row r="25311" spans="26:30" x14ac:dyDescent="0.25">
      <c r="Z25311">
        <v>650000</v>
      </c>
      <c r="AA25311">
        <v>700000</v>
      </c>
      <c r="AB25311">
        <v>100000</v>
      </c>
      <c r="AC25311">
        <v>120000</v>
      </c>
      <c r="AD25311">
        <v>250000</v>
      </c>
    </row>
    <row r="25312" spans="26:30" x14ac:dyDescent="0.25">
      <c r="Z25312">
        <v>1540794</v>
      </c>
      <c r="AA25312">
        <v>420000</v>
      </c>
      <c r="AB25312">
        <v>100000</v>
      </c>
      <c r="AC25312">
        <v>86000</v>
      </c>
      <c r="AD25312">
        <v>250000</v>
      </c>
    </row>
    <row r="25313" spans="26:30" x14ac:dyDescent="0.25">
      <c r="Z25313">
        <v>60000</v>
      </c>
      <c r="AA25313">
        <v>500000</v>
      </c>
      <c r="AB25313">
        <v>65000</v>
      </c>
      <c r="AC25313">
        <v>100000</v>
      </c>
      <c r="AD25313">
        <v>90000</v>
      </c>
    </row>
    <row r="25314" spans="26:30" x14ac:dyDescent="0.25">
      <c r="Z25314">
        <v>275000</v>
      </c>
      <c r="AA25314">
        <v>320000</v>
      </c>
      <c r="AB25314">
        <v>48000</v>
      </c>
      <c r="AC25314">
        <v>300000</v>
      </c>
      <c r="AD25314">
        <v>200000</v>
      </c>
    </row>
    <row r="25315" spans="26:30" x14ac:dyDescent="0.25">
      <c r="Z25315">
        <v>170000</v>
      </c>
      <c r="AA25315">
        <v>620000</v>
      </c>
      <c r="AB25315">
        <v>180000</v>
      </c>
      <c r="AC25315">
        <v>120000</v>
      </c>
      <c r="AD25315">
        <v>130000</v>
      </c>
    </row>
    <row r="25316" spans="26:30" x14ac:dyDescent="0.25">
      <c r="Z25316">
        <v>300000</v>
      </c>
      <c r="AA25316">
        <v>75000</v>
      </c>
      <c r="AB25316">
        <v>50000</v>
      </c>
      <c r="AC25316">
        <v>65000</v>
      </c>
      <c r="AD25316">
        <v>280000</v>
      </c>
    </row>
    <row r="25317" spans="26:30" x14ac:dyDescent="0.25">
      <c r="Z25317">
        <v>170000</v>
      </c>
      <c r="AA25317">
        <v>268000</v>
      </c>
      <c r="AB25317">
        <v>75000</v>
      </c>
      <c r="AC25317">
        <v>500000</v>
      </c>
      <c r="AD25317">
        <v>580000</v>
      </c>
    </row>
    <row r="25318" spans="26:30" x14ac:dyDescent="0.25">
      <c r="Z25318">
        <v>135000</v>
      </c>
      <c r="AA25318">
        <v>750000</v>
      </c>
      <c r="AB25318">
        <v>200000</v>
      </c>
      <c r="AC25318">
        <v>450000</v>
      </c>
      <c r="AD25318">
        <v>270000</v>
      </c>
    </row>
    <row r="25319" spans="26:30" x14ac:dyDescent="0.25">
      <c r="Z25319">
        <v>285000</v>
      </c>
      <c r="AA25319">
        <v>350000</v>
      </c>
      <c r="AB25319">
        <v>75000</v>
      </c>
      <c r="AC25319">
        <v>14000</v>
      </c>
      <c r="AD25319">
        <v>120000</v>
      </c>
    </row>
    <row r="25320" spans="26:30" x14ac:dyDescent="0.25">
      <c r="Z25320">
        <v>650000</v>
      </c>
      <c r="AA25320">
        <v>150000</v>
      </c>
      <c r="AB25320">
        <v>140000</v>
      </c>
      <c r="AC25320">
        <v>120000</v>
      </c>
      <c r="AD25320">
        <v>290000</v>
      </c>
    </row>
    <row r="25321" spans="26:30" x14ac:dyDescent="0.25">
      <c r="Z25321">
        <v>425000</v>
      </c>
      <c r="AA25321">
        <v>156000</v>
      </c>
      <c r="AB25321">
        <v>130000</v>
      </c>
      <c r="AC25321">
        <v>125000</v>
      </c>
      <c r="AD25321">
        <v>420000</v>
      </c>
    </row>
    <row r="25322" spans="26:30" x14ac:dyDescent="0.25">
      <c r="Z25322">
        <v>180000</v>
      </c>
      <c r="AA25322">
        <v>172000</v>
      </c>
      <c r="AB25322">
        <v>300000</v>
      </c>
      <c r="AC25322">
        <v>130000</v>
      </c>
      <c r="AD25322">
        <v>500000</v>
      </c>
    </row>
    <row r="25323" spans="26:30" x14ac:dyDescent="0.25">
      <c r="Z25323">
        <v>500000</v>
      </c>
      <c r="AA25323">
        <v>156000</v>
      </c>
      <c r="AB25323">
        <v>140000</v>
      </c>
      <c r="AC25323">
        <v>100000</v>
      </c>
      <c r="AD25323">
        <v>160000</v>
      </c>
    </row>
    <row r="25324" spans="26:30" x14ac:dyDescent="0.25">
      <c r="Z25324">
        <v>340000</v>
      </c>
      <c r="AA25324">
        <v>300000</v>
      </c>
      <c r="AB25324">
        <v>80000</v>
      </c>
      <c r="AC25324">
        <v>250000</v>
      </c>
      <c r="AD25324">
        <v>190000</v>
      </c>
    </row>
    <row r="25325" spans="26:30" x14ac:dyDescent="0.25">
      <c r="Z25325">
        <v>400000</v>
      </c>
      <c r="AA25325">
        <v>235000</v>
      </c>
      <c r="AB25325">
        <v>80000</v>
      </c>
      <c r="AC25325">
        <v>180000</v>
      </c>
      <c r="AD25325">
        <v>350000</v>
      </c>
    </row>
    <row r="25326" spans="26:30" x14ac:dyDescent="0.25">
      <c r="Z25326">
        <v>270000</v>
      </c>
      <c r="AA25326">
        <v>290000</v>
      </c>
      <c r="AB25326">
        <v>180000</v>
      </c>
      <c r="AC25326">
        <v>80000</v>
      </c>
      <c r="AD25326">
        <v>200000</v>
      </c>
    </row>
    <row r="25327" spans="26:30" x14ac:dyDescent="0.25">
      <c r="Z25327">
        <v>390000</v>
      </c>
      <c r="AA25327">
        <v>250000</v>
      </c>
      <c r="AB25327">
        <v>200000</v>
      </c>
      <c r="AC25327">
        <v>290000</v>
      </c>
      <c r="AD25327">
        <v>400000</v>
      </c>
    </row>
    <row r="25328" spans="26:30" x14ac:dyDescent="0.25">
      <c r="Z25328">
        <v>235000</v>
      </c>
      <c r="AA25328">
        <v>160000</v>
      </c>
      <c r="AB25328">
        <v>40000</v>
      </c>
      <c r="AC25328">
        <v>350000</v>
      </c>
      <c r="AD25328">
        <v>170000</v>
      </c>
    </row>
    <row r="25329" spans="26:30" x14ac:dyDescent="0.25">
      <c r="Z25329">
        <v>90000</v>
      </c>
      <c r="AA25329">
        <v>40000</v>
      </c>
      <c r="AB25329">
        <v>95000</v>
      </c>
      <c r="AC25329">
        <v>150000</v>
      </c>
      <c r="AD25329">
        <v>220000</v>
      </c>
    </row>
    <row r="25330" spans="26:30" x14ac:dyDescent="0.25">
      <c r="Z25330">
        <v>190000</v>
      </c>
      <c r="AA25330">
        <v>300000</v>
      </c>
      <c r="AB25330">
        <v>300000</v>
      </c>
      <c r="AC25330">
        <v>80000</v>
      </c>
      <c r="AD25330">
        <v>480000</v>
      </c>
    </row>
    <row r="25331" spans="26:30" x14ac:dyDescent="0.25">
      <c r="Z25331">
        <v>150000</v>
      </c>
      <c r="AA25331">
        <v>850000</v>
      </c>
      <c r="AB25331">
        <v>300000</v>
      </c>
      <c r="AC25331">
        <v>100000</v>
      </c>
      <c r="AD25331">
        <v>400000</v>
      </c>
    </row>
    <row r="25332" spans="26:30" x14ac:dyDescent="0.25">
      <c r="Z25332">
        <v>180000</v>
      </c>
      <c r="AA25332">
        <v>230000</v>
      </c>
      <c r="AB25332">
        <v>130000</v>
      </c>
      <c r="AC25332">
        <v>2500</v>
      </c>
      <c r="AD25332">
        <v>150000</v>
      </c>
    </row>
    <row r="25333" spans="26:30" x14ac:dyDescent="0.25">
      <c r="Z25333">
        <v>1540794</v>
      </c>
      <c r="AA25333">
        <v>1829479</v>
      </c>
      <c r="AB25333">
        <v>225000</v>
      </c>
      <c r="AC25333">
        <v>125000</v>
      </c>
      <c r="AD25333">
        <v>170000</v>
      </c>
    </row>
    <row r="25334" spans="26:30" x14ac:dyDescent="0.25">
      <c r="Z25334">
        <v>300000</v>
      </c>
      <c r="AA25334">
        <v>400000</v>
      </c>
      <c r="AB25334">
        <v>220000</v>
      </c>
      <c r="AC25334">
        <v>190000</v>
      </c>
      <c r="AD25334">
        <v>360000</v>
      </c>
    </row>
    <row r="25335" spans="26:30" x14ac:dyDescent="0.25">
      <c r="Z25335">
        <v>60000</v>
      </c>
      <c r="AA25335">
        <v>265000</v>
      </c>
      <c r="AB25335">
        <v>90000</v>
      </c>
      <c r="AC25335">
        <v>300000</v>
      </c>
      <c r="AD25335">
        <v>20000</v>
      </c>
    </row>
    <row r="25336" spans="26:30" x14ac:dyDescent="0.25">
      <c r="Z25336">
        <v>145500</v>
      </c>
      <c r="AA25336">
        <v>210000</v>
      </c>
      <c r="AB25336">
        <v>90000</v>
      </c>
      <c r="AC25336">
        <v>150000</v>
      </c>
      <c r="AD25336">
        <v>370000</v>
      </c>
    </row>
    <row r="25337" spans="26:30" x14ac:dyDescent="0.25">
      <c r="Z25337">
        <v>185000</v>
      </c>
      <c r="AA25337">
        <v>1829479</v>
      </c>
      <c r="AB25337">
        <v>70000</v>
      </c>
      <c r="AC25337">
        <v>130000</v>
      </c>
      <c r="AD25337">
        <v>110000</v>
      </c>
    </row>
    <row r="25338" spans="26:30" x14ac:dyDescent="0.25">
      <c r="Z25338">
        <v>300000</v>
      </c>
      <c r="AA25338">
        <v>220000</v>
      </c>
      <c r="AB25338">
        <v>25000</v>
      </c>
      <c r="AC25338">
        <v>74000</v>
      </c>
      <c r="AD25338">
        <v>120000</v>
      </c>
    </row>
    <row r="25339" spans="26:30" x14ac:dyDescent="0.25">
      <c r="Z25339">
        <v>200000</v>
      </c>
      <c r="AA25339">
        <v>425000</v>
      </c>
      <c r="AB25339">
        <v>24000</v>
      </c>
      <c r="AC25339">
        <v>250000</v>
      </c>
      <c r="AD25339">
        <v>750000</v>
      </c>
    </row>
    <row r="25340" spans="26:30" x14ac:dyDescent="0.25">
      <c r="Z25340">
        <v>220000</v>
      </c>
      <c r="AA25340">
        <v>160000</v>
      </c>
      <c r="AB25340">
        <v>120000</v>
      </c>
      <c r="AC25340">
        <v>70000</v>
      </c>
      <c r="AD25340">
        <v>150000</v>
      </c>
    </row>
    <row r="25341" spans="26:30" x14ac:dyDescent="0.25">
      <c r="Z25341">
        <v>220000</v>
      </c>
      <c r="AA25341">
        <v>150000</v>
      </c>
      <c r="AB25341">
        <v>25000</v>
      </c>
      <c r="AC25341">
        <v>10000</v>
      </c>
      <c r="AD25341">
        <v>300000</v>
      </c>
    </row>
    <row r="25342" spans="26:30" x14ac:dyDescent="0.25">
      <c r="Z25342">
        <v>450000</v>
      </c>
      <c r="AA25342">
        <v>750000</v>
      </c>
      <c r="AB25342">
        <v>135000</v>
      </c>
      <c r="AC25342">
        <v>225000</v>
      </c>
      <c r="AD25342">
        <v>280000</v>
      </c>
    </row>
    <row r="25343" spans="26:30" x14ac:dyDescent="0.25">
      <c r="Z25343">
        <v>300000</v>
      </c>
      <c r="AA25343">
        <v>290000</v>
      </c>
      <c r="AB25343">
        <v>25000</v>
      </c>
      <c r="AC25343">
        <v>220000</v>
      </c>
      <c r="AD25343">
        <v>250000</v>
      </c>
    </row>
    <row r="25344" spans="26:30" x14ac:dyDescent="0.25">
      <c r="Z25344">
        <v>250000</v>
      </c>
      <c r="AA25344">
        <v>320000</v>
      </c>
      <c r="AB25344">
        <v>6000</v>
      </c>
      <c r="AC25344">
        <v>80000</v>
      </c>
      <c r="AD25344">
        <v>50000</v>
      </c>
    </row>
    <row r="25345" spans="26:30" x14ac:dyDescent="0.25">
      <c r="Z25345">
        <v>200000</v>
      </c>
      <c r="AA25345">
        <v>375000</v>
      </c>
      <c r="AB25345">
        <v>130000</v>
      </c>
      <c r="AC25345">
        <v>150000</v>
      </c>
      <c r="AD25345">
        <v>170000</v>
      </c>
    </row>
    <row r="25346" spans="26:30" x14ac:dyDescent="0.25">
      <c r="Z25346">
        <v>175000</v>
      </c>
      <c r="AA25346">
        <v>300000</v>
      </c>
      <c r="AB25346">
        <v>20000</v>
      </c>
      <c r="AC25346">
        <v>50000</v>
      </c>
      <c r="AD25346">
        <v>80000</v>
      </c>
    </row>
    <row r="25347" spans="26:30" x14ac:dyDescent="0.25">
      <c r="Z25347">
        <v>200000</v>
      </c>
      <c r="AA25347">
        <v>645000</v>
      </c>
      <c r="AB25347">
        <v>70000</v>
      </c>
      <c r="AC25347">
        <v>60000</v>
      </c>
      <c r="AD25347">
        <v>180000</v>
      </c>
    </row>
    <row r="25348" spans="26:30" x14ac:dyDescent="0.25">
      <c r="Z25348">
        <v>90000</v>
      </c>
      <c r="AA25348">
        <v>432000</v>
      </c>
      <c r="AB25348">
        <v>116000</v>
      </c>
      <c r="AC25348">
        <v>45000</v>
      </c>
      <c r="AD25348">
        <v>230000</v>
      </c>
    </row>
    <row r="25349" spans="26:30" x14ac:dyDescent="0.25">
      <c r="Z25349">
        <v>90000</v>
      </c>
      <c r="AA25349">
        <v>900000</v>
      </c>
      <c r="AB25349">
        <v>135000</v>
      </c>
      <c r="AC25349">
        <v>100000</v>
      </c>
      <c r="AD25349">
        <v>80000</v>
      </c>
    </row>
    <row r="25350" spans="26:30" x14ac:dyDescent="0.25">
      <c r="Z25350">
        <v>110000</v>
      </c>
      <c r="AA25350">
        <v>350000</v>
      </c>
      <c r="AB25350">
        <v>150000</v>
      </c>
      <c r="AC25350">
        <v>15000</v>
      </c>
      <c r="AD25350">
        <v>250000</v>
      </c>
    </row>
    <row r="25351" spans="26:30" x14ac:dyDescent="0.25">
      <c r="Z25351">
        <v>175000</v>
      </c>
      <c r="AA25351">
        <v>180000</v>
      </c>
      <c r="AB25351">
        <v>300000</v>
      </c>
      <c r="AC25351">
        <v>89000</v>
      </c>
      <c r="AD25351">
        <v>300000</v>
      </c>
    </row>
    <row r="25352" spans="26:30" x14ac:dyDescent="0.25">
      <c r="Z25352">
        <v>140000</v>
      </c>
      <c r="AA25352">
        <v>160000</v>
      </c>
      <c r="AB25352">
        <v>125000</v>
      </c>
      <c r="AC25352">
        <v>255000</v>
      </c>
      <c r="AD25352">
        <v>230000</v>
      </c>
    </row>
    <row r="25353" spans="26:30" x14ac:dyDescent="0.25">
      <c r="Z25353">
        <v>117000</v>
      </c>
      <c r="AA25353">
        <v>140000</v>
      </c>
      <c r="AB25353">
        <v>365000</v>
      </c>
      <c r="AC25353">
        <v>450000</v>
      </c>
      <c r="AD25353">
        <v>130000</v>
      </c>
    </row>
    <row r="25354" spans="26:30" x14ac:dyDescent="0.25">
      <c r="Z25354">
        <v>160000</v>
      </c>
      <c r="AA25354">
        <v>220000</v>
      </c>
      <c r="AB25354">
        <v>450000</v>
      </c>
      <c r="AC25354">
        <v>320000</v>
      </c>
      <c r="AD25354">
        <v>120000</v>
      </c>
    </row>
    <row r="25355" spans="26:30" x14ac:dyDescent="0.25">
      <c r="Z25355">
        <v>190000</v>
      </c>
      <c r="AA25355">
        <v>350000</v>
      </c>
      <c r="AB25355">
        <v>800000</v>
      </c>
      <c r="AC25355">
        <v>175000</v>
      </c>
      <c r="AD25355">
        <v>340000</v>
      </c>
    </row>
    <row r="25356" spans="26:30" x14ac:dyDescent="0.25">
      <c r="Z25356">
        <v>200000</v>
      </c>
      <c r="AA25356">
        <v>310000</v>
      </c>
      <c r="AB25356">
        <v>325000</v>
      </c>
      <c r="AC25356">
        <v>270000</v>
      </c>
      <c r="AD25356">
        <v>260000</v>
      </c>
    </row>
    <row r="25357" spans="26:30" x14ac:dyDescent="0.25">
      <c r="Z25357">
        <v>180000</v>
      </c>
      <c r="AA25357">
        <v>300000</v>
      </c>
      <c r="AB25357">
        <v>125000</v>
      </c>
      <c r="AC25357">
        <v>250000</v>
      </c>
      <c r="AD25357">
        <v>280000</v>
      </c>
    </row>
    <row r="25358" spans="26:30" x14ac:dyDescent="0.25">
      <c r="Z25358">
        <v>275000</v>
      </c>
      <c r="AA25358">
        <v>375000</v>
      </c>
      <c r="AB25358">
        <v>60000</v>
      </c>
      <c r="AC25358">
        <v>120000</v>
      </c>
      <c r="AD25358">
        <v>230000</v>
      </c>
    </row>
    <row r="25359" spans="26:30" x14ac:dyDescent="0.25">
      <c r="Z25359">
        <v>70000</v>
      </c>
      <c r="AA25359">
        <v>199000</v>
      </c>
      <c r="AB25359">
        <v>320000</v>
      </c>
      <c r="AC25359">
        <v>289000</v>
      </c>
      <c r="AD25359">
        <v>350000</v>
      </c>
    </row>
    <row r="25360" spans="26:30" x14ac:dyDescent="0.25">
      <c r="Z25360">
        <v>240000</v>
      </c>
      <c r="AA25360">
        <v>425000</v>
      </c>
      <c r="AB25360">
        <v>93000</v>
      </c>
      <c r="AC25360">
        <v>180000</v>
      </c>
      <c r="AD25360">
        <v>250000</v>
      </c>
    </row>
    <row r="25361" spans="26:30" x14ac:dyDescent="0.25">
      <c r="Z25361">
        <v>275000</v>
      </c>
      <c r="AA25361">
        <v>1829479</v>
      </c>
      <c r="AB25361">
        <v>15000</v>
      </c>
      <c r="AC25361">
        <v>15000</v>
      </c>
      <c r="AD25361">
        <v>400000</v>
      </c>
    </row>
    <row r="25362" spans="26:30" x14ac:dyDescent="0.25">
      <c r="Z25362">
        <v>275000</v>
      </c>
      <c r="AA25362">
        <v>370000</v>
      </c>
      <c r="AB25362">
        <v>100000</v>
      </c>
      <c r="AC25362">
        <v>55000</v>
      </c>
      <c r="AD25362">
        <v>400000</v>
      </c>
    </row>
    <row r="25363" spans="26:30" x14ac:dyDescent="0.25">
      <c r="Z25363">
        <v>180000</v>
      </c>
      <c r="AA25363">
        <v>500000</v>
      </c>
      <c r="AB25363">
        <v>195000</v>
      </c>
      <c r="AC25363">
        <v>80000</v>
      </c>
      <c r="AD25363">
        <v>160000</v>
      </c>
    </row>
    <row r="25364" spans="26:30" x14ac:dyDescent="0.25">
      <c r="Z25364">
        <v>130000</v>
      </c>
      <c r="AA25364">
        <v>210000</v>
      </c>
      <c r="AB25364">
        <v>43000</v>
      </c>
      <c r="AC25364">
        <v>50000</v>
      </c>
      <c r="AD25364">
        <v>220000</v>
      </c>
    </row>
    <row r="25365" spans="26:30" x14ac:dyDescent="0.25">
      <c r="Z25365">
        <v>195000</v>
      </c>
      <c r="AA25365">
        <v>340000</v>
      </c>
      <c r="AB25365">
        <v>100000</v>
      </c>
      <c r="AC25365">
        <v>150000</v>
      </c>
      <c r="AD25365">
        <v>210000</v>
      </c>
    </row>
    <row r="25366" spans="26:30" x14ac:dyDescent="0.25">
      <c r="Z25366">
        <v>700000</v>
      </c>
      <c r="AA25366">
        <v>1829479</v>
      </c>
      <c r="AB25366">
        <v>450000</v>
      </c>
      <c r="AC25366">
        <v>300000</v>
      </c>
      <c r="AD25366">
        <v>230000</v>
      </c>
    </row>
    <row r="25367" spans="26:30" x14ac:dyDescent="0.25">
      <c r="Z25367">
        <v>70000</v>
      </c>
      <c r="AA25367">
        <v>260000</v>
      </c>
      <c r="AB25367">
        <v>60000</v>
      </c>
      <c r="AC25367">
        <v>185000</v>
      </c>
      <c r="AD25367">
        <v>240000</v>
      </c>
    </row>
    <row r="25368" spans="26:30" x14ac:dyDescent="0.25">
      <c r="Z25368">
        <v>375000</v>
      </c>
      <c r="AA25368">
        <v>200000</v>
      </c>
      <c r="AB25368">
        <v>110000</v>
      </c>
      <c r="AC25368">
        <v>250000</v>
      </c>
      <c r="AD25368">
        <v>40000</v>
      </c>
    </row>
    <row r="25369" spans="26:30" x14ac:dyDescent="0.25">
      <c r="Z25369">
        <v>100000</v>
      </c>
      <c r="AA25369">
        <v>150000</v>
      </c>
      <c r="AB25369">
        <v>310000</v>
      </c>
      <c r="AC25369">
        <v>150000</v>
      </c>
      <c r="AD25369">
        <v>180000</v>
      </c>
    </row>
    <row r="25370" spans="26:30" x14ac:dyDescent="0.25">
      <c r="Z25370">
        <v>150000</v>
      </c>
      <c r="AA25370">
        <v>500000</v>
      </c>
      <c r="AB25370">
        <v>80000</v>
      </c>
      <c r="AC25370">
        <v>100000</v>
      </c>
      <c r="AD25370">
        <v>250000</v>
      </c>
    </row>
    <row r="25371" spans="26:30" x14ac:dyDescent="0.25">
      <c r="Z25371">
        <v>400000</v>
      </c>
      <c r="AA25371">
        <v>350000</v>
      </c>
      <c r="AB25371">
        <v>3500</v>
      </c>
      <c r="AC25371">
        <v>1000000</v>
      </c>
      <c r="AD25371">
        <v>150000</v>
      </c>
    </row>
    <row r="25372" spans="26:30" x14ac:dyDescent="0.25">
      <c r="Z25372">
        <v>65000</v>
      </c>
      <c r="AA25372">
        <v>90000</v>
      </c>
      <c r="AB25372">
        <v>85000</v>
      </c>
      <c r="AC25372">
        <v>153000</v>
      </c>
      <c r="AD25372">
        <v>330000</v>
      </c>
    </row>
    <row r="25373" spans="26:30" x14ac:dyDescent="0.25">
      <c r="Z25373">
        <v>135000</v>
      </c>
      <c r="AA25373">
        <v>270000</v>
      </c>
      <c r="AB25373">
        <v>60000</v>
      </c>
      <c r="AC25373">
        <v>150000</v>
      </c>
      <c r="AD25373">
        <v>150000</v>
      </c>
    </row>
    <row r="25374" spans="26:30" x14ac:dyDescent="0.25">
      <c r="Z25374">
        <v>154000</v>
      </c>
      <c r="AA25374">
        <v>200000</v>
      </c>
      <c r="AB25374">
        <v>950000</v>
      </c>
      <c r="AC25374">
        <v>70000</v>
      </c>
      <c r="AD25374">
        <v>450000</v>
      </c>
    </row>
    <row r="25375" spans="26:30" x14ac:dyDescent="0.25">
      <c r="Z25375">
        <v>175000</v>
      </c>
      <c r="AA25375">
        <v>210000</v>
      </c>
      <c r="AB25375">
        <v>100000</v>
      </c>
      <c r="AC25375">
        <v>140000</v>
      </c>
      <c r="AD25375">
        <v>90000</v>
      </c>
    </row>
    <row r="25376" spans="26:30" x14ac:dyDescent="0.25">
      <c r="Z25376">
        <v>260000</v>
      </c>
      <c r="AA25376">
        <v>150000</v>
      </c>
      <c r="AB25376">
        <v>180000</v>
      </c>
      <c r="AC25376">
        <v>105000</v>
      </c>
      <c r="AD25376">
        <v>90000</v>
      </c>
    </row>
    <row r="25377" spans="26:30" x14ac:dyDescent="0.25">
      <c r="Z25377">
        <v>150000</v>
      </c>
      <c r="AA25377">
        <v>160000</v>
      </c>
      <c r="AB25377">
        <v>80000</v>
      </c>
      <c r="AC25377">
        <v>1000000</v>
      </c>
      <c r="AD25377">
        <v>420000</v>
      </c>
    </row>
    <row r="25378" spans="26:30" x14ac:dyDescent="0.25">
      <c r="Z25378">
        <v>180000</v>
      </c>
      <c r="AA25378">
        <v>320000</v>
      </c>
      <c r="AB25378">
        <v>200000</v>
      </c>
      <c r="AC25378">
        <v>200000</v>
      </c>
      <c r="AD25378">
        <v>350000</v>
      </c>
    </row>
    <row r="25379" spans="26:30" x14ac:dyDescent="0.25">
      <c r="Z25379">
        <v>85000</v>
      </c>
      <c r="AA25379">
        <v>320000</v>
      </c>
      <c r="AB25379">
        <v>108000</v>
      </c>
      <c r="AC25379">
        <v>149000</v>
      </c>
      <c r="AD25379">
        <v>320000</v>
      </c>
    </row>
    <row r="25380" spans="26:30" x14ac:dyDescent="0.25">
      <c r="Z25380">
        <v>425000</v>
      </c>
      <c r="AA25380">
        <v>650000</v>
      </c>
      <c r="AB25380">
        <v>48000</v>
      </c>
      <c r="AC25380">
        <v>10000</v>
      </c>
      <c r="AD25380">
        <v>450000</v>
      </c>
    </row>
    <row r="25381" spans="26:30" x14ac:dyDescent="0.25">
      <c r="Z25381">
        <v>200000</v>
      </c>
      <c r="AA25381">
        <v>140000</v>
      </c>
      <c r="AB25381">
        <v>500000</v>
      </c>
      <c r="AC25381">
        <v>250000</v>
      </c>
      <c r="AD25381">
        <v>2520000</v>
      </c>
    </row>
    <row r="25382" spans="26:30" x14ac:dyDescent="0.25">
      <c r="Z25382">
        <v>129000</v>
      </c>
      <c r="AA25382">
        <v>280000</v>
      </c>
      <c r="AB25382">
        <v>250000</v>
      </c>
      <c r="AC25382">
        <v>200000</v>
      </c>
      <c r="AD25382">
        <v>180000</v>
      </c>
    </row>
    <row r="25383" spans="26:30" x14ac:dyDescent="0.25">
      <c r="Z25383">
        <v>160000</v>
      </c>
      <c r="AA25383">
        <v>280000</v>
      </c>
      <c r="AB25383">
        <v>40000</v>
      </c>
      <c r="AC25383">
        <v>150000</v>
      </c>
      <c r="AD25383">
        <v>400000</v>
      </c>
    </row>
    <row r="25384" spans="26:30" x14ac:dyDescent="0.25">
      <c r="Z25384">
        <v>225000</v>
      </c>
      <c r="AA25384">
        <v>60000</v>
      </c>
      <c r="AB25384">
        <v>300000</v>
      </c>
      <c r="AC25384">
        <v>34000</v>
      </c>
      <c r="AD25384">
        <v>180000</v>
      </c>
    </row>
    <row r="25385" spans="26:30" x14ac:dyDescent="0.25">
      <c r="Z25385">
        <v>200000</v>
      </c>
      <c r="AA25385">
        <v>129000</v>
      </c>
      <c r="AB25385">
        <v>80000</v>
      </c>
      <c r="AC25385">
        <v>49000</v>
      </c>
      <c r="AD25385">
        <v>160000</v>
      </c>
    </row>
    <row r="25386" spans="26:30" x14ac:dyDescent="0.25">
      <c r="Z25386">
        <v>225000</v>
      </c>
      <c r="AA25386">
        <v>150000</v>
      </c>
      <c r="AB25386">
        <v>30000</v>
      </c>
      <c r="AC25386">
        <v>300000</v>
      </c>
      <c r="AD25386">
        <v>200000</v>
      </c>
    </row>
    <row r="25387" spans="26:30" x14ac:dyDescent="0.25">
      <c r="Z25387">
        <v>68000</v>
      </c>
      <c r="AA25387">
        <v>700000</v>
      </c>
      <c r="AB25387">
        <v>300000</v>
      </c>
      <c r="AC25387">
        <v>75000</v>
      </c>
      <c r="AD25387">
        <v>60000</v>
      </c>
    </row>
    <row r="25388" spans="26:30" x14ac:dyDescent="0.25">
      <c r="Z25388">
        <v>240000</v>
      </c>
      <c r="AA25388">
        <v>1829479</v>
      </c>
      <c r="AB25388">
        <v>350000</v>
      </c>
      <c r="AC25388">
        <v>50000</v>
      </c>
      <c r="AD25388">
        <v>260000</v>
      </c>
    </row>
    <row r="25389" spans="26:30" x14ac:dyDescent="0.25">
      <c r="Z25389">
        <v>99900</v>
      </c>
      <c r="AA25389">
        <v>259000</v>
      </c>
      <c r="AB25389">
        <v>45000</v>
      </c>
      <c r="AC25389">
        <v>80000</v>
      </c>
      <c r="AD25389">
        <v>220000</v>
      </c>
    </row>
    <row r="25390" spans="26:30" x14ac:dyDescent="0.25">
      <c r="Z25390">
        <v>400000</v>
      </c>
      <c r="AA25390">
        <v>270000</v>
      </c>
      <c r="AB25390">
        <v>5000</v>
      </c>
      <c r="AC25390">
        <v>190000</v>
      </c>
      <c r="AD25390">
        <v>530000</v>
      </c>
    </row>
    <row r="25391" spans="26:30" x14ac:dyDescent="0.25">
      <c r="Z25391">
        <v>450000</v>
      </c>
      <c r="AA25391">
        <v>325000</v>
      </c>
      <c r="AB25391">
        <v>120000</v>
      </c>
      <c r="AC25391">
        <v>200000</v>
      </c>
      <c r="AD25391">
        <v>180000</v>
      </c>
    </row>
    <row r="25392" spans="26:30" x14ac:dyDescent="0.25">
      <c r="Z25392">
        <v>700000</v>
      </c>
      <c r="AA25392">
        <v>240000</v>
      </c>
      <c r="AB25392">
        <v>15000</v>
      </c>
      <c r="AC25392">
        <v>250000</v>
      </c>
      <c r="AD25392">
        <v>600000</v>
      </c>
    </row>
    <row r="25393" spans="26:30" x14ac:dyDescent="0.25">
      <c r="Z25393">
        <v>400000</v>
      </c>
      <c r="AA25393">
        <v>340000</v>
      </c>
      <c r="AB25393">
        <v>100000</v>
      </c>
      <c r="AC25393">
        <v>150000</v>
      </c>
      <c r="AD25393">
        <v>190000</v>
      </c>
    </row>
    <row r="25394" spans="26:30" x14ac:dyDescent="0.25">
      <c r="Z25394">
        <v>205000</v>
      </c>
      <c r="AA25394">
        <v>125000</v>
      </c>
      <c r="AB25394">
        <v>85000</v>
      </c>
      <c r="AC25394">
        <v>1500</v>
      </c>
      <c r="AD25394">
        <v>90000</v>
      </c>
    </row>
    <row r="25395" spans="26:30" x14ac:dyDescent="0.25">
      <c r="Z25395">
        <v>386000</v>
      </c>
      <c r="AA25395">
        <v>400000</v>
      </c>
      <c r="AB25395">
        <v>70000</v>
      </c>
      <c r="AC25395">
        <v>80000</v>
      </c>
      <c r="AD25395">
        <v>250000</v>
      </c>
    </row>
    <row r="25396" spans="26:30" x14ac:dyDescent="0.25">
      <c r="Z25396">
        <v>250000</v>
      </c>
      <c r="AA25396">
        <v>390000</v>
      </c>
      <c r="AB25396">
        <v>245000</v>
      </c>
      <c r="AC25396">
        <v>300000</v>
      </c>
      <c r="AD25396">
        <v>230000</v>
      </c>
    </row>
    <row r="25397" spans="26:30" x14ac:dyDescent="0.25">
      <c r="Z25397">
        <v>100000</v>
      </c>
      <c r="AA25397">
        <v>190000</v>
      </c>
      <c r="AB25397">
        <v>30000</v>
      </c>
      <c r="AC25397">
        <v>55000</v>
      </c>
      <c r="AD25397">
        <v>200000</v>
      </c>
    </row>
    <row r="25398" spans="26:30" x14ac:dyDescent="0.25">
      <c r="Z25398">
        <v>450000</v>
      </c>
      <c r="AA25398">
        <v>100000</v>
      </c>
      <c r="AB25398">
        <v>125000</v>
      </c>
      <c r="AC25398">
        <v>110000</v>
      </c>
      <c r="AD25398">
        <v>150000</v>
      </c>
    </row>
    <row r="25399" spans="26:30" x14ac:dyDescent="0.25">
      <c r="Z25399">
        <v>45000</v>
      </c>
      <c r="AA25399">
        <v>99000</v>
      </c>
      <c r="AB25399">
        <v>45000</v>
      </c>
      <c r="AC25399">
        <v>65000</v>
      </c>
      <c r="AD25399">
        <v>80000</v>
      </c>
    </row>
    <row r="25400" spans="26:30" x14ac:dyDescent="0.25">
      <c r="Z25400">
        <v>175000</v>
      </c>
      <c r="AA25400">
        <v>330000</v>
      </c>
      <c r="AB25400">
        <v>350000</v>
      </c>
      <c r="AC25400">
        <v>50000</v>
      </c>
      <c r="AD25400">
        <v>70000</v>
      </c>
    </row>
    <row r="25401" spans="26:30" x14ac:dyDescent="0.25">
      <c r="Z25401">
        <v>150000</v>
      </c>
      <c r="AA25401">
        <v>250000</v>
      </c>
      <c r="AB25401">
        <v>65000</v>
      </c>
      <c r="AC25401">
        <v>210000</v>
      </c>
      <c r="AD25401">
        <v>280000</v>
      </c>
    </row>
    <row r="25402" spans="26:30" x14ac:dyDescent="0.25">
      <c r="Z25402">
        <v>300000</v>
      </c>
      <c r="AA25402">
        <v>850000</v>
      </c>
      <c r="AB25402">
        <v>106000</v>
      </c>
      <c r="AC25402">
        <v>220000</v>
      </c>
      <c r="AD25402">
        <v>350000</v>
      </c>
    </row>
    <row r="25403" spans="26:30" x14ac:dyDescent="0.25">
      <c r="Z25403">
        <v>132000</v>
      </c>
      <c r="AA25403">
        <v>215000</v>
      </c>
      <c r="AB25403">
        <v>10000</v>
      </c>
      <c r="AC25403">
        <v>499000</v>
      </c>
      <c r="AD25403">
        <v>230000</v>
      </c>
    </row>
    <row r="25404" spans="26:30" x14ac:dyDescent="0.25">
      <c r="Z25404">
        <v>140000</v>
      </c>
      <c r="AA25404">
        <v>240000</v>
      </c>
      <c r="AB25404">
        <v>250000</v>
      </c>
      <c r="AC25404">
        <v>400000</v>
      </c>
      <c r="AD25404">
        <v>130000</v>
      </c>
    </row>
    <row r="25405" spans="26:30" x14ac:dyDescent="0.25">
      <c r="Z25405">
        <v>300000</v>
      </c>
      <c r="AA25405">
        <v>250000</v>
      </c>
      <c r="AB25405">
        <v>450000</v>
      </c>
      <c r="AC25405">
        <v>150000</v>
      </c>
      <c r="AD25405">
        <v>220000</v>
      </c>
    </row>
    <row r="25406" spans="26:30" x14ac:dyDescent="0.25">
      <c r="Z25406">
        <v>250000</v>
      </c>
      <c r="AA25406">
        <v>219000</v>
      </c>
      <c r="AB25406">
        <v>109000</v>
      </c>
      <c r="AC25406">
        <v>2000</v>
      </c>
      <c r="AD25406">
        <v>70000</v>
      </c>
    </row>
    <row r="25407" spans="26:30" x14ac:dyDescent="0.25">
      <c r="Z25407">
        <v>250000</v>
      </c>
      <c r="AA25407">
        <v>550000</v>
      </c>
      <c r="AB25407">
        <v>350000</v>
      </c>
      <c r="AC25407">
        <v>125000</v>
      </c>
      <c r="AD25407">
        <v>100000</v>
      </c>
    </row>
    <row r="25408" spans="26:30" x14ac:dyDescent="0.25">
      <c r="Z25408">
        <v>140000</v>
      </c>
      <c r="AA25408">
        <v>150000</v>
      </c>
      <c r="AB25408">
        <v>100000</v>
      </c>
      <c r="AC25408">
        <v>200000</v>
      </c>
      <c r="AD25408">
        <v>220000</v>
      </c>
    </row>
    <row r="25409" spans="26:30" x14ac:dyDescent="0.25">
      <c r="Z25409">
        <v>250000</v>
      </c>
      <c r="AA25409">
        <v>210000</v>
      </c>
      <c r="AB25409">
        <v>89000</v>
      </c>
      <c r="AC25409">
        <v>250000</v>
      </c>
      <c r="AD25409">
        <v>300000</v>
      </c>
    </row>
    <row r="25410" spans="26:30" x14ac:dyDescent="0.25">
      <c r="Z25410">
        <v>310000</v>
      </c>
      <c r="AA25410">
        <v>220000</v>
      </c>
      <c r="AB25410">
        <v>250000</v>
      </c>
      <c r="AC25410">
        <v>130000</v>
      </c>
      <c r="AD25410">
        <v>340000</v>
      </c>
    </row>
    <row r="25411" spans="26:30" x14ac:dyDescent="0.25">
      <c r="Z25411">
        <v>75000</v>
      </c>
      <c r="AA25411">
        <v>850000</v>
      </c>
      <c r="AB25411">
        <v>8000</v>
      </c>
      <c r="AC25411">
        <v>190000</v>
      </c>
      <c r="AD25411">
        <v>150000</v>
      </c>
    </row>
    <row r="25412" spans="26:30" x14ac:dyDescent="0.25">
      <c r="Z25412">
        <v>360000</v>
      </c>
      <c r="AA25412">
        <v>80000</v>
      </c>
      <c r="AB25412">
        <v>150000</v>
      </c>
      <c r="AC25412">
        <v>90000</v>
      </c>
      <c r="AD25412">
        <v>400000</v>
      </c>
    </row>
    <row r="25413" spans="26:30" x14ac:dyDescent="0.25">
      <c r="Z25413">
        <v>115000</v>
      </c>
      <c r="AA25413">
        <v>1829479</v>
      </c>
      <c r="AB25413">
        <v>80000</v>
      </c>
      <c r="AC25413">
        <v>20000</v>
      </c>
      <c r="AD25413">
        <v>220000</v>
      </c>
    </row>
    <row r="25414" spans="26:30" x14ac:dyDescent="0.25">
      <c r="Z25414">
        <v>125000</v>
      </c>
      <c r="AA25414">
        <v>625000</v>
      </c>
      <c r="AB25414">
        <v>275000</v>
      </c>
      <c r="AC25414">
        <v>300000</v>
      </c>
      <c r="AD25414">
        <v>150000</v>
      </c>
    </row>
    <row r="25415" spans="26:30" x14ac:dyDescent="0.25">
      <c r="Z25415">
        <v>250000</v>
      </c>
      <c r="AA25415">
        <v>1829479</v>
      </c>
      <c r="AB25415">
        <v>225000</v>
      </c>
      <c r="AC25415">
        <v>5000</v>
      </c>
      <c r="AD25415">
        <v>330000</v>
      </c>
    </row>
    <row r="25416" spans="26:30" x14ac:dyDescent="0.25">
      <c r="Z25416">
        <v>65000</v>
      </c>
      <c r="AA25416">
        <v>290000</v>
      </c>
      <c r="AB25416">
        <v>300000</v>
      </c>
      <c r="AC25416">
        <v>225000</v>
      </c>
      <c r="AD25416">
        <v>330000</v>
      </c>
    </row>
    <row r="25417" spans="26:30" x14ac:dyDescent="0.25">
      <c r="Z25417">
        <v>95000</v>
      </c>
      <c r="AA25417">
        <v>226000</v>
      </c>
      <c r="AB25417">
        <v>260000</v>
      </c>
      <c r="AC25417">
        <v>200000</v>
      </c>
      <c r="AD25417">
        <v>120000</v>
      </c>
    </row>
    <row r="25418" spans="26:30" x14ac:dyDescent="0.25">
      <c r="Z25418">
        <v>120000</v>
      </c>
      <c r="AA25418">
        <v>170000</v>
      </c>
      <c r="AB25418">
        <v>70000</v>
      </c>
      <c r="AC25418">
        <v>200000</v>
      </c>
      <c r="AD25418">
        <v>250000</v>
      </c>
    </row>
    <row r="25419" spans="26:30" x14ac:dyDescent="0.25">
      <c r="Z25419">
        <v>130000</v>
      </c>
      <c r="AA25419">
        <v>200000</v>
      </c>
      <c r="AB25419">
        <v>70000</v>
      </c>
      <c r="AC25419">
        <v>100000</v>
      </c>
      <c r="AD25419">
        <v>400000</v>
      </c>
    </row>
    <row r="25420" spans="26:30" x14ac:dyDescent="0.25">
      <c r="Z25420">
        <v>110000</v>
      </c>
      <c r="AA25420">
        <v>200000</v>
      </c>
      <c r="AB25420">
        <v>100000</v>
      </c>
      <c r="AC25420">
        <v>120000</v>
      </c>
      <c r="AD25420">
        <v>330000</v>
      </c>
    </row>
    <row r="25421" spans="26:30" x14ac:dyDescent="0.25">
      <c r="Z25421">
        <v>70000</v>
      </c>
      <c r="AA25421">
        <v>125000</v>
      </c>
      <c r="AB25421">
        <v>24000</v>
      </c>
      <c r="AC25421">
        <v>85000</v>
      </c>
      <c r="AD25421">
        <v>200000</v>
      </c>
    </row>
    <row r="25422" spans="26:30" x14ac:dyDescent="0.25">
      <c r="Z25422">
        <v>225000</v>
      </c>
      <c r="AA25422">
        <v>160000</v>
      </c>
      <c r="AB25422">
        <v>150000</v>
      </c>
      <c r="AC25422">
        <v>300000</v>
      </c>
      <c r="AD25422">
        <v>150000</v>
      </c>
    </row>
    <row r="25423" spans="26:30" x14ac:dyDescent="0.25">
      <c r="Z25423">
        <v>170000</v>
      </c>
      <c r="AA25423">
        <v>200000</v>
      </c>
      <c r="AB25423">
        <v>100000</v>
      </c>
      <c r="AC25423">
        <v>260000</v>
      </c>
      <c r="AD25423">
        <v>190000</v>
      </c>
    </row>
    <row r="25424" spans="26:30" x14ac:dyDescent="0.25">
      <c r="Z25424">
        <v>200000</v>
      </c>
      <c r="AA25424">
        <v>300000</v>
      </c>
      <c r="AB25424">
        <v>180000</v>
      </c>
      <c r="AC25424">
        <v>10000</v>
      </c>
      <c r="AD25424">
        <v>370000</v>
      </c>
    </row>
    <row r="25425" spans="26:30" x14ac:dyDescent="0.25">
      <c r="Z25425">
        <v>115000</v>
      </c>
      <c r="AA25425">
        <v>750000</v>
      </c>
      <c r="AB25425">
        <v>275000</v>
      </c>
      <c r="AC25425">
        <v>150000</v>
      </c>
      <c r="AD25425">
        <v>550000</v>
      </c>
    </row>
    <row r="25426" spans="26:30" x14ac:dyDescent="0.25">
      <c r="Z25426">
        <v>170000</v>
      </c>
      <c r="AA25426">
        <v>430000</v>
      </c>
      <c r="AB25426">
        <v>200000</v>
      </c>
      <c r="AC25426">
        <v>160000</v>
      </c>
      <c r="AD25426">
        <v>240000</v>
      </c>
    </row>
    <row r="25427" spans="26:30" x14ac:dyDescent="0.25">
      <c r="Z25427">
        <v>400000</v>
      </c>
      <c r="AA25427">
        <v>330000</v>
      </c>
      <c r="AB25427">
        <v>100000</v>
      </c>
      <c r="AC25427">
        <v>150000</v>
      </c>
      <c r="AD25427">
        <v>380000</v>
      </c>
    </row>
    <row r="25428" spans="26:30" x14ac:dyDescent="0.25">
      <c r="Z25428">
        <v>250000</v>
      </c>
      <c r="AA25428">
        <v>220000</v>
      </c>
      <c r="AB25428">
        <v>40000</v>
      </c>
      <c r="AC25428">
        <v>26000</v>
      </c>
      <c r="AD25428">
        <v>150000</v>
      </c>
    </row>
    <row r="25429" spans="26:30" x14ac:dyDescent="0.25">
      <c r="Z25429">
        <v>225000</v>
      </c>
      <c r="AA25429">
        <v>300000</v>
      </c>
      <c r="AB25429">
        <v>500000</v>
      </c>
      <c r="AC25429">
        <v>90000</v>
      </c>
      <c r="AD25429">
        <v>400000</v>
      </c>
    </row>
    <row r="25430" spans="26:30" x14ac:dyDescent="0.25">
      <c r="Z25430">
        <v>93000</v>
      </c>
      <c r="AA25430">
        <v>217000</v>
      </c>
      <c r="AB25430">
        <v>108000</v>
      </c>
      <c r="AC25430">
        <v>145000</v>
      </c>
      <c r="AD25430">
        <v>450000</v>
      </c>
    </row>
    <row r="25431" spans="26:30" x14ac:dyDescent="0.25">
      <c r="Z25431">
        <v>170000</v>
      </c>
      <c r="AA25431">
        <v>265000</v>
      </c>
      <c r="AB25431">
        <v>45000</v>
      </c>
      <c r="AC25431">
        <v>70000</v>
      </c>
      <c r="AD25431">
        <v>160000</v>
      </c>
    </row>
    <row r="25432" spans="26:30" x14ac:dyDescent="0.25">
      <c r="Z25432">
        <v>270000</v>
      </c>
      <c r="AA25432">
        <v>320000</v>
      </c>
      <c r="AB25432">
        <v>10000</v>
      </c>
      <c r="AC25432">
        <v>400000</v>
      </c>
      <c r="AD25432">
        <v>150000</v>
      </c>
    </row>
    <row r="25433" spans="26:30" x14ac:dyDescent="0.25">
      <c r="Z25433">
        <v>75000</v>
      </c>
      <c r="AA25433">
        <v>20000</v>
      </c>
      <c r="AB25433">
        <v>60000</v>
      </c>
      <c r="AC25433">
        <v>60000</v>
      </c>
      <c r="AD25433">
        <v>160000</v>
      </c>
    </row>
    <row r="25434" spans="26:30" x14ac:dyDescent="0.25">
      <c r="Z25434">
        <v>130000</v>
      </c>
      <c r="AA25434">
        <v>436000</v>
      </c>
      <c r="AB25434">
        <v>125000</v>
      </c>
      <c r="AC25434">
        <v>90000</v>
      </c>
      <c r="AD25434">
        <v>750000</v>
      </c>
    </row>
    <row r="25435" spans="26:30" x14ac:dyDescent="0.25">
      <c r="Z25435">
        <v>500000</v>
      </c>
      <c r="AA25435">
        <v>500000</v>
      </c>
      <c r="AB25435">
        <v>80000</v>
      </c>
      <c r="AC25435">
        <v>40000</v>
      </c>
      <c r="AD25435">
        <v>80000</v>
      </c>
    </row>
    <row r="25436" spans="26:30" x14ac:dyDescent="0.25">
      <c r="Z25436">
        <v>200000</v>
      </c>
      <c r="AA25436">
        <v>325000</v>
      </c>
      <c r="AB25436">
        <v>50000</v>
      </c>
      <c r="AC25436">
        <v>45000</v>
      </c>
      <c r="AD25436">
        <v>80000</v>
      </c>
    </row>
    <row r="25437" spans="26:30" x14ac:dyDescent="0.25">
      <c r="Z25437">
        <v>200000</v>
      </c>
      <c r="AA25437">
        <v>150000</v>
      </c>
      <c r="AB25437">
        <v>80000</v>
      </c>
      <c r="AC25437">
        <v>150000</v>
      </c>
      <c r="AD25437">
        <v>440000</v>
      </c>
    </row>
    <row r="25438" spans="26:30" x14ac:dyDescent="0.25">
      <c r="Z25438">
        <v>125000</v>
      </c>
      <c r="AA25438">
        <v>125000</v>
      </c>
      <c r="AB25438">
        <v>275000</v>
      </c>
      <c r="AC25438">
        <v>250000</v>
      </c>
      <c r="AD25438">
        <v>180000</v>
      </c>
    </row>
    <row r="25439" spans="26:30" x14ac:dyDescent="0.25">
      <c r="Z25439">
        <v>157000</v>
      </c>
      <c r="AA25439">
        <v>225000</v>
      </c>
      <c r="AB25439">
        <v>7000</v>
      </c>
      <c r="AC25439">
        <v>150000</v>
      </c>
      <c r="AD25439">
        <v>950000</v>
      </c>
    </row>
    <row r="25440" spans="26:30" x14ac:dyDescent="0.25">
      <c r="Z25440">
        <v>600000</v>
      </c>
      <c r="AA25440">
        <v>220000</v>
      </c>
      <c r="AB25440">
        <v>315000</v>
      </c>
      <c r="AC25440">
        <v>3000</v>
      </c>
      <c r="AD25440">
        <v>700000</v>
      </c>
    </row>
    <row r="25441" spans="26:30" x14ac:dyDescent="0.25">
      <c r="Z25441">
        <v>225000</v>
      </c>
      <c r="AA25441">
        <v>800000</v>
      </c>
      <c r="AB25441">
        <v>435000</v>
      </c>
      <c r="AC25441">
        <v>5000</v>
      </c>
      <c r="AD25441">
        <v>160000</v>
      </c>
    </row>
    <row r="25442" spans="26:30" x14ac:dyDescent="0.25">
      <c r="Z25442">
        <v>180000</v>
      </c>
      <c r="AA25442">
        <v>500000</v>
      </c>
      <c r="AB25442">
        <v>50000</v>
      </c>
      <c r="AC25442">
        <v>100000</v>
      </c>
      <c r="AD25442">
        <v>400000</v>
      </c>
    </row>
    <row r="25443" spans="26:30" x14ac:dyDescent="0.25">
      <c r="Z25443">
        <v>180000</v>
      </c>
      <c r="AA25443">
        <v>239000</v>
      </c>
      <c r="AB25443">
        <v>400000</v>
      </c>
      <c r="AC25443">
        <v>400000</v>
      </c>
      <c r="AD25443">
        <v>180000</v>
      </c>
    </row>
    <row r="25444" spans="26:30" x14ac:dyDescent="0.25">
      <c r="Z25444">
        <v>190000</v>
      </c>
      <c r="AA25444">
        <v>600000</v>
      </c>
      <c r="AB25444">
        <v>250000</v>
      </c>
      <c r="AC25444">
        <v>150000</v>
      </c>
      <c r="AD25444">
        <v>250000</v>
      </c>
    </row>
    <row r="25445" spans="26:30" x14ac:dyDescent="0.25">
      <c r="Z25445">
        <v>120000</v>
      </c>
      <c r="AA25445">
        <v>515000</v>
      </c>
      <c r="AB25445">
        <v>200000</v>
      </c>
      <c r="AC25445">
        <v>250000</v>
      </c>
      <c r="AD25445">
        <v>330000</v>
      </c>
    </row>
    <row r="25446" spans="26:30" x14ac:dyDescent="0.25">
      <c r="Z25446">
        <v>93000</v>
      </c>
      <c r="AA25446">
        <v>28000</v>
      </c>
      <c r="AB25446">
        <v>250000</v>
      </c>
      <c r="AC25446">
        <v>600000</v>
      </c>
      <c r="AD25446">
        <v>400000</v>
      </c>
    </row>
    <row r="25447" spans="26:30" x14ac:dyDescent="0.25">
      <c r="Z25447">
        <v>150000</v>
      </c>
      <c r="AA25447">
        <v>1829479</v>
      </c>
      <c r="AB25447">
        <v>200000</v>
      </c>
      <c r="AC25447">
        <v>350000</v>
      </c>
      <c r="AD25447">
        <v>140000</v>
      </c>
    </row>
    <row r="25448" spans="26:30" x14ac:dyDescent="0.25">
      <c r="Z25448">
        <v>120000</v>
      </c>
      <c r="AA25448">
        <v>220000</v>
      </c>
      <c r="AB25448">
        <v>350000</v>
      </c>
      <c r="AC25448">
        <v>185000</v>
      </c>
      <c r="AD25448">
        <v>190000</v>
      </c>
    </row>
    <row r="25449" spans="26:30" x14ac:dyDescent="0.25">
      <c r="Z25449">
        <v>124900</v>
      </c>
      <c r="AA25449">
        <v>150000</v>
      </c>
      <c r="AB25449">
        <v>250000</v>
      </c>
      <c r="AC25449">
        <v>85000</v>
      </c>
      <c r="AD25449">
        <v>130000</v>
      </c>
    </row>
    <row r="25450" spans="26:30" x14ac:dyDescent="0.25">
      <c r="Z25450">
        <v>140000</v>
      </c>
      <c r="AA25450">
        <v>250000</v>
      </c>
      <c r="AB25450">
        <v>200000</v>
      </c>
      <c r="AC25450">
        <v>250000</v>
      </c>
      <c r="AD25450">
        <v>140000</v>
      </c>
    </row>
    <row r="25451" spans="26:30" x14ac:dyDescent="0.25">
      <c r="Z25451">
        <v>110000</v>
      </c>
      <c r="AA25451">
        <v>225000</v>
      </c>
      <c r="AB25451">
        <v>135000</v>
      </c>
      <c r="AC25451">
        <v>75000</v>
      </c>
      <c r="AD25451">
        <v>170000</v>
      </c>
    </row>
    <row r="25452" spans="26:30" x14ac:dyDescent="0.25">
      <c r="Z25452">
        <v>300000</v>
      </c>
      <c r="AA25452">
        <v>97000</v>
      </c>
      <c r="AB25452">
        <v>165000</v>
      </c>
      <c r="AC25452">
        <v>300000</v>
      </c>
      <c r="AD25452">
        <v>750000</v>
      </c>
    </row>
    <row r="25453" spans="26:30" x14ac:dyDescent="0.25">
      <c r="Z25453">
        <v>300000</v>
      </c>
      <c r="AA25453">
        <v>80000</v>
      </c>
      <c r="AB25453">
        <v>85000</v>
      </c>
      <c r="AC25453">
        <v>80000</v>
      </c>
      <c r="AD25453">
        <v>170000</v>
      </c>
    </row>
    <row r="25454" spans="26:30" x14ac:dyDescent="0.25">
      <c r="Z25454">
        <v>199900</v>
      </c>
      <c r="AA25454">
        <v>80000</v>
      </c>
      <c r="AB25454">
        <v>500000</v>
      </c>
      <c r="AC25454">
        <v>200000</v>
      </c>
      <c r="AD25454">
        <v>560000</v>
      </c>
    </row>
    <row r="25455" spans="26:30" x14ac:dyDescent="0.25">
      <c r="Z25455">
        <v>200000</v>
      </c>
      <c r="AA25455">
        <v>220000</v>
      </c>
      <c r="AB25455">
        <v>100000</v>
      </c>
      <c r="AC25455">
        <v>300000</v>
      </c>
      <c r="AD25455">
        <v>450000</v>
      </c>
    </row>
    <row r="25456" spans="26:30" x14ac:dyDescent="0.25">
      <c r="Z25456">
        <v>130000</v>
      </c>
      <c r="AA25456">
        <v>230000</v>
      </c>
      <c r="AB25456">
        <v>199000</v>
      </c>
      <c r="AC25456">
        <v>600000</v>
      </c>
      <c r="AD25456">
        <v>240000</v>
      </c>
    </row>
    <row r="25457" spans="26:30" x14ac:dyDescent="0.25">
      <c r="Z25457">
        <v>450000</v>
      </c>
      <c r="AA25457">
        <v>285000</v>
      </c>
      <c r="AB25457">
        <v>250000</v>
      </c>
      <c r="AC25457">
        <v>71000</v>
      </c>
      <c r="AD25457">
        <v>210000</v>
      </c>
    </row>
    <row r="25458" spans="26:30" x14ac:dyDescent="0.25">
      <c r="Z25458">
        <v>350000</v>
      </c>
      <c r="AA25458">
        <v>250000</v>
      </c>
      <c r="AB25458">
        <v>200000</v>
      </c>
      <c r="AC25458">
        <v>170000</v>
      </c>
      <c r="AD25458">
        <v>230000</v>
      </c>
    </row>
    <row r="25459" spans="26:30" x14ac:dyDescent="0.25">
      <c r="Z25459">
        <v>325000</v>
      </c>
      <c r="AA25459">
        <v>800000</v>
      </c>
      <c r="AB25459">
        <v>170000</v>
      </c>
      <c r="AC25459">
        <v>2000</v>
      </c>
      <c r="AD25459">
        <v>190000</v>
      </c>
    </row>
    <row r="25460" spans="26:30" x14ac:dyDescent="0.25">
      <c r="Z25460">
        <v>435000</v>
      </c>
      <c r="AA25460">
        <v>200000</v>
      </c>
      <c r="AB25460">
        <v>175000</v>
      </c>
      <c r="AC25460">
        <v>250000</v>
      </c>
      <c r="AD25460">
        <v>80000</v>
      </c>
    </row>
    <row r="25461" spans="26:30" x14ac:dyDescent="0.25">
      <c r="Z25461">
        <v>275000</v>
      </c>
      <c r="AA25461">
        <v>285000</v>
      </c>
      <c r="AB25461">
        <v>75000</v>
      </c>
      <c r="AC25461">
        <v>170000</v>
      </c>
      <c r="AD25461">
        <v>120000</v>
      </c>
    </row>
    <row r="25462" spans="26:30" x14ac:dyDescent="0.25">
      <c r="Z25462">
        <v>175000</v>
      </c>
      <c r="AA25462">
        <v>120000</v>
      </c>
      <c r="AB25462">
        <v>60000</v>
      </c>
      <c r="AC25462">
        <v>185000</v>
      </c>
      <c r="AD25462">
        <v>200000</v>
      </c>
    </row>
    <row r="25463" spans="26:30" x14ac:dyDescent="0.25">
      <c r="Z25463">
        <v>105000</v>
      </c>
      <c r="AA25463">
        <v>300000</v>
      </c>
      <c r="AB25463">
        <v>60000</v>
      </c>
      <c r="AC25463">
        <v>120000</v>
      </c>
      <c r="AD25463">
        <v>360000</v>
      </c>
    </row>
    <row r="25464" spans="26:30" x14ac:dyDescent="0.25">
      <c r="Z25464">
        <v>190000</v>
      </c>
      <c r="AA25464">
        <v>420000</v>
      </c>
      <c r="AB25464">
        <v>75000</v>
      </c>
      <c r="AC25464">
        <v>120000</v>
      </c>
      <c r="AD25464">
        <v>70000</v>
      </c>
    </row>
    <row r="25465" spans="26:30" x14ac:dyDescent="0.25">
      <c r="Z25465">
        <v>159000</v>
      </c>
      <c r="AA25465">
        <v>800000</v>
      </c>
      <c r="AB25465">
        <v>120000</v>
      </c>
      <c r="AC25465">
        <v>100000</v>
      </c>
      <c r="AD25465">
        <v>230000</v>
      </c>
    </row>
    <row r="25466" spans="26:30" x14ac:dyDescent="0.25">
      <c r="Z25466">
        <v>150000</v>
      </c>
      <c r="AA25466">
        <v>400000</v>
      </c>
      <c r="AB25466">
        <v>80000</v>
      </c>
      <c r="AC25466">
        <v>112000</v>
      </c>
      <c r="AD25466">
        <v>300000</v>
      </c>
    </row>
    <row r="25467" spans="26:30" x14ac:dyDescent="0.25">
      <c r="Z25467">
        <v>180000</v>
      </c>
      <c r="AA25467">
        <v>1829479</v>
      </c>
      <c r="AB25467">
        <v>165000</v>
      </c>
      <c r="AC25467">
        <v>90000</v>
      </c>
      <c r="AD25467">
        <v>350000</v>
      </c>
    </row>
    <row r="25468" spans="26:30" x14ac:dyDescent="0.25">
      <c r="Z25468">
        <v>175000</v>
      </c>
      <c r="AA25468">
        <v>130000</v>
      </c>
      <c r="AB25468">
        <v>230000</v>
      </c>
      <c r="AC25468">
        <v>100000</v>
      </c>
      <c r="AD25468">
        <v>300000</v>
      </c>
    </row>
    <row r="25469" spans="26:30" x14ac:dyDescent="0.25">
      <c r="Z25469">
        <v>310000</v>
      </c>
      <c r="AA25469">
        <v>175000</v>
      </c>
      <c r="AB25469">
        <v>300000</v>
      </c>
      <c r="AC25469">
        <v>200000</v>
      </c>
      <c r="AD25469">
        <v>150000</v>
      </c>
    </row>
    <row r="25470" spans="26:30" x14ac:dyDescent="0.25">
      <c r="Z25470">
        <v>1540794</v>
      </c>
      <c r="AA25470">
        <v>900000</v>
      </c>
      <c r="AB25470">
        <v>72000</v>
      </c>
      <c r="AC25470">
        <v>121000</v>
      </c>
      <c r="AD25470">
        <v>440000</v>
      </c>
    </row>
    <row r="25471" spans="26:30" x14ac:dyDescent="0.25">
      <c r="Z25471">
        <v>185000</v>
      </c>
      <c r="AA25471">
        <v>600000</v>
      </c>
      <c r="AB25471">
        <v>120000</v>
      </c>
      <c r="AC25471">
        <v>280000</v>
      </c>
      <c r="AD25471">
        <v>320000</v>
      </c>
    </row>
    <row r="25472" spans="26:30" x14ac:dyDescent="0.25">
      <c r="Z25472">
        <v>400000</v>
      </c>
      <c r="AA25472">
        <v>228000</v>
      </c>
      <c r="AB25472">
        <v>85000</v>
      </c>
      <c r="AC25472">
        <v>300000</v>
      </c>
      <c r="AD25472">
        <v>10000</v>
      </c>
    </row>
    <row r="25473" spans="26:30" x14ac:dyDescent="0.25">
      <c r="Z25473">
        <v>170000</v>
      </c>
      <c r="AA25473">
        <v>450000</v>
      </c>
      <c r="AB25473">
        <v>87000</v>
      </c>
      <c r="AC25473">
        <v>110000</v>
      </c>
      <c r="AD25473">
        <v>140000</v>
      </c>
    </row>
    <row r="25474" spans="26:30" x14ac:dyDescent="0.25">
      <c r="Z25474">
        <v>160000</v>
      </c>
      <c r="AA25474">
        <v>379000</v>
      </c>
      <c r="AB25474">
        <v>30000</v>
      </c>
      <c r="AC25474">
        <v>160000</v>
      </c>
      <c r="AD25474">
        <v>130000</v>
      </c>
    </row>
    <row r="25475" spans="26:30" x14ac:dyDescent="0.25">
      <c r="Z25475">
        <v>225000</v>
      </c>
      <c r="AA25475">
        <v>400000</v>
      </c>
      <c r="AB25475">
        <v>200000</v>
      </c>
      <c r="AC25475">
        <v>90000</v>
      </c>
      <c r="AD25475">
        <v>230000</v>
      </c>
    </row>
    <row r="25476" spans="26:30" x14ac:dyDescent="0.25">
      <c r="Z25476">
        <v>129000</v>
      </c>
      <c r="AA25476">
        <v>250000</v>
      </c>
      <c r="AB25476">
        <v>80000</v>
      </c>
      <c r="AC25476">
        <v>150000</v>
      </c>
      <c r="AD25476">
        <v>50000</v>
      </c>
    </row>
    <row r="25477" spans="26:30" x14ac:dyDescent="0.25">
      <c r="Z25477">
        <v>120000</v>
      </c>
      <c r="AA25477">
        <v>320000</v>
      </c>
      <c r="AB25477">
        <v>200000</v>
      </c>
      <c r="AC25477">
        <v>50000</v>
      </c>
      <c r="AD25477">
        <v>650000</v>
      </c>
    </row>
    <row r="25478" spans="26:30" x14ac:dyDescent="0.25">
      <c r="Z25478">
        <v>400000</v>
      </c>
      <c r="AA25478">
        <v>325000</v>
      </c>
      <c r="AB25478">
        <v>200000</v>
      </c>
      <c r="AC25478">
        <v>25000</v>
      </c>
      <c r="AD25478">
        <v>80000</v>
      </c>
    </row>
    <row r="25479" spans="26:30" x14ac:dyDescent="0.25">
      <c r="Z25479">
        <v>240000</v>
      </c>
      <c r="AA25479">
        <v>215000</v>
      </c>
      <c r="AB25479">
        <v>60000</v>
      </c>
      <c r="AC25479">
        <v>15000</v>
      </c>
      <c r="AD25479">
        <v>80000</v>
      </c>
    </row>
    <row r="25480" spans="26:30" x14ac:dyDescent="0.25">
      <c r="Z25480">
        <v>290000</v>
      </c>
      <c r="AA25480">
        <v>250000</v>
      </c>
      <c r="AB25480">
        <v>275000</v>
      </c>
      <c r="AC25480">
        <v>70000</v>
      </c>
      <c r="AD25480">
        <v>120000</v>
      </c>
    </row>
    <row r="25481" spans="26:30" x14ac:dyDescent="0.25">
      <c r="Z25481">
        <v>350000</v>
      </c>
      <c r="AA25481">
        <v>190000</v>
      </c>
      <c r="AB25481">
        <v>49000</v>
      </c>
      <c r="AC25481">
        <v>70000</v>
      </c>
      <c r="AD25481">
        <v>400000</v>
      </c>
    </row>
    <row r="25482" spans="26:30" x14ac:dyDescent="0.25">
      <c r="Z25482">
        <v>325000</v>
      </c>
      <c r="AA25482">
        <v>1829479</v>
      </c>
      <c r="AB25482">
        <v>125000</v>
      </c>
      <c r="AC25482">
        <v>30000</v>
      </c>
      <c r="AD25482">
        <v>290000</v>
      </c>
    </row>
    <row r="25483" spans="26:30" x14ac:dyDescent="0.25">
      <c r="Z25483">
        <v>190000</v>
      </c>
      <c r="AA25483">
        <v>345000</v>
      </c>
      <c r="AB25483">
        <v>20000</v>
      </c>
      <c r="AC25483">
        <v>55000</v>
      </c>
      <c r="AD25483">
        <v>210000</v>
      </c>
    </row>
    <row r="25484" spans="26:30" x14ac:dyDescent="0.25">
      <c r="Z25484">
        <v>180000</v>
      </c>
      <c r="AA25484">
        <v>650000</v>
      </c>
      <c r="AB25484">
        <v>300000</v>
      </c>
      <c r="AC25484">
        <v>125000</v>
      </c>
      <c r="AD25484">
        <v>80000</v>
      </c>
    </row>
    <row r="25485" spans="26:30" x14ac:dyDescent="0.25">
      <c r="Z25485">
        <v>190000</v>
      </c>
      <c r="AA25485">
        <v>510000</v>
      </c>
      <c r="AB25485">
        <v>10000</v>
      </c>
      <c r="AC25485">
        <v>99000</v>
      </c>
      <c r="AD25485">
        <v>580000</v>
      </c>
    </row>
    <row r="25486" spans="26:30" x14ac:dyDescent="0.25">
      <c r="Z25486">
        <v>350000</v>
      </c>
      <c r="AA25486">
        <v>400000</v>
      </c>
      <c r="AB25486">
        <v>320000</v>
      </c>
      <c r="AC25486">
        <v>60000</v>
      </c>
      <c r="AD25486">
        <v>40000</v>
      </c>
    </row>
    <row r="25487" spans="26:30" x14ac:dyDescent="0.25">
      <c r="Z25487">
        <v>150000</v>
      </c>
      <c r="AA25487">
        <v>300000</v>
      </c>
      <c r="AB25487">
        <v>7000</v>
      </c>
      <c r="AC25487">
        <v>115000</v>
      </c>
      <c r="AD25487">
        <v>100000</v>
      </c>
    </row>
    <row r="25488" spans="26:30" x14ac:dyDescent="0.25">
      <c r="Z25488">
        <v>375000</v>
      </c>
      <c r="AA25488">
        <v>452000</v>
      </c>
      <c r="AB25488">
        <v>20000</v>
      </c>
      <c r="AC25488">
        <v>120000</v>
      </c>
      <c r="AD25488">
        <v>180000</v>
      </c>
    </row>
    <row r="25489" spans="26:30" x14ac:dyDescent="0.25">
      <c r="Z25489">
        <v>275000</v>
      </c>
      <c r="AA25489">
        <v>270000</v>
      </c>
      <c r="AB25489">
        <v>60000</v>
      </c>
      <c r="AC25489">
        <v>80000</v>
      </c>
      <c r="AD25489">
        <v>80000</v>
      </c>
    </row>
    <row r="25490" spans="26:30" x14ac:dyDescent="0.25">
      <c r="Z25490">
        <v>500000</v>
      </c>
      <c r="AA25490">
        <v>425000</v>
      </c>
      <c r="AB25490">
        <v>125000</v>
      </c>
      <c r="AC25490">
        <v>10000</v>
      </c>
      <c r="AD25490">
        <v>350000</v>
      </c>
    </row>
    <row r="25491" spans="26:30" x14ac:dyDescent="0.25">
      <c r="Z25491">
        <v>85000</v>
      </c>
      <c r="AA25491">
        <v>600000</v>
      </c>
      <c r="AB25491">
        <v>4500</v>
      </c>
      <c r="AC25491">
        <v>89000</v>
      </c>
      <c r="AD25491">
        <v>340000</v>
      </c>
    </row>
    <row r="25492" spans="26:30" x14ac:dyDescent="0.25">
      <c r="Z25492">
        <v>340000</v>
      </c>
      <c r="AA25492">
        <v>195000</v>
      </c>
      <c r="AB25492">
        <v>100000</v>
      </c>
      <c r="AC25492">
        <v>116000</v>
      </c>
      <c r="AD25492">
        <v>180000</v>
      </c>
    </row>
    <row r="25493" spans="26:30" x14ac:dyDescent="0.25">
      <c r="Z25493">
        <v>800000</v>
      </c>
      <c r="AA25493">
        <v>285000</v>
      </c>
      <c r="AB25493">
        <v>80000</v>
      </c>
      <c r="AC25493">
        <v>200000</v>
      </c>
      <c r="AD25493">
        <v>170000</v>
      </c>
    </row>
    <row r="25494" spans="26:30" x14ac:dyDescent="0.25">
      <c r="Z25494">
        <v>130000</v>
      </c>
      <c r="AA25494">
        <v>180000</v>
      </c>
      <c r="AB25494">
        <v>25000</v>
      </c>
      <c r="AC25494">
        <v>185000</v>
      </c>
      <c r="AD25494">
        <v>150000</v>
      </c>
    </row>
    <row r="25495" spans="26:30" x14ac:dyDescent="0.25">
      <c r="Z25495">
        <v>180000</v>
      </c>
      <c r="AA25495">
        <v>290000</v>
      </c>
      <c r="AB25495">
        <v>250000</v>
      </c>
      <c r="AC25495">
        <v>20000</v>
      </c>
      <c r="AD25495">
        <v>250000</v>
      </c>
    </row>
    <row r="25496" spans="26:30" x14ac:dyDescent="0.25">
      <c r="Z25496">
        <v>600000</v>
      </c>
      <c r="AA25496">
        <v>1829479</v>
      </c>
      <c r="AB25496">
        <v>45000</v>
      </c>
      <c r="AC25496">
        <v>50000</v>
      </c>
      <c r="AD25496">
        <v>90000</v>
      </c>
    </row>
    <row r="25497" spans="26:30" x14ac:dyDescent="0.25">
      <c r="Z25497">
        <v>640000</v>
      </c>
      <c r="AA25497">
        <v>180000</v>
      </c>
      <c r="AB25497">
        <v>250000</v>
      </c>
      <c r="AC25497">
        <v>144000</v>
      </c>
      <c r="AD25497">
        <v>350000</v>
      </c>
    </row>
    <row r="25498" spans="26:30" x14ac:dyDescent="0.25">
      <c r="Z25498">
        <v>75000</v>
      </c>
      <c r="AA25498">
        <v>510000</v>
      </c>
      <c r="AB25498">
        <v>30000</v>
      </c>
      <c r="AC25498">
        <v>45000</v>
      </c>
      <c r="AD25498">
        <v>290000</v>
      </c>
    </row>
    <row r="25499" spans="26:30" x14ac:dyDescent="0.25">
      <c r="Z25499">
        <v>350000</v>
      </c>
      <c r="AA25499">
        <v>300000</v>
      </c>
      <c r="AB25499">
        <v>305000</v>
      </c>
      <c r="AC25499">
        <v>45000</v>
      </c>
      <c r="AD25499">
        <v>70000</v>
      </c>
    </row>
    <row r="25500" spans="26:30" x14ac:dyDescent="0.25">
      <c r="Z25500">
        <v>65000</v>
      </c>
      <c r="AA25500">
        <v>65000</v>
      </c>
      <c r="AB25500">
        <v>165000</v>
      </c>
      <c r="AC25500">
        <v>45000</v>
      </c>
      <c r="AD25500">
        <v>200000</v>
      </c>
    </row>
    <row r="25501" spans="26:30" x14ac:dyDescent="0.25">
      <c r="Z25501">
        <v>570000</v>
      </c>
      <c r="AA25501">
        <v>165000</v>
      </c>
      <c r="AB25501">
        <v>40000</v>
      </c>
      <c r="AC25501">
        <v>150000</v>
      </c>
      <c r="AD25501">
        <v>230000</v>
      </c>
    </row>
    <row r="25502" spans="26:30" x14ac:dyDescent="0.25">
      <c r="Z25502">
        <v>167000</v>
      </c>
      <c r="AA25502">
        <v>175000</v>
      </c>
      <c r="AB25502">
        <v>59000</v>
      </c>
      <c r="AC25502">
        <v>100000</v>
      </c>
      <c r="AD25502">
        <v>170000</v>
      </c>
    </row>
    <row r="25503" spans="26:30" x14ac:dyDescent="0.25">
      <c r="Z25503">
        <v>50000</v>
      </c>
      <c r="AA25503">
        <v>380000</v>
      </c>
      <c r="AB25503">
        <v>15000</v>
      </c>
      <c r="AC25503">
        <v>5400</v>
      </c>
      <c r="AD25503">
        <v>500000</v>
      </c>
    </row>
    <row r="25504" spans="26:30" x14ac:dyDescent="0.25">
      <c r="Z25504">
        <v>180000</v>
      </c>
      <c r="AA25504">
        <v>1829479</v>
      </c>
      <c r="AB25504">
        <v>90000</v>
      </c>
      <c r="AC25504">
        <v>140000</v>
      </c>
      <c r="AD25504">
        <v>390000</v>
      </c>
    </row>
    <row r="25505" spans="26:30" x14ac:dyDescent="0.25">
      <c r="Z25505">
        <v>150000</v>
      </c>
      <c r="AA25505">
        <v>1829479</v>
      </c>
      <c r="AB25505">
        <v>5000</v>
      </c>
      <c r="AC25505">
        <v>40000</v>
      </c>
      <c r="AD25505">
        <v>600000</v>
      </c>
    </row>
    <row r="25506" spans="26:30" x14ac:dyDescent="0.25">
      <c r="Z25506">
        <v>300000</v>
      </c>
      <c r="AA25506">
        <v>620000</v>
      </c>
      <c r="AB25506">
        <v>120000</v>
      </c>
      <c r="AC25506">
        <v>5000</v>
      </c>
      <c r="AD25506">
        <v>70000</v>
      </c>
    </row>
    <row r="25507" spans="26:30" x14ac:dyDescent="0.25">
      <c r="Z25507">
        <v>115000</v>
      </c>
      <c r="AA25507">
        <v>700000</v>
      </c>
      <c r="AB25507">
        <v>15000</v>
      </c>
      <c r="AC25507">
        <v>85000</v>
      </c>
      <c r="AD25507">
        <v>130000</v>
      </c>
    </row>
    <row r="25508" spans="26:30" x14ac:dyDescent="0.25">
      <c r="Z25508">
        <v>240000</v>
      </c>
      <c r="AA25508">
        <v>900000</v>
      </c>
      <c r="AB25508">
        <v>80000</v>
      </c>
      <c r="AC25508">
        <v>90000</v>
      </c>
      <c r="AD25508">
        <v>180000</v>
      </c>
    </row>
    <row r="25509" spans="26:30" x14ac:dyDescent="0.25">
      <c r="Z25509">
        <v>230000</v>
      </c>
      <c r="AA25509">
        <v>400000</v>
      </c>
      <c r="AB25509">
        <v>80000</v>
      </c>
      <c r="AC25509">
        <v>125000</v>
      </c>
      <c r="AD25509">
        <v>150000</v>
      </c>
    </row>
    <row r="25510" spans="26:30" x14ac:dyDescent="0.25">
      <c r="Z25510">
        <v>60000</v>
      </c>
      <c r="AA25510">
        <v>235000</v>
      </c>
      <c r="AB25510">
        <v>200000</v>
      </c>
      <c r="AC25510">
        <v>210000</v>
      </c>
      <c r="AD25510">
        <v>200000</v>
      </c>
    </row>
    <row r="25511" spans="26:30" x14ac:dyDescent="0.25">
      <c r="Z25511">
        <v>175000</v>
      </c>
      <c r="AA25511">
        <v>230000</v>
      </c>
      <c r="AB25511">
        <v>20000</v>
      </c>
      <c r="AC25511">
        <v>70000</v>
      </c>
      <c r="AD25511">
        <v>80000</v>
      </c>
    </row>
    <row r="25512" spans="26:30" x14ac:dyDescent="0.25">
      <c r="Z25512">
        <v>135000</v>
      </c>
      <c r="AA25512">
        <v>190000</v>
      </c>
      <c r="AB25512">
        <v>400000</v>
      </c>
      <c r="AC25512">
        <v>70000</v>
      </c>
      <c r="AD25512">
        <v>180000</v>
      </c>
    </row>
    <row r="25513" spans="26:30" x14ac:dyDescent="0.25">
      <c r="Z25513">
        <v>265000</v>
      </c>
      <c r="AA25513">
        <v>340000</v>
      </c>
      <c r="AB25513">
        <v>85000</v>
      </c>
      <c r="AC25513">
        <v>80000</v>
      </c>
      <c r="AD25513">
        <v>600000</v>
      </c>
    </row>
    <row r="25514" spans="26:30" x14ac:dyDescent="0.25">
      <c r="Z25514">
        <v>290000</v>
      </c>
      <c r="AA25514">
        <v>1829479</v>
      </c>
      <c r="AB25514">
        <v>180000</v>
      </c>
      <c r="AC25514">
        <v>120000</v>
      </c>
      <c r="AD25514">
        <v>850000</v>
      </c>
    </row>
    <row r="25515" spans="26:30" x14ac:dyDescent="0.25">
      <c r="Z25515">
        <v>140000</v>
      </c>
      <c r="AA25515">
        <v>1829479</v>
      </c>
      <c r="AB25515">
        <v>350000</v>
      </c>
      <c r="AC25515">
        <v>125000</v>
      </c>
      <c r="AD25515">
        <v>280000</v>
      </c>
    </row>
    <row r="25516" spans="26:30" x14ac:dyDescent="0.25">
      <c r="Z25516">
        <v>800000</v>
      </c>
      <c r="AA25516">
        <v>1829479</v>
      </c>
      <c r="AB25516">
        <v>75000</v>
      </c>
      <c r="AC25516">
        <v>43750</v>
      </c>
      <c r="AD25516">
        <v>250000</v>
      </c>
    </row>
    <row r="25517" spans="26:30" x14ac:dyDescent="0.25">
      <c r="Z25517">
        <v>500000</v>
      </c>
      <c r="AA25517">
        <v>530000</v>
      </c>
      <c r="AB25517">
        <v>250000</v>
      </c>
      <c r="AC25517">
        <v>78899</v>
      </c>
      <c r="AD25517">
        <v>360000</v>
      </c>
    </row>
    <row r="25518" spans="26:30" x14ac:dyDescent="0.25">
      <c r="Z25518">
        <v>325000</v>
      </c>
      <c r="AA25518">
        <v>275000</v>
      </c>
      <c r="AB25518">
        <v>125000</v>
      </c>
      <c r="AC25518">
        <v>80000</v>
      </c>
      <c r="AD25518">
        <v>1100000</v>
      </c>
    </row>
    <row r="25519" spans="26:30" x14ac:dyDescent="0.25">
      <c r="Z25519">
        <v>350000</v>
      </c>
      <c r="AA25519">
        <v>450000</v>
      </c>
      <c r="AB25519">
        <v>95000</v>
      </c>
      <c r="AC25519">
        <v>115000</v>
      </c>
      <c r="AD25519">
        <v>400000</v>
      </c>
    </row>
    <row r="25520" spans="26:30" x14ac:dyDescent="0.25">
      <c r="Z25520">
        <v>1540794</v>
      </c>
      <c r="AA25520">
        <v>350000</v>
      </c>
      <c r="AB25520">
        <v>60000</v>
      </c>
      <c r="AC25520">
        <v>100000</v>
      </c>
      <c r="AD25520">
        <v>180000</v>
      </c>
    </row>
    <row r="25521" spans="26:30" x14ac:dyDescent="0.25">
      <c r="Z25521">
        <v>1540794</v>
      </c>
      <c r="AA25521">
        <v>300000</v>
      </c>
      <c r="AB25521">
        <v>500000</v>
      </c>
      <c r="AC25521">
        <v>80000</v>
      </c>
      <c r="AD25521">
        <v>90000</v>
      </c>
    </row>
    <row r="25522" spans="26:30" x14ac:dyDescent="0.25">
      <c r="Z25522">
        <v>445000</v>
      </c>
      <c r="AA25522">
        <v>250000</v>
      </c>
      <c r="AB25522">
        <v>400000</v>
      </c>
      <c r="AC25522">
        <v>25000</v>
      </c>
      <c r="AD25522">
        <v>130000</v>
      </c>
    </row>
    <row r="25523" spans="26:30" x14ac:dyDescent="0.25">
      <c r="Z25523">
        <v>80000</v>
      </c>
      <c r="AA25523">
        <v>320000</v>
      </c>
      <c r="AB25523">
        <v>65000</v>
      </c>
      <c r="AC25523">
        <v>110000</v>
      </c>
      <c r="AD25523">
        <v>230000</v>
      </c>
    </row>
    <row r="25524" spans="26:30" x14ac:dyDescent="0.25">
      <c r="Z25524">
        <v>175000</v>
      </c>
      <c r="AA25524">
        <v>260000</v>
      </c>
      <c r="AB25524">
        <v>235000</v>
      </c>
      <c r="AC25524">
        <v>225000</v>
      </c>
      <c r="AD25524">
        <v>570000</v>
      </c>
    </row>
    <row r="25525" spans="26:30" x14ac:dyDescent="0.25">
      <c r="Z25525">
        <v>200000</v>
      </c>
      <c r="AA25525">
        <v>445000</v>
      </c>
      <c r="AB25525">
        <v>75000</v>
      </c>
      <c r="AC25525">
        <v>93000</v>
      </c>
      <c r="AD25525">
        <v>650000</v>
      </c>
    </row>
    <row r="25526" spans="26:30" x14ac:dyDescent="0.25">
      <c r="Z25526">
        <v>110000</v>
      </c>
      <c r="AA25526">
        <v>200000</v>
      </c>
      <c r="AB25526">
        <v>200000</v>
      </c>
      <c r="AC25526">
        <v>145000</v>
      </c>
      <c r="AD25526">
        <v>90000</v>
      </c>
    </row>
    <row r="25527" spans="26:30" x14ac:dyDescent="0.25">
      <c r="Z25527">
        <v>100000</v>
      </c>
      <c r="AA25527">
        <v>300000</v>
      </c>
      <c r="AB25527">
        <v>85000</v>
      </c>
      <c r="AC25527">
        <v>160000</v>
      </c>
      <c r="AD25527">
        <v>140000</v>
      </c>
    </row>
    <row r="25528" spans="26:30" x14ac:dyDescent="0.25">
      <c r="Z25528">
        <v>110000</v>
      </c>
      <c r="AA25528">
        <v>350000</v>
      </c>
      <c r="AB25528">
        <v>40000</v>
      </c>
      <c r="AC25528">
        <v>8000</v>
      </c>
      <c r="AD25528">
        <v>200000</v>
      </c>
    </row>
    <row r="25529" spans="26:30" x14ac:dyDescent="0.25">
      <c r="Z25529">
        <v>72500</v>
      </c>
      <c r="AA25529">
        <v>500000</v>
      </c>
      <c r="AB25529">
        <v>120000</v>
      </c>
      <c r="AC25529">
        <v>45000</v>
      </c>
      <c r="AD25529">
        <v>400000</v>
      </c>
    </row>
    <row r="25530" spans="26:30" x14ac:dyDescent="0.25">
      <c r="Z25530">
        <v>600000</v>
      </c>
      <c r="AA25530">
        <v>325000</v>
      </c>
      <c r="AB25530">
        <v>130000</v>
      </c>
      <c r="AC25530">
        <v>300000</v>
      </c>
      <c r="AD25530">
        <v>400000</v>
      </c>
    </row>
    <row r="25531" spans="26:30" x14ac:dyDescent="0.25">
      <c r="Z25531">
        <v>650000</v>
      </c>
      <c r="AA25531">
        <v>250000</v>
      </c>
      <c r="AB25531">
        <v>20000</v>
      </c>
      <c r="AC25531">
        <v>40000</v>
      </c>
      <c r="AD25531">
        <v>190000</v>
      </c>
    </row>
    <row r="25532" spans="26:30" x14ac:dyDescent="0.25">
      <c r="Z25532">
        <v>260000</v>
      </c>
      <c r="AA25532">
        <v>400000</v>
      </c>
      <c r="AB25532">
        <v>900000</v>
      </c>
      <c r="AC25532">
        <v>300000</v>
      </c>
      <c r="AD25532">
        <v>150000</v>
      </c>
    </row>
    <row r="25533" spans="26:30" x14ac:dyDescent="0.25">
      <c r="Z25533">
        <v>500000</v>
      </c>
      <c r="AA25533">
        <v>1829479</v>
      </c>
      <c r="AB25533">
        <v>150000</v>
      </c>
      <c r="AC25533">
        <v>28000</v>
      </c>
      <c r="AD25533">
        <v>130000</v>
      </c>
    </row>
    <row r="25534" spans="26:30" x14ac:dyDescent="0.25">
      <c r="Z25534">
        <v>400000</v>
      </c>
      <c r="AA25534">
        <v>225000</v>
      </c>
      <c r="AB25534">
        <v>125000</v>
      </c>
      <c r="AC25534">
        <v>400000</v>
      </c>
      <c r="AD25534">
        <v>160000</v>
      </c>
    </row>
    <row r="25535" spans="26:30" x14ac:dyDescent="0.25">
      <c r="Z25535">
        <v>300000</v>
      </c>
      <c r="AA25535">
        <v>275000</v>
      </c>
      <c r="AB25535">
        <v>250000</v>
      </c>
      <c r="AC25535">
        <v>38000</v>
      </c>
      <c r="AD25535">
        <v>100000</v>
      </c>
    </row>
    <row r="25536" spans="26:30" x14ac:dyDescent="0.25">
      <c r="Z25536">
        <v>239000</v>
      </c>
      <c r="AA25536">
        <v>1829479</v>
      </c>
      <c r="AB25536">
        <v>145000</v>
      </c>
      <c r="AC25536">
        <v>25000</v>
      </c>
      <c r="AD25536">
        <v>450000</v>
      </c>
    </row>
    <row r="25537" spans="26:30" x14ac:dyDescent="0.25">
      <c r="Z25537">
        <v>450000</v>
      </c>
      <c r="AA25537">
        <v>1829479</v>
      </c>
      <c r="AB25537">
        <v>175000</v>
      </c>
      <c r="AC25537">
        <v>150000</v>
      </c>
      <c r="AD25537">
        <v>150000</v>
      </c>
    </row>
    <row r="25538" spans="26:30" x14ac:dyDescent="0.25">
      <c r="Z25538">
        <v>650000</v>
      </c>
      <c r="AA25538">
        <v>750000</v>
      </c>
      <c r="AB25538">
        <v>100000</v>
      </c>
      <c r="AC25538">
        <v>65000</v>
      </c>
      <c r="AD25538">
        <v>170000</v>
      </c>
    </row>
    <row r="25539" spans="26:30" x14ac:dyDescent="0.25">
      <c r="Z25539">
        <v>280000</v>
      </c>
      <c r="AA25539">
        <v>310000</v>
      </c>
      <c r="AB25539">
        <v>257000</v>
      </c>
      <c r="AC25539">
        <v>100000</v>
      </c>
      <c r="AD25539">
        <v>430000</v>
      </c>
    </row>
    <row r="25540" spans="26:30" x14ac:dyDescent="0.25">
      <c r="Z25540">
        <v>800000</v>
      </c>
      <c r="AA25540">
        <v>172000</v>
      </c>
      <c r="AB25540">
        <v>217000</v>
      </c>
      <c r="AC25540">
        <v>4000</v>
      </c>
      <c r="AD25540">
        <v>120000</v>
      </c>
    </row>
    <row r="25541" spans="26:30" x14ac:dyDescent="0.25">
      <c r="Z25541">
        <v>90000</v>
      </c>
      <c r="AA25541">
        <v>215000</v>
      </c>
      <c r="AB25541">
        <v>72000</v>
      </c>
      <c r="AC25541">
        <v>5000</v>
      </c>
      <c r="AD25541">
        <v>350000</v>
      </c>
    </row>
    <row r="25542" spans="26:30" x14ac:dyDescent="0.25">
      <c r="Z25542">
        <v>150000</v>
      </c>
      <c r="AA25542">
        <v>255000</v>
      </c>
      <c r="AB25542">
        <v>67000</v>
      </c>
      <c r="AC25542">
        <v>72000</v>
      </c>
      <c r="AD25542">
        <v>230000</v>
      </c>
    </row>
    <row r="25543" spans="26:30" x14ac:dyDescent="0.25">
      <c r="Z25543">
        <v>85000</v>
      </c>
      <c r="AA25543">
        <v>40000</v>
      </c>
      <c r="AB25543">
        <v>67000</v>
      </c>
      <c r="AC25543">
        <v>64000</v>
      </c>
      <c r="AD25543">
        <v>140000</v>
      </c>
    </row>
    <row r="25544" spans="26:30" x14ac:dyDescent="0.25">
      <c r="Z25544">
        <v>150000</v>
      </c>
      <c r="AA25544">
        <v>640000</v>
      </c>
      <c r="AB25544">
        <v>45000</v>
      </c>
      <c r="AC25544">
        <v>100000</v>
      </c>
      <c r="AD25544">
        <v>200000</v>
      </c>
    </row>
    <row r="25545" spans="26:30" x14ac:dyDescent="0.25">
      <c r="Z25545">
        <v>100000</v>
      </c>
      <c r="AA25545">
        <v>950000</v>
      </c>
      <c r="AB25545">
        <v>65000</v>
      </c>
      <c r="AC25545">
        <v>300000</v>
      </c>
      <c r="AD25545">
        <v>800000</v>
      </c>
    </row>
    <row r="25546" spans="26:30" x14ac:dyDescent="0.25">
      <c r="Z25546">
        <v>1540794</v>
      </c>
      <c r="AA25546">
        <v>900000</v>
      </c>
      <c r="AB25546">
        <v>80000</v>
      </c>
      <c r="AC25546">
        <v>50000</v>
      </c>
      <c r="AD25546">
        <v>2520000</v>
      </c>
    </row>
    <row r="25547" spans="26:30" x14ac:dyDescent="0.25">
      <c r="Z25547">
        <v>600000</v>
      </c>
      <c r="AA25547">
        <v>145000</v>
      </c>
      <c r="AB25547">
        <v>50000</v>
      </c>
      <c r="AC25547">
        <v>300000</v>
      </c>
      <c r="AD25547">
        <v>50000</v>
      </c>
    </row>
    <row r="25548" spans="26:30" x14ac:dyDescent="0.25">
      <c r="Z25548">
        <v>1540794</v>
      </c>
      <c r="AA25548">
        <v>180000</v>
      </c>
      <c r="AB25548">
        <v>20000</v>
      </c>
      <c r="AC25548">
        <v>80000</v>
      </c>
      <c r="AD25548">
        <v>160000</v>
      </c>
    </row>
    <row r="25549" spans="26:30" x14ac:dyDescent="0.25">
      <c r="Z25549">
        <v>165000</v>
      </c>
      <c r="AA25549">
        <v>230000</v>
      </c>
      <c r="AB25549">
        <v>38000</v>
      </c>
      <c r="AC25549">
        <v>30000</v>
      </c>
      <c r="AD25549">
        <v>180000</v>
      </c>
    </row>
    <row r="25550" spans="26:30" x14ac:dyDescent="0.25">
      <c r="Z25550">
        <v>225000</v>
      </c>
      <c r="AA25550">
        <v>420000</v>
      </c>
      <c r="AB25550">
        <v>251000</v>
      </c>
      <c r="AC25550">
        <v>266000</v>
      </c>
      <c r="AD25550">
        <v>150000</v>
      </c>
    </row>
    <row r="25551" spans="26:30" x14ac:dyDescent="0.25">
      <c r="Z25551">
        <v>643000</v>
      </c>
      <c r="AA25551">
        <v>120000</v>
      </c>
      <c r="AB25551">
        <v>160000</v>
      </c>
      <c r="AC25551">
        <v>176000</v>
      </c>
      <c r="AD25551">
        <v>170000</v>
      </c>
    </row>
    <row r="25552" spans="26:30" x14ac:dyDescent="0.25">
      <c r="Z25552">
        <v>98000</v>
      </c>
      <c r="AA25552">
        <v>350000</v>
      </c>
      <c r="AB25552">
        <v>65000</v>
      </c>
      <c r="AC25552">
        <v>180000</v>
      </c>
      <c r="AD25552">
        <v>300000</v>
      </c>
    </row>
    <row r="25553" spans="26:30" x14ac:dyDescent="0.25">
      <c r="Z25553">
        <v>135000</v>
      </c>
      <c r="AA25553">
        <v>168000</v>
      </c>
      <c r="AB25553">
        <v>60000</v>
      </c>
      <c r="AC25553">
        <v>350000</v>
      </c>
      <c r="AD25553">
        <v>380000</v>
      </c>
    </row>
    <row r="25554" spans="26:30" x14ac:dyDescent="0.25">
      <c r="Z25554">
        <v>105000</v>
      </c>
      <c r="AA25554">
        <v>156000</v>
      </c>
      <c r="AB25554">
        <v>125000</v>
      </c>
      <c r="AC25554">
        <v>215000</v>
      </c>
      <c r="AD25554">
        <v>450000</v>
      </c>
    </row>
    <row r="25555" spans="26:30" x14ac:dyDescent="0.25">
      <c r="Z25555">
        <v>95000</v>
      </c>
      <c r="AA25555">
        <v>180000</v>
      </c>
      <c r="AB25555">
        <v>75000</v>
      </c>
      <c r="AC25555">
        <v>10000</v>
      </c>
      <c r="AD25555">
        <v>280000</v>
      </c>
    </row>
    <row r="25556" spans="26:30" x14ac:dyDescent="0.25">
      <c r="Z25556">
        <v>195000</v>
      </c>
      <c r="AA25556">
        <v>120000</v>
      </c>
      <c r="AB25556">
        <v>95000</v>
      </c>
      <c r="AC25556">
        <v>200000</v>
      </c>
      <c r="AD25556">
        <v>280000</v>
      </c>
    </row>
    <row r="25557" spans="26:30" x14ac:dyDescent="0.25">
      <c r="Z25557">
        <v>190000</v>
      </c>
      <c r="AA25557">
        <v>170000</v>
      </c>
      <c r="AB25557">
        <v>180000</v>
      </c>
      <c r="AC25557">
        <v>250000</v>
      </c>
      <c r="AD25557">
        <v>100000</v>
      </c>
    </row>
    <row r="25558" spans="26:30" x14ac:dyDescent="0.25">
      <c r="Z25558">
        <v>185000</v>
      </c>
      <c r="AA25558">
        <v>265000</v>
      </c>
      <c r="AB25558">
        <v>175000</v>
      </c>
      <c r="AC25558">
        <v>2500</v>
      </c>
      <c r="AD25558">
        <v>900000</v>
      </c>
    </row>
    <row r="25559" spans="26:30" x14ac:dyDescent="0.25">
      <c r="Z25559">
        <v>345000</v>
      </c>
      <c r="AA25559">
        <v>245000</v>
      </c>
      <c r="AB25559">
        <v>200000</v>
      </c>
      <c r="AC25559">
        <v>98000</v>
      </c>
      <c r="AD25559">
        <v>50000</v>
      </c>
    </row>
    <row r="25560" spans="26:30" x14ac:dyDescent="0.25">
      <c r="Z25560">
        <v>500000</v>
      </c>
      <c r="AA25560">
        <v>450000</v>
      </c>
      <c r="AB25560">
        <v>20000</v>
      </c>
      <c r="AC25560">
        <v>50000</v>
      </c>
      <c r="AD25560">
        <v>470000</v>
      </c>
    </row>
    <row r="25561" spans="26:30" x14ac:dyDescent="0.25">
      <c r="Z25561">
        <v>2500</v>
      </c>
      <c r="AA25561">
        <v>145000</v>
      </c>
      <c r="AB25561">
        <v>175000</v>
      </c>
      <c r="AC25561">
        <v>125000</v>
      </c>
      <c r="AD25561">
        <v>150000</v>
      </c>
    </row>
    <row r="25562" spans="26:30" x14ac:dyDescent="0.25">
      <c r="Z25562">
        <v>80000</v>
      </c>
      <c r="AA25562">
        <v>147000</v>
      </c>
      <c r="AB25562">
        <v>50000</v>
      </c>
      <c r="AC25562">
        <v>120000</v>
      </c>
      <c r="AD25562">
        <v>400000</v>
      </c>
    </row>
    <row r="25563" spans="26:30" x14ac:dyDescent="0.25">
      <c r="Z25563">
        <v>1540794</v>
      </c>
      <c r="AA25563">
        <v>149000</v>
      </c>
      <c r="AB25563">
        <v>110000</v>
      </c>
      <c r="AC25563">
        <v>170000</v>
      </c>
      <c r="AD25563">
        <v>200000</v>
      </c>
    </row>
    <row r="25564" spans="26:30" x14ac:dyDescent="0.25">
      <c r="Z25564">
        <v>80000</v>
      </c>
      <c r="AA25564">
        <v>375000</v>
      </c>
      <c r="AB25564">
        <v>130000</v>
      </c>
      <c r="AC25564">
        <v>150000</v>
      </c>
      <c r="AD25564">
        <v>160000</v>
      </c>
    </row>
    <row r="25565" spans="26:30" x14ac:dyDescent="0.25">
      <c r="Z25565">
        <v>165000</v>
      </c>
      <c r="AA25565">
        <v>900000</v>
      </c>
      <c r="AB25565">
        <v>500000</v>
      </c>
      <c r="AC25565">
        <v>35000</v>
      </c>
      <c r="AD25565">
        <v>80000</v>
      </c>
    </row>
    <row r="25566" spans="26:30" x14ac:dyDescent="0.25">
      <c r="Z25566">
        <v>180000</v>
      </c>
      <c r="AA25566">
        <v>530000</v>
      </c>
      <c r="AB25566">
        <v>80000</v>
      </c>
      <c r="AC25566">
        <v>50000</v>
      </c>
      <c r="AD25566">
        <v>1000000</v>
      </c>
    </row>
    <row r="25567" spans="26:30" x14ac:dyDescent="0.25">
      <c r="Z25567">
        <v>180000</v>
      </c>
      <c r="AA25567">
        <v>675000</v>
      </c>
      <c r="AB25567">
        <v>200000</v>
      </c>
      <c r="AC25567">
        <v>100000</v>
      </c>
      <c r="AD25567">
        <v>220000</v>
      </c>
    </row>
    <row r="25568" spans="26:30" x14ac:dyDescent="0.25">
      <c r="Z25568">
        <v>110000</v>
      </c>
      <c r="AA25568">
        <v>850000</v>
      </c>
      <c r="AB25568">
        <v>160000</v>
      </c>
      <c r="AC25568">
        <v>55000</v>
      </c>
      <c r="AD25568">
        <v>500000</v>
      </c>
    </row>
    <row r="25569" spans="26:30" x14ac:dyDescent="0.25">
      <c r="Z25569">
        <v>240000</v>
      </c>
      <c r="AA25569">
        <v>540000</v>
      </c>
      <c r="AB25569">
        <v>156000</v>
      </c>
      <c r="AC25569">
        <v>85000</v>
      </c>
      <c r="AD25569">
        <v>220000</v>
      </c>
    </row>
    <row r="25570" spans="26:30" x14ac:dyDescent="0.25">
      <c r="Z25570">
        <v>315000</v>
      </c>
      <c r="AA25570">
        <v>190000</v>
      </c>
      <c r="AB25570">
        <v>70000</v>
      </c>
      <c r="AC25570">
        <v>450000</v>
      </c>
      <c r="AD25570">
        <v>500000</v>
      </c>
    </row>
    <row r="25571" spans="26:30" x14ac:dyDescent="0.25">
      <c r="Z25571">
        <v>1540794</v>
      </c>
      <c r="AA25571">
        <v>250000</v>
      </c>
      <c r="AB25571">
        <v>70000</v>
      </c>
      <c r="AC25571">
        <v>30000</v>
      </c>
      <c r="AD25571">
        <v>100000</v>
      </c>
    </row>
    <row r="25572" spans="26:30" x14ac:dyDescent="0.25">
      <c r="Z25572">
        <v>200000</v>
      </c>
      <c r="AA25572">
        <v>130000</v>
      </c>
      <c r="AB25572">
        <v>500000</v>
      </c>
      <c r="AC25572">
        <v>100000</v>
      </c>
      <c r="AD25572">
        <v>500000</v>
      </c>
    </row>
    <row r="25573" spans="26:30" x14ac:dyDescent="0.25">
      <c r="Z25573">
        <v>415000</v>
      </c>
      <c r="AA25573">
        <v>500000</v>
      </c>
      <c r="AB25573">
        <v>65000</v>
      </c>
      <c r="AC25573">
        <v>250000</v>
      </c>
      <c r="AD25573">
        <v>300000</v>
      </c>
    </row>
    <row r="25574" spans="26:30" x14ac:dyDescent="0.25">
      <c r="Z25574">
        <v>400000</v>
      </c>
      <c r="AA25574">
        <v>185000</v>
      </c>
      <c r="AB25574">
        <v>100000</v>
      </c>
      <c r="AC25574">
        <v>150000</v>
      </c>
      <c r="AD25574">
        <v>30000</v>
      </c>
    </row>
    <row r="25575" spans="26:30" x14ac:dyDescent="0.25">
      <c r="Z25575">
        <v>650000</v>
      </c>
      <c r="AA25575">
        <v>250000</v>
      </c>
      <c r="AB25575">
        <v>130000</v>
      </c>
      <c r="AC25575">
        <v>200000</v>
      </c>
      <c r="AD25575">
        <v>350000</v>
      </c>
    </row>
    <row r="25576" spans="26:30" x14ac:dyDescent="0.25">
      <c r="Z25576">
        <v>250000</v>
      </c>
      <c r="AA25576">
        <v>299000</v>
      </c>
      <c r="AB25576">
        <v>250000</v>
      </c>
      <c r="AC25576">
        <v>75000</v>
      </c>
      <c r="AD25576">
        <v>100000</v>
      </c>
    </row>
    <row r="25577" spans="26:30" x14ac:dyDescent="0.25">
      <c r="Z25577">
        <v>130000</v>
      </c>
      <c r="AA25577">
        <v>349000</v>
      </c>
      <c r="AB25577">
        <v>200000</v>
      </c>
      <c r="AC25577">
        <v>350000</v>
      </c>
      <c r="AD25577">
        <v>500000</v>
      </c>
    </row>
    <row r="25578" spans="26:30" x14ac:dyDescent="0.25">
      <c r="Z25578">
        <v>470000</v>
      </c>
      <c r="AA25578">
        <v>185000</v>
      </c>
      <c r="AB25578">
        <v>90000</v>
      </c>
      <c r="AC25578">
        <v>210000</v>
      </c>
      <c r="AD25578">
        <v>90000</v>
      </c>
    </row>
    <row r="25579" spans="26:30" x14ac:dyDescent="0.25">
      <c r="Z25579">
        <v>190000</v>
      </c>
      <c r="AA25579">
        <v>190000</v>
      </c>
      <c r="AB25579">
        <v>220000</v>
      </c>
      <c r="AC25579">
        <v>150000</v>
      </c>
      <c r="AD25579">
        <v>80000</v>
      </c>
    </row>
    <row r="25580" spans="26:30" x14ac:dyDescent="0.25">
      <c r="Z25580">
        <v>160000</v>
      </c>
      <c r="AA25580">
        <v>250000</v>
      </c>
      <c r="AB25580">
        <v>95000</v>
      </c>
      <c r="AC25580">
        <v>20000</v>
      </c>
      <c r="AD25580">
        <v>240000</v>
      </c>
    </row>
    <row r="25581" spans="26:30" x14ac:dyDescent="0.25">
      <c r="Z25581">
        <v>575000</v>
      </c>
      <c r="AA25581">
        <v>200000</v>
      </c>
      <c r="AB25581">
        <v>65000</v>
      </c>
      <c r="AC25581">
        <v>150000</v>
      </c>
      <c r="AD25581">
        <v>350000</v>
      </c>
    </row>
    <row r="25582" spans="26:30" x14ac:dyDescent="0.25">
      <c r="Z25582">
        <v>270000</v>
      </c>
      <c r="AA25582">
        <v>160000</v>
      </c>
      <c r="AB25582">
        <v>160000</v>
      </c>
      <c r="AC25582">
        <v>68000</v>
      </c>
      <c r="AD25582">
        <v>100000</v>
      </c>
    </row>
    <row r="25583" spans="26:30" x14ac:dyDescent="0.25">
      <c r="Z25583">
        <v>600000</v>
      </c>
      <c r="AA25583">
        <v>189000</v>
      </c>
      <c r="AB25583">
        <v>260000</v>
      </c>
      <c r="AC25583">
        <v>350000</v>
      </c>
      <c r="AD25583">
        <v>420000</v>
      </c>
    </row>
    <row r="25584" spans="26:30" x14ac:dyDescent="0.25">
      <c r="Z25584">
        <v>500000</v>
      </c>
      <c r="AA25584">
        <v>660000</v>
      </c>
      <c r="AB25584">
        <v>10000</v>
      </c>
      <c r="AC25584">
        <v>350000</v>
      </c>
      <c r="AD25584">
        <v>70000</v>
      </c>
    </row>
    <row r="25585" spans="26:30" x14ac:dyDescent="0.25">
      <c r="Z25585">
        <v>50000</v>
      </c>
      <c r="AA25585">
        <v>190000</v>
      </c>
      <c r="AB25585">
        <v>80000</v>
      </c>
      <c r="AC25585">
        <v>450000</v>
      </c>
      <c r="AD25585">
        <v>100000</v>
      </c>
    </row>
    <row r="25586" spans="26:30" x14ac:dyDescent="0.25">
      <c r="Z25586">
        <v>600000</v>
      </c>
      <c r="AA25586">
        <v>223000</v>
      </c>
      <c r="AB25586">
        <v>350000</v>
      </c>
      <c r="AC25586">
        <v>85000</v>
      </c>
      <c r="AD25586">
        <v>500000</v>
      </c>
    </row>
    <row r="25587" spans="26:30" x14ac:dyDescent="0.25">
      <c r="Z25587">
        <v>265000</v>
      </c>
      <c r="AA25587">
        <v>600000</v>
      </c>
      <c r="AB25587">
        <v>200000</v>
      </c>
      <c r="AC25587">
        <v>140000</v>
      </c>
      <c r="AD25587">
        <v>420000</v>
      </c>
    </row>
    <row r="25588" spans="26:30" x14ac:dyDescent="0.25">
      <c r="Z25588">
        <v>220000</v>
      </c>
      <c r="AA25588">
        <v>400000</v>
      </c>
      <c r="AB25588">
        <v>60000</v>
      </c>
      <c r="AC25588">
        <v>325000</v>
      </c>
      <c r="AD25588">
        <v>230000</v>
      </c>
    </row>
    <row r="25589" spans="26:30" x14ac:dyDescent="0.25">
      <c r="Z25589">
        <v>400000</v>
      </c>
      <c r="AA25589">
        <v>240000</v>
      </c>
      <c r="AB25589">
        <v>225000</v>
      </c>
      <c r="AC25589">
        <v>50000</v>
      </c>
      <c r="AD25589">
        <v>110000</v>
      </c>
    </row>
    <row r="25590" spans="26:30" x14ac:dyDescent="0.25">
      <c r="Z25590">
        <v>260000</v>
      </c>
      <c r="AA25590">
        <v>260000</v>
      </c>
      <c r="AB25590">
        <v>260000</v>
      </c>
      <c r="AC25590">
        <v>110000</v>
      </c>
      <c r="AD25590">
        <v>2520000</v>
      </c>
    </row>
    <row r="25591" spans="26:30" x14ac:dyDescent="0.25">
      <c r="Z25591">
        <v>200000</v>
      </c>
      <c r="AA25591">
        <v>360000</v>
      </c>
      <c r="AB25591">
        <v>275000</v>
      </c>
      <c r="AC25591">
        <v>63000</v>
      </c>
      <c r="AD25591">
        <v>230000</v>
      </c>
    </row>
    <row r="25592" spans="26:30" x14ac:dyDescent="0.25">
      <c r="Z25592">
        <v>55000</v>
      </c>
      <c r="AA25592">
        <v>140000</v>
      </c>
      <c r="AB25592">
        <v>150000</v>
      </c>
      <c r="AC25592">
        <v>130000</v>
      </c>
      <c r="AD25592">
        <v>370000</v>
      </c>
    </row>
    <row r="25593" spans="26:30" x14ac:dyDescent="0.25">
      <c r="Z25593">
        <v>300000</v>
      </c>
      <c r="AA25593">
        <v>45000</v>
      </c>
      <c r="AB25593">
        <v>130000</v>
      </c>
      <c r="AC25593">
        <v>100000</v>
      </c>
      <c r="AD25593">
        <v>300000</v>
      </c>
    </row>
    <row r="25594" spans="26:30" x14ac:dyDescent="0.25">
      <c r="Z25594">
        <v>410000</v>
      </c>
      <c r="AA25594">
        <v>600000</v>
      </c>
      <c r="AB25594">
        <v>180000</v>
      </c>
      <c r="AC25594">
        <v>135000</v>
      </c>
      <c r="AD25594">
        <v>460000</v>
      </c>
    </row>
    <row r="25595" spans="26:30" x14ac:dyDescent="0.25">
      <c r="Z25595">
        <v>1540794</v>
      </c>
      <c r="AA25595">
        <v>400000</v>
      </c>
      <c r="AB25595">
        <v>50000</v>
      </c>
      <c r="AC25595">
        <v>95000</v>
      </c>
      <c r="AD25595">
        <v>180000</v>
      </c>
    </row>
    <row r="25596" spans="26:30" x14ac:dyDescent="0.25">
      <c r="Z25596">
        <v>60000</v>
      </c>
      <c r="AA25596">
        <v>330000</v>
      </c>
      <c r="AB25596">
        <v>29000</v>
      </c>
      <c r="AC25596">
        <v>150000</v>
      </c>
      <c r="AD25596">
        <v>450000</v>
      </c>
    </row>
    <row r="25597" spans="26:30" x14ac:dyDescent="0.25">
      <c r="Z25597">
        <v>410000</v>
      </c>
      <c r="AA25597">
        <v>140000</v>
      </c>
      <c r="AB25597">
        <v>170000</v>
      </c>
      <c r="AC25597">
        <v>80000</v>
      </c>
      <c r="AD25597">
        <v>650000</v>
      </c>
    </row>
    <row r="25598" spans="26:30" x14ac:dyDescent="0.25">
      <c r="Z25598">
        <v>500000</v>
      </c>
      <c r="AA25598">
        <v>475000</v>
      </c>
      <c r="AB25598">
        <v>250000</v>
      </c>
      <c r="AC25598">
        <v>120000</v>
      </c>
      <c r="AD25598">
        <v>100000</v>
      </c>
    </row>
    <row r="25599" spans="26:30" x14ac:dyDescent="0.25">
      <c r="Z25599">
        <v>250000</v>
      </c>
      <c r="AA25599">
        <v>350000</v>
      </c>
      <c r="AB25599">
        <v>90000</v>
      </c>
      <c r="AC25599">
        <v>75000</v>
      </c>
      <c r="AD25599">
        <v>520000</v>
      </c>
    </row>
    <row r="25600" spans="26:30" x14ac:dyDescent="0.25">
      <c r="Z25600">
        <v>1540794</v>
      </c>
      <c r="AA25600">
        <v>270000</v>
      </c>
      <c r="AB25600">
        <v>75000</v>
      </c>
      <c r="AC25600">
        <v>525000</v>
      </c>
      <c r="AD25600">
        <v>80000</v>
      </c>
    </row>
    <row r="25601" spans="26:30" x14ac:dyDescent="0.25">
      <c r="Z25601">
        <v>280000</v>
      </c>
      <c r="AA25601">
        <v>200000</v>
      </c>
      <c r="AB25601">
        <v>145000</v>
      </c>
      <c r="AC25601">
        <v>250000</v>
      </c>
      <c r="AD25601">
        <v>330000</v>
      </c>
    </row>
    <row r="25602" spans="26:30" x14ac:dyDescent="0.25">
      <c r="Z25602">
        <v>306000</v>
      </c>
      <c r="AA25602">
        <v>160000</v>
      </c>
      <c r="AB25602">
        <v>90000</v>
      </c>
      <c r="AC25602">
        <v>85000</v>
      </c>
      <c r="AD25602">
        <v>350000</v>
      </c>
    </row>
    <row r="25603" spans="26:30" x14ac:dyDescent="0.25">
      <c r="Z25603">
        <v>265000</v>
      </c>
      <c r="AA25603">
        <v>450000</v>
      </c>
      <c r="AB25603">
        <v>200000</v>
      </c>
      <c r="AC25603">
        <v>50000</v>
      </c>
      <c r="AD25603">
        <v>100000</v>
      </c>
    </row>
    <row r="25604" spans="26:30" x14ac:dyDescent="0.25">
      <c r="Z25604">
        <v>200000</v>
      </c>
      <c r="AA25604">
        <v>450000</v>
      </c>
      <c r="AB25604">
        <v>150000</v>
      </c>
      <c r="AC25604">
        <v>120000</v>
      </c>
      <c r="AD25604">
        <v>100000</v>
      </c>
    </row>
    <row r="25605" spans="26:30" x14ac:dyDescent="0.25">
      <c r="Z25605">
        <v>250000</v>
      </c>
      <c r="AA25605">
        <v>675000</v>
      </c>
      <c r="AB25605">
        <v>100000</v>
      </c>
      <c r="AC25605">
        <v>200000</v>
      </c>
      <c r="AD25605">
        <v>520000</v>
      </c>
    </row>
    <row r="25606" spans="26:30" x14ac:dyDescent="0.25">
      <c r="Z25606">
        <v>100000</v>
      </c>
      <c r="AA25606">
        <v>400000</v>
      </c>
      <c r="AB25606">
        <v>50000</v>
      </c>
      <c r="AC25606">
        <v>91000</v>
      </c>
      <c r="AD25606">
        <v>400000</v>
      </c>
    </row>
    <row r="25607" spans="26:30" x14ac:dyDescent="0.25">
      <c r="Z25607">
        <v>250000</v>
      </c>
      <c r="AA25607">
        <v>76000</v>
      </c>
      <c r="AB25607">
        <v>2000</v>
      </c>
      <c r="AC25607">
        <v>250000</v>
      </c>
      <c r="AD25607">
        <v>40000</v>
      </c>
    </row>
    <row r="25608" spans="26:30" x14ac:dyDescent="0.25">
      <c r="Z25608">
        <v>1500</v>
      </c>
      <c r="AA25608">
        <v>250000</v>
      </c>
      <c r="AB25608">
        <v>210000</v>
      </c>
      <c r="AC25608">
        <v>20000</v>
      </c>
      <c r="AD25608">
        <v>180000</v>
      </c>
    </row>
    <row r="25609" spans="26:30" x14ac:dyDescent="0.25">
      <c r="Z25609">
        <v>220000</v>
      </c>
      <c r="AA25609">
        <v>275000</v>
      </c>
      <c r="AB25609">
        <v>200000</v>
      </c>
      <c r="AC25609">
        <v>105000</v>
      </c>
      <c r="AD25609">
        <v>650000</v>
      </c>
    </row>
    <row r="25610" spans="26:30" x14ac:dyDescent="0.25">
      <c r="Z25610">
        <v>115000</v>
      </c>
      <c r="AA25610">
        <v>400000</v>
      </c>
      <c r="AB25610">
        <v>65000</v>
      </c>
      <c r="AC25610">
        <v>130000</v>
      </c>
      <c r="AD25610">
        <v>350000</v>
      </c>
    </row>
    <row r="25611" spans="26:30" x14ac:dyDescent="0.25">
      <c r="Z25611">
        <v>180000</v>
      </c>
      <c r="AA25611">
        <v>350000</v>
      </c>
      <c r="AB25611">
        <v>200000</v>
      </c>
      <c r="AC25611">
        <v>125000</v>
      </c>
      <c r="AD25611">
        <v>200000</v>
      </c>
    </row>
    <row r="25612" spans="26:30" x14ac:dyDescent="0.25">
      <c r="Z25612">
        <v>180000</v>
      </c>
      <c r="AA25612">
        <v>305000</v>
      </c>
      <c r="AB25612">
        <v>10000</v>
      </c>
      <c r="AC25612">
        <v>40000</v>
      </c>
      <c r="AD25612">
        <v>320000</v>
      </c>
    </row>
    <row r="25613" spans="26:30" x14ac:dyDescent="0.25">
      <c r="Z25613">
        <v>350000</v>
      </c>
      <c r="AA25613">
        <v>250000</v>
      </c>
      <c r="AB25613">
        <v>265000</v>
      </c>
      <c r="AC25613">
        <v>130000</v>
      </c>
      <c r="AD25613">
        <v>250000</v>
      </c>
    </row>
    <row r="25614" spans="26:30" x14ac:dyDescent="0.25">
      <c r="Z25614">
        <v>270000</v>
      </c>
      <c r="AA25614">
        <v>750000</v>
      </c>
      <c r="AB25614">
        <v>225000</v>
      </c>
      <c r="AC25614">
        <v>70000</v>
      </c>
      <c r="AD25614">
        <v>240000</v>
      </c>
    </row>
    <row r="25615" spans="26:30" x14ac:dyDescent="0.25">
      <c r="Z25615">
        <v>375000</v>
      </c>
      <c r="AA25615">
        <v>640000</v>
      </c>
      <c r="AB25615">
        <v>120000</v>
      </c>
      <c r="AC25615">
        <v>178000</v>
      </c>
      <c r="AD25615">
        <v>150000</v>
      </c>
    </row>
    <row r="25616" spans="26:30" x14ac:dyDescent="0.25">
      <c r="Z25616">
        <v>190000</v>
      </c>
      <c r="AA25616">
        <v>1829479</v>
      </c>
      <c r="AB25616">
        <v>100000</v>
      </c>
      <c r="AC25616">
        <v>97000</v>
      </c>
      <c r="AD25616">
        <v>80000</v>
      </c>
    </row>
    <row r="25617" spans="26:30" x14ac:dyDescent="0.25">
      <c r="Z25617">
        <v>400000</v>
      </c>
      <c r="AA25617">
        <v>470000</v>
      </c>
      <c r="AB25617">
        <v>300000</v>
      </c>
      <c r="AC25617">
        <v>180000</v>
      </c>
      <c r="AD25617">
        <v>200000</v>
      </c>
    </row>
    <row r="25618" spans="26:30" x14ac:dyDescent="0.25">
      <c r="Z25618">
        <v>189000</v>
      </c>
      <c r="AA25618">
        <v>350000</v>
      </c>
      <c r="AB25618">
        <v>275000</v>
      </c>
      <c r="AC25618">
        <v>60000</v>
      </c>
      <c r="AD25618">
        <v>250000</v>
      </c>
    </row>
    <row r="25619" spans="26:30" x14ac:dyDescent="0.25">
      <c r="Z25619">
        <v>190000</v>
      </c>
      <c r="AA25619">
        <v>450000</v>
      </c>
      <c r="AB25619">
        <v>425000</v>
      </c>
      <c r="AC25619">
        <v>120000</v>
      </c>
      <c r="AD25619">
        <v>80000</v>
      </c>
    </row>
    <row r="25620" spans="26:30" x14ac:dyDescent="0.25">
      <c r="Z25620">
        <v>275000</v>
      </c>
      <c r="AA25620">
        <v>290000</v>
      </c>
      <c r="AB25620">
        <v>225000</v>
      </c>
      <c r="AC25620">
        <v>85000</v>
      </c>
      <c r="AD25620">
        <v>200000</v>
      </c>
    </row>
    <row r="25621" spans="26:30" x14ac:dyDescent="0.25">
      <c r="Z25621">
        <v>85000</v>
      </c>
      <c r="AA25621">
        <v>1829479</v>
      </c>
      <c r="AB25621">
        <v>30000</v>
      </c>
      <c r="AC25621">
        <v>67000</v>
      </c>
      <c r="AD25621">
        <v>760000</v>
      </c>
    </row>
    <row r="25622" spans="26:30" x14ac:dyDescent="0.25">
      <c r="Z25622">
        <v>190000</v>
      </c>
      <c r="AA25622">
        <v>200000</v>
      </c>
      <c r="AB25622">
        <v>550000</v>
      </c>
      <c r="AC25622">
        <v>250000</v>
      </c>
      <c r="AD25622">
        <v>600000</v>
      </c>
    </row>
    <row r="25623" spans="26:30" x14ac:dyDescent="0.25">
      <c r="Z25623">
        <v>1540794</v>
      </c>
      <c r="AA25623">
        <v>500000</v>
      </c>
      <c r="AB25623">
        <v>400000</v>
      </c>
      <c r="AC25623">
        <v>400000</v>
      </c>
      <c r="AD25623">
        <v>180000</v>
      </c>
    </row>
    <row r="25624" spans="26:30" x14ac:dyDescent="0.25">
      <c r="Z25624">
        <v>140000</v>
      </c>
      <c r="AA25624">
        <v>600000</v>
      </c>
      <c r="AB25624">
        <v>65000</v>
      </c>
      <c r="AC25624">
        <v>200000</v>
      </c>
      <c r="AD25624">
        <v>110000</v>
      </c>
    </row>
    <row r="25625" spans="26:30" x14ac:dyDescent="0.25">
      <c r="Z25625">
        <v>90000</v>
      </c>
      <c r="AA25625">
        <v>950000</v>
      </c>
      <c r="AB25625">
        <v>75000</v>
      </c>
      <c r="AC25625">
        <v>50000</v>
      </c>
      <c r="AD25625">
        <v>160000</v>
      </c>
    </row>
    <row r="25626" spans="26:30" x14ac:dyDescent="0.25">
      <c r="Z25626">
        <v>225000</v>
      </c>
      <c r="AA25626">
        <v>123000</v>
      </c>
      <c r="AB25626">
        <v>110000</v>
      </c>
      <c r="AC25626">
        <v>45000</v>
      </c>
      <c r="AD25626">
        <v>90000</v>
      </c>
    </row>
    <row r="25627" spans="26:30" x14ac:dyDescent="0.25">
      <c r="Z25627">
        <v>330000</v>
      </c>
      <c r="AA25627">
        <v>450000</v>
      </c>
      <c r="AB25627">
        <v>420000</v>
      </c>
      <c r="AC25627">
        <v>100000</v>
      </c>
      <c r="AD25627">
        <v>100000</v>
      </c>
    </row>
    <row r="25628" spans="26:30" x14ac:dyDescent="0.25">
      <c r="Z25628">
        <v>100000</v>
      </c>
      <c r="AA25628">
        <v>350000</v>
      </c>
      <c r="AB25628">
        <v>800000</v>
      </c>
      <c r="AC25628">
        <v>295000</v>
      </c>
      <c r="AD25628">
        <v>50000</v>
      </c>
    </row>
    <row r="25629" spans="26:30" x14ac:dyDescent="0.25">
      <c r="Z25629">
        <v>275000</v>
      </c>
      <c r="AA25629">
        <v>250000</v>
      </c>
      <c r="AB25629">
        <v>400000</v>
      </c>
      <c r="AC25629">
        <v>225000</v>
      </c>
      <c r="AD25629">
        <v>150000</v>
      </c>
    </row>
    <row r="25630" spans="26:30" x14ac:dyDescent="0.25">
      <c r="Z25630">
        <v>40000</v>
      </c>
      <c r="AA25630">
        <v>65000</v>
      </c>
      <c r="AB25630">
        <v>650000</v>
      </c>
      <c r="AC25630">
        <v>124000</v>
      </c>
      <c r="AD25630">
        <v>170000</v>
      </c>
    </row>
    <row r="25631" spans="26:30" x14ac:dyDescent="0.25">
      <c r="Z25631">
        <v>80000</v>
      </c>
      <c r="AA25631">
        <v>145000</v>
      </c>
      <c r="AB25631">
        <v>2465647</v>
      </c>
      <c r="AC25631">
        <v>30000</v>
      </c>
      <c r="AD25631">
        <v>300000</v>
      </c>
    </row>
    <row r="25632" spans="26:30" x14ac:dyDescent="0.25">
      <c r="Z25632">
        <v>120000</v>
      </c>
      <c r="AA25632">
        <v>130000</v>
      </c>
      <c r="AB25632">
        <v>100000</v>
      </c>
      <c r="AC25632">
        <v>200000</v>
      </c>
      <c r="AD25632">
        <v>300000</v>
      </c>
    </row>
    <row r="25633" spans="26:30" x14ac:dyDescent="0.25">
      <c r="Z25633">
        <v>825000</v>
      </c>
      <c r="AA25633">
        <v>200000</v>
      </c>
      <c r="AB25633">
        <v>80000</v>
      </c>
      <c r="AC25633">
        <v>800000</v>
      </c>
      <c r="AD25633">
        <v>170000</v>
      </c>
    </row>
    <row r="25634" spans="26:30" x14ac:dyDescent="0.25">
      <c r="Z25634">
        <v>200000</v>
      </c>
      <c r="AA25634">
        <v>399000</v>
      </c>
      <c r="AB25634">
        <v>250000</v>
      </c>
      <c r="AC25634">
        <v>200000</v>
      </c>
      <c r="AD25634">
        <v>300000</v>
      </c>
    </row>
    <row r="25635" spans="26:30" x14ac:dyDescent="0.25">
      <c r="Z25635">
        <v>300000</v>
      </c>
      <c r="AA25635">
        <v>245000</v>
      </c>
      <c r="AB25635">
        <v>35000</v>
      </c>
      <c r="AC25635">
        <v>260000</v>
      </c>
      <c r="AD25635">
        <v>50000</v>
      </c>
    </row>
    <row r="25636" spans="26:30" x14ac:dyDescent="0.25">
      <c r="Z25636">
        <v>132000</v>
      </c>
      <c r="AA25636">
        <v>240000</v>
      </c>
      <c r="AB25636">
        <v>85000</v>
      </c>
      <c r="AC25636">
        <v>160000</v>
      </c>
      <c r="AD25636">
        <v>300000</v>
      </c>
    </row>
    <row r="25637" spans="26:30" x14ac:dyDescent="0.25">
      <c r="Z25637">
        <v>320000</v>
      </c>
      <c r="AA25637">
        <v>450000</v>
      </c>
      <c r="AB25637">
        <v>120000</v>
      </c>
      <c r="AC25637">
        <v>150000</v>
      </c>
      <c r="AD25637">
        <v>140000</v>
      </c>
    </row>
    <row r="25638" spans="26:30" x14ac:dyDescent="0.25">
      <c r="Z25638">
        <v>235000</v>
      </c>
      <c r="AA25638">
        <v>700000</v>
      </c>
      <c r="AB25638">
        <v>75000</v>
      </c>
      <c r="AC25638">
        <v>80000</v>
      </c>
      <c r="AD25638">
        <v>170000</v>
      </c>
    </row>
    <row r="25639" spans="26:30" x14ac:dyDescent="0.25">
      <c r="Z25639">
        <v>145000</v>
      </c>
      <c r="AA25639">
        <v>400000</v>
      </c>
      <c r="AB25639">
        <v>60000</v>
      </c>
      <c r="AC25639">
        <v>230000</v>
      </c>
      <c r="AD25639">
        <v>150000</v>
      </c>
    </row>
    <row r="25640" spans="26:30" x14ac:dyDescent="0.25">
      <c r="Z25640">
        <v>140000</v>
      </c>
      <c r="AA25640">
        <v>500000</v>
      </c>
      <c r="AB25640">
        <v>400000</v>
      </c>
      <c r="AC25640">
        <v>20000</v>
      </c>
      <c r="AD25640">
        <v>350000</v>
      </c>
    </row>
    <row r="25641" spans="26:30" x14ac:dyDescent="0.25">
      <c r="Z25641">
        <v>120000</v>
      </c>
      <c r="AA25641">
        <v>1829479</v>
      </c>
      <c r="AB25641">
        <v>1000000</v>
      </c>
      <c r="AC25641">
        <v>40000</v>
      </c>
      <c r="AD25641">
        <v>100000</v>
      </c>
    </row>
    <row r="25642" spans="26:30" x14ac:dyDescent="0.25">
      <c r="Z25642">
        <v>385000</v>
      </c>
      <c r="AA25642">
        <v>350000</v>
      </c>
      <c r="AB25642">
        <v>200000</v>
      </c>
      <c r="AC25642">
        <v>120000</v>
      </c>
      <c r="AD25642">
        <v>300000</v>
      </c>
    </row>
    <row r="25643" spans="26:30" x14ac:dyDescent="0.25">
      <c r="Z25643">
        <v>130000</v>
      </c>
      <c r="AA25643">
        <v>150000</v>
      </c>
      <c r="AB25643">
        <v>250000</v>
      </c>
      <c r="AC25643">
        <v>100000</v>
      </c>
      <c r="AD25643">
        <v>650000</v>
      </c>
    </row>
    <row r="25644" spans="26:30" x14ac:dyDescent="0.25">
      <c r="Z25644">
        <v>75000</v>
      </c>
      <c r="AA25644">
        <v>135000</v>
      </c>
      <c r="AB25644">
        <v>150000</v>
      </c>
      <c r="AC25644">
        <v>90000</v>
      </c>
      <c r="AD25644">
        <v>300000</v>
      </c>
    </row>
    <row r="25645" spans="26:30" x14ac:dyDescent="0.25">
      <c r="Z25645">
        <v>280000</v>
      </c>
      <c r="AA25645">
        <v>190000</v>
      </c>
      <c r="AB25645">
        <v>50000</v>
      </c>
      <c r="AC25645">
        <v>50000</v>
      </c>
      <c r="AD25645">
        <v>730000</v>
      </c>
    </row>
    <row r="25646" spans="26:30" x14ac:dyDescent="0.25">
      <c r="Z25646">
        <v>198000</v>
      </c>
      <c r="AA25646">
        <v>120000</v>
      </c>
      <c r="AB25646">
        <v>400000</v>
      </c>
      <c r="AC25646">
        <v>125000</v>
      </c>
      <c r="AD25646">
        <v>180000</v>
      </c>
    </row>
    <row r="25647" spans="26:30" x14ac:dyDescent="0.25">
      <c r="Z25647">
        <v>235000</v>
      </c>
      <c r="AA25647">
        <v>285000</v>
      </c>
      <c r="AB25647">
        <v>280000</v>
      </c>
      <c r="AC25647">
        <v>165000</v>
      </c>
      <c r="AD25647">
        <v>150000</v>
      </c>
    </row>
    <row r="25648" spans="26:30" x14ac:dyDescent="0.25">
      <c r="Z25648">
        <v>216000</v>
      </c>
      <c r="AA25648">
        <v>215000</v>
      </c>
      <c r="AB25648">
        <v>40000</v>
      </c>
      <c r="AC25648">
        <v>125000</v>
      </c>
      <c r="AD25648">
        <v>550000</v>
      </c>
    </row>
    <row r="25649" spans="26:30" x14ac:dyDescent="0.25">
      <c r="Z25649">
        <v>308000</v>
      </c>
      <c r="AA25649">
        <v>1829479</v>
      </c>
      <c r="AB25649">
        <v>166000</v>
      </c>
      <c r="AC25649">
        <v>350000</v>
      </c>
      <c r="AD25649">
        <v>230000</v>
      </c>
    </row>
    <row r="25650" spans="26:30" x14ac:dyDescent="0.25">
      <c r="Z25650">
        <v>87000</v>
      </c>
      <c r="AA25650">
        <v>480000</v>
      </c>
      <c r="AB25650">
        <v>72000</v>
      </c>
      <c r="AC25650">
        <v>10000</v>
      </c>
      <c r="AD25650">
        <v>270000</v>
      </c>
    </row>
    <row r="25651" spans="26:30" x14ac:dyDescent="0.25">
      <c r="Z25651">
        <v>595000</v>
      </c>
      <c r="AA25651">
        <v>1829479</v>
      </c>
      <c r="AB25651">
        <v>30000</v>
      </c>
      <c r="AC25651">
        <v>80000</v>
      </c>
      <c r="AD25651">
        <v>100000</v>
      </c>
    </row>
    <row r="25652" spans="26:30" x14ac:dyDescent="0.25">
      <c r="Z25652">
        <v>360000</v>
      </c>
      <c r="AA25652">
        <v>1829479</v>
      </c>
      <c r="AB25652">
        <v>375000</v>
      </c>
      <c r="AC25652">
        <v>500000</v>
      </c>
      <c r="AD25652">
        <v>620000</v>
      </c>
    </row>
    <row r="25653" spans="26:30" x14ac:dyDescent="0.25">
      <c r="Z25653">
        <v>315000</v>
      </c>
      <c r="AA25653">
        <v>150000</v>
      </c>
      <c r="AB25653">
        <v>175000</v>
      </c>
      <c r="AC25653">
        <v>20000</v>
      </c>
      <c r="AD25653">
        <v>130000</v>
      </c>
    </row>
    <row r="25654" spans="26:30" x14ac:dyDescent="0.25">
      <c r="Z25654">
        <v>220000</v>
      </c>
      <c r="AA25654">
        <v>450000</v>
      </c>
      <c r="AB25654">
        <v>350000</v>
      </c>
      <c r="AC25654">
        <v>160000</v>
      </c>
      <c r="AD25654">
        <v>70000</v>
      </c>
    </row>
    <row r="25655" spans="26:30" x14ac:dyDescent="0.25">
      <c r="Z25655">
        <v>350000</v>
      </c>
      <c r="AA25655">
        <v>650000</v>
      </c>
      <c r="AB25655">
        <v>4000</v>
      </c>
      <c r="AC25655">
        <v>250000</v>
      </c>
      <c r="AD25655">
        <v>600000</v>
      </c>
    </row>
    <row r="25656" spans="26:30" x14ac:dyDescent="0.25">
      <c r="Z25656">
        <v>280000</v>
      </c>
      <c r="AA25656">
        <v>800000</v>
      </c>
      <c r="AB25656">
        <v>130000</v>
      </c>
      <c r="AC25656">
        <v>155000</v>
      </c>
      <c r="AD25656">
        <v>200000</v>
      </c>
    </row>
    <row r="25657" spans="26:30" x14ac:dyDescent="0.25">
      <c r="Z25657">
        <v>27000</v>
      </c>
      <c r="AA25657">
        <v>530000</v>
      </c>
      <c r="AB25657">
        <v>140000</v>
      </c>
      <c r="AC25657">
        <v>120000</v>
      </c>
      <c r="AD25657">
        <v>60000</v>
      </c>
    </row>
    <row r="25658" spans="26:30" x14ac:dyDescent="0.25">
      <c r="Z25658">
        <v>115000</v>
      </c>
      <c r="AA25658">
        <v>146000</v>
      </c>
      <c r="AB25658">
        <v>130000</v>
      </c>
      <c r="AC25658">
        <v>70000</v>
      </c>
      <c r="AD25658">
        <v>60000</v>
      </c>
    </row>
    <row r="25659" spans="26:30" x14ac:dyDescent="0.25">
      <c r="Z25659">
        <v>220000</v>
      </c>
      <c r="AA25659">
        <v>400000</v>
      </c>
      <c r="AB25659">
        <v>200000</v>
      </c>
      <c r="AC25659">
        <v>100000</v>
      </c>
      <c r="AD25659">
        <v>160000</v>
      </c>
    </row>
    <row r="25660" spans="26:30" x14ac:dyDescent="0.25">
      <c r="Z25660">
        <v>479000</v>
      </c>
      <c r="AA25660">
        <v>225000</v>
      </c>
      <c r="AB25660">
        <v>115000</v>
      </c>
      <c r="AC25660">
        <v>350000</v>
      </c>
      <c r="AD25660">
        <v>150000</v>
      </c>
    </row>
    <row r="25661" spans="26:30" x14ac:dyDescent="0.25">
      <c r="Z25661">
        <v>80000</v>
      </c>
      <c r="AA25661">
        <v>85000</v>
      </c>
      <c r="AB25661">
        <v>100000</v>
      </c>
      <c r="AC25661">
        <v>71000</v>
      </c>
      <c r="AD25661">
        <v>2520000</v>
      </c>
    </row>
    <row r="25662" spans="26:30" x14ac:dyDescent="0.25">
      <c r="Z25662">
        <v>450000</v>
      </c>
      <c r="AA25662">
        <v>490000</v>
      </c>
      <c r="AB25662">
        <v>196000</v>
      </c>
      <c r="AC25662">
        <v>75000</v>
      </c>
      <c r="AD25662">
        <v>400000</v>
      </c>
    </row>
    <row r="25663" spans="26:30" x14ac:dyDescent="0.25">
      <c r="Z25663">
        <v>400000</v>
      </c>
      <c r="AA25663">
        <v>85000</v>
      </c>
      <c r="AB25663">
        <v>195000</v>
      </c>
      <c r="AC25663">
        <v>75000</v>
      </c>
      <c r="AD25663">
        <v>260000</v>
      </c>
    </row>
    <row r="25664" spans="26:30" x14ac:dyDescent="0.25">
      <c r="Z25664">
        <v>235000</v>
      </c>
      <c r="AA25664">
        <v>385000</v>
      </c>
      <c r="AB25664">
        <v>250000</v>
      </c>
      <c r="AC25664">
        <v>250000</v>
      </c>
      <c r="AD25664">
        <v>90000</v>
      </c>
    </row>
    <row r="25665" spans="26:30" x14ac:dyDescent="0.25">
      <c r="Z25665">
        <v>400000</v>
      </c>
      <c r="AA25665">
        <v>400000</v>
      </c>
      <c r="AB25665">
        <v>350000</v>
      </c>
      <c r="AC25665">
        <v>152000</v>
      </c>
      <c r="AD25665">
        <v>80000</v>
      </c>
    </row>
    <row r="25666" spans="26:30" x14ac:dyDescent="0.25">
      <c r="Z25666">
        <v>300000</v>
      </c>
      <c r="AA25666">
        <v>410000</v>
      </c>
      <c r="AB25666">
        <v>135000</v>
      </c>
      <c r="AC25666">
        <v>145000</v>
      </c>
      <c r="AD25666">
        <v>320000</v>
      </c>
    </row>
    <row r="25667" spans="26:30" x14ac:dyDescent="0.25">
      <c r="Z25667">
        <v>275000</v>
      </c>
      <c r="AA25667">
        <v>550000</v>
      </c>
      <c r="AB25667">
        <v>95000</v>
      </c>
      <c r="AC25667">
        <v>5000</v>
      </c>
      <c r="AD25667">
        <v>280000</v>
      </c>
    </row>
    <row r="25668" spans="26:30" x14ac:dyDescent="0.25">
      <c r="Z25668">
        <v>450000</v>
      </c>
      <c r="AA25668">
        <v>450000</v>
      </c>
      <c r="AB25668">
        <v>250000</v>
      </c>
      <c r="AC25668">
        <v>300000</v>
      </c>
      <c r="AD25668">
        <v>330000</v>
      </c>
    </row>
    <row r="25669" spans="26:30" x14ac:dyDescent="0.25">
      <c r="Z25669">
        <v>312900</v>
      </c>
      <c r="AA25669">
        <v>400000</v>
      </c>
      <c r="AB25669">
        <v>275000</v>
      </c>
      <c r="AC25669">
        <v>210000</v>
      </c>
      <c r="AD25669">
        <v>220000</v>
      </c>
    </row>
    <row r="25670" spans="26:30" x14ac:dyDescent="0.25">
      <c r="Z25670">
        <v>550000</v>
      </c>
      <c r="AA25670">
        <v>390000</v>
      </c>
      <c r="AB25670">
        <v>85000</v>
      </c>
      <c r="AC25670">
        <v>130000</v>
      </c>
      <c r="AD25670">
        <v>90000</v>
      </c>
    </row>
    <row r="25671" spans="26:30" x14ac:dyDescent="0.25">
      <c r="Z25671">
        <v>375000</v>
      </c>
      <c r="AA25671">
        <v>600000</v>
      </c>
      <c r="AB25671">
        <v>25000</v>
      </c>
      <c r="AC25671">
        <v>90000</v>
      </c>
      <c r="AD25671">
        <v>90000</v>
      </c>
    </row>
    <row r="25672" spans="26:30" x14ac:dyDescent="0.25">
      <c r="Z25672">
        <v>195000</v>
      </c>
      <c r="AA25672">
        <v>500000</v>
      </c>
      <c r="AB25672">
        <v>150000</v>
      </c>
      <c r="AC25672">
        <v>150000</v>
      </c>
      <c r="AD25672">
        <v>210000</v>
      </c>
    </row>
    <row r="25673" spans="26:30" x14ac:dyDescent="0.25">
      <c r="Z25673">
        <v>360000</v>
      </c>
      <c r="AA25673">
        <v>600000</v>
      </c>
      <c r="AB25673">
        <v>70000</v>
      </c>
      <c r="AC25673">
        <v>300000</v>
      </c>
      <c r="AD25673">
        <v>400000</v>
      </c>
    </row>
    <row r="25674" spans="26:30" x14ac:dyDescent="0.25">
      <c r="Z25674">
        <v>220000</v>
      </c>
      <c r="AA25674">
        <v>245000</v>
      </c>
      <c r="AB25674">
        <v>40000</v>
      </c>
      <c r="AC25674">
        <v>250000</v>
      </c>
      <c r="AD25674">
        <v>330000</v>
      </c>
    </row>
    <row r="25675" spans="26:30" x14ac:dyDescent="0.25">
      <c r="Z25675">
        <v>285000</v>
      </c>
      <c r="AA25675">
        <v>305000</v>
      </c>
      <c r="AB25675">
        <v>60000</v>
      </c>
      <c r="AC25675">
        <v>150000</v>
      </c>
      <c r="AD25675">
        <v>180000</v>
      </c>
    </row>
    <row r="25676" spans="26:30" x14ac:dyDescent="0.25">
      <c r="Z25676">
        <v>215000</v>
      </c>
      <c r="AA25676">
        <v>300000</v>
      </c>
      <c r="AB25676">
        <v>69700</v>
      </c>
      <c r="AC25676">
        <v>20000</v>
      </c>
      <c r="AD25676">
        <v>160000</v>
      </c>
    </row>
    <row r="25677" spans="26:30" x14ac:dyDescent="0.25">
      <c r="Z25677">
        <v>1540794</v>
      </c>
      <c r="AA25677">
        <v>800000</v>
      </c>
      <c r="AB25677">
        <v>100000</v>
      </c>
      <c r="AC25677">
        <v>45000</v>
      </c>
      <c r="AD25677">
        <v>250000</v>
      </c>
    </row>
    <row r="25678" spans="26:30" x14ac:dyDescent="0.25">
      <c r="Z25678">
        <v>200000</v>
      </c>
      <c r="AA25678">
        <v>550000</v>
      </c>
      <c r="AB25678">
        <v>100000</v>
      </c>
      <c r="AC25678">
        <v>150000</v>
      </c>
      <c r="AD25678">
        <v>350000</v>
      </c>
    </row>
    <row r="25679" spans="26:30" x14ac:dyDescent="0.25">
      <c r="Z25679">
        <v>90000</v>
      </c>
      <c r="AA25679">
        <v>530000</v>
      </c>
      <c r="AB25679">
        <v>70000</v>
      </c>
      <c r="AC25679">
        <v>6000</v>
      </c>
      <c r="AD25679">
        <v>130000</v>
      </c>
    </row>
    <row r="25680" spans="26:30" x14ac:dyDescent="0.25">
      <c r="Z25680">
        <v>310000</v>
      </c>
      <c r="AA25680">
        <v>230000</v>
      </c>
      <c r="AB25680">
        <v>55000</v>
      </c>
      <c r="AC25680">
        <v>190000</v>
      </c>
      <c r="AD25680">
        <v>380000</v>
      </c>
    </row>
    <row r="25681" spans="26:30" x14ac:dyDescent="0.25">
      <c r="Z25681">
        <v>500000</v>
      </c>
      <c r="AA25681">
        <v>580000</v>
      </c>
      <c r="AB25681">
        <v>30000</v>
      </c>
      <c r="AC25681">
        <v>22000</v>
      </c>
      <c r="AD25681">
        <v>1200000</v>
      </c>
    </row>
    <row r="25682" spans="26:30" x14ac:dyDescent="0.25">
      <c r="Z25682">
        <v>85000</v>
      </c>
      <c r="AA25682">
        <v>450000</v>
      </c>
      <c r="AB25682">
        <v>44000</v>
      </c>
      <c r="AC25682">
        <v>60000</v>
      </c>
      <c r="AD25682">
        <v>450000</v>
      </c>
    </row>
    <row r="25683" spans="26:30" x14ac:dyDescent="0.25">
      <c r="Z25683">
        <v>205000</v>
      </c>
      <c r="AA25683">
        <v>1829479</v>
      </c>
      <c r="AB25683">
        <v>80000</v>
      </c>
      <c r="AC25683">
        <v>2212664</v>
      </c>
      <c r="AD25683">
        <v>220000</v>
      </c>
    </row>
    <row r="25684" spans="26:30" x14ac:dyDescent="0.25">
      <c r="Z25684">
        <v>180000</v>
      </c>
      <c r="AA25684">
        <v>500000</v>
      </c>
      <c r="AB25684">
        <v>200000</v>
      </c>
      <c r="AC25684">
        <v>75000</v>
      </c>
      <c r="AD25684">
        <v>90000</v>
      </c>
    </row>
    <row r="25685" spans="26:30" x14ac:dyDescent="0.25">
      <c r="Z25685">
        <v>105000</v>
      </c>
      <c r="AA25685">
        <v>355000</v>
      </c>
      <c r="AB25685">
        <v>130000</v>
      </c>
      <c r="AC25685">
        <v>70000</v>
      </c>
      <c r="AD25685">
        <v>100000</v>
      </c>
    </row>
    <row r="25686" spans="26:30" x14ac:dyDescent="0.25">
      <c r="Z25686">
        <v>160000</v>
      </c>
      <c r="AA25686">
        <v>1829479</v>
      </c>
      <c r="AB25686">
        <v>120000</v>
      </c>
      <c r="AC25686">
        <v>258000</v>
      </c>
      <c r="AD25686">
        <v>400000</v>
      </c>
    </row>
    <row r="25687" spans="26:30" x14ac:dyDescent="0.25">
      <c r="Z25687">
        <v>149000</v>
      </c>
      <c r="AA25687">
        <v>350000</v>
      </c>
      <c r="AB25687">
        <v>45000</v>
      </c>
      <c r="AC25687">
        <v>31000</v>
      </c>
      <c r="AD25687">
        <v>110000</v>
      </c>
    </row>
    <row r="25688" spans="26:30" x14ac:dyDescent="0.25">
      <c r="Z25688">
        <v>120000</v>
      </c>
      <c r="AA25688">
        <v>270000</v>
      </c>
      <c r="AB25688">
        <v>350000</v>
      </c>
      <c r="AC25688">
        <v>98500</v>
      </c>
      <c r="AD25688">
        <v>230000</v>
      </c>
    </row>
    <row r="25689" spans="26:30" x14ac:dyDescent="0.25">
      <c r="Z25689">
        <v>200000</v>
      </c>
      <c r="AA25689">
        <v>200000</v>
      </c>
      <c r="AB25689">
        <v>130000</v>
      </c>
      <c r="AC25689">
        <v>1000</v>
      </c>
      <c r="AD25689">
        <v>640000</v>
      </c>
    </row>
    <row r="25690" spans="26:30" x14ac:dyDescent="0.25">
      <c r="Z25690">
        <v>550000</v>
      </c>
      <c r="AA25690">
        <v>495000</v>
      </c>
      <c r="AB25690">
        <v>325000</v>
      </c>
      <c r="AC25690">
        <v>179500</v>
      </c>
      <c r="AD25690">
        <v>650000</v>
      </c>
    </row>
    <row r="25691" spans="26:30" x14ac:dyDescent="0.25">
      <c r="Z25691">
        <v>270000</v>
      </c>
      <c r="AA25691">
        <v>350000</v>
      </c>
      <c r="AB25691">
        <v>400000</v>
      </c>
      <c r="AC25691">
        <v>289600</v>
      </c>
      <c r="AD25691">
        <v>630000</v>
      </c>
    </row>
    <row r="25692" spans="26:30" x14ac:dyDescent="0.25">
      <c r="Z25692">
        <v>175000</v>
      </c>
      <c r="AA25692">
        <v>390000</v>
      </c>
      <c r="AB25692">
        <v>300000</v>
      </c>
      <c r="AC25692">
        <v>500000</v>
      </c>
      <c r="AD25692">
        <v>150000</v>
      </c>
    </row>
    <row r="25693" spans="26:30" x14ac:dyDescent="0.25">
      <c r="Z25693">
        <v>500000</v>
      </c>
      <c r="AA25693">
        <v>186000</v>
      </c>
      <c r="AB25693">
        <v>300000</v>
      </c>
      <c r="AC25693">
        <v>350000</v>
      </c>
      <c r="AD25693">
        <v>280000</v>
      </c>
    </row>
    <row r="25694" spans="26:30" x14ac:dyDescent="0.25">
      <c r="Z25694">
        <v>225000</v>
      </c>
      <c r="AA25694">
        <v>225000</v>
      </c>
      <c r="AB25694">
        <v>230000</v>
      </c>
      <c r="AC25694">
        <v>200000</v>
      </c>
      <c r="AD25694">
        <v>100000</v>
      </c>
    </row>
    <row r="25695" spans="26:30" x14ac:dyDescent="0.25">
      <c r="Z25695">
        <v>205000</v>
      </c>
      <c r="AA25695">
        <v>475000</v>
      </c>
      <c r="AB25695">
        <v>350000</v>
      </c>
      <c r="AC25695">
        <v>80000</v>
      </c>
      <c r="AD25695">
        <v>1000000</v>
      </c>
    </row>
    <row r="25696" spans="26:30" x14ac:dyDescent="0.25">
      <c r="Z25696">
        <v>250000</v>
      </c>
      <c r="AA25696">
        <v>315000</v>
      </c>
      <c r="AB25696">
        <v>350000</v>
      </c>
      <c r="AC25696">
        <v>50000</v>
      </c>
      <c r="AD25696">
        <v>230000</v>
      </c>
    </row>
    <row r="25697" spans="26:30" x14ac:dyDescent="0.25">
      <c r="Z25697">
        <v>124000</v>
      </c>
      <c r="AA25697">
        <v>375000</v>
      </c>
      <c r="AB25697">
        <v>300000</v>
      </c>
      <c r="AC25697">
        <v>69000</v>
      </c>
      <c r="AD25697">
        <v>230000</v>
      </c>
    </row>
    <row r="25698" spans="26:30" x14ac:dyDescent="0.25">
      <c r="Z25698">
        <v>150000</v>
      </c>
      <c r="AA25698">
        <v>360000</v>
      </c>
      <c r="AB25698">
        <v>78000</v>
      </c>
      <c r="AC25698">
        <v>75000</v>
      </c>
      <c r="AD25698">
        <v>300000</v>
      </c>
    </row>
    <row r="25699" spans="26:30" x14ac:dyDescent="0.25">
      <c r="Z25699">
        <v>140000</v>
      </c>
      <c r="AA25699">
        <v>700000</v>
      </c>
      <c r="AB25699">
        <v>15000</v>
      </c>
      <c r="AC25699">
        <v>80000</v>
      </c>
      <c r="AD25699">
        <v>120000</v>
      </c>
    </row>
    <row r="25700" spans="26:30" x14ac:dyDescent="0.25">
      <c r="Z25700">
        <v>130000</v>
      </c>
      <c r="AA25700">
        <v>145000</v>
      </c>
      <c r="AB25700">
        <v>80000</v>
      </c>
      <c r="AC25700">
        <v>185000</v>
      </c>
      <c r="AD25700">
        <v>190000</v>
      </c>
    </row>
    <row r="25701" spans="26:30" x14ac:dyDescent="0.25">
      <c r="Z25701">
        <v>120000</v>
      </c>
      <c r="AA25701">
        <v>80000</v>
      </c>
      <c r="AB25701">
        <v>240000</v>
      </c>
      <c r="AC25701">
        <v>150000</v>
      </c>
      <c r="AD25701">
        <v>300000</v>
      </c>
    </row>
    <row r="25702" spans="26:30" x14ac:dyDescent="0.25">
      <c r="Z25702">
        <v>214000</v>
      </c>
      <c r="AA25702">
        <v>310000</v>
      </c>
      <c r="AB25702">
        <v>10000</v>
      </c>
      <c r="AC25702">
        <v>130000</v>
      </c>
      <c r="AD25702">
        <v>460000</v>
      </c>
    </row>
    <row r="25703" spans="26:30" x14ac:dyDescent="0.25">
      <c r="Z25703">
        <v>200000</v>
      </c>
      <c r="AA25703">
        <v>220000</v>
      </c>
      <c r="AB25703">
        <v>39000</v>
      </c>
      <c r="AC25703">
        <v>130000</v>
      </c>
      <c r="AD25703">
        <v>130000</v>
      </c>
    </row>
    <row r="25704" spans="26:30" x14ac:dyDescent="0.25">
      <c r="Z25704">
        <v>40000</v>
      </c>
      <c r="AA25704">
        <v>1829479</v>
      </c>
      <c r="AB25704">
        <v>100000</v>
      </c>
      <c r="AC25704">
        <v>155000</v>
      </c>
      <c r="AD25704">
        <v>580000</v>
      </c>
    </row>
    <row r="25705" spans="26:30" x14ac:dyDescent="0.25">
      <c r="Z25705">
        <v>40000</v>
      </c>
      <c r="AA25705">
        <v>475000</v>
      </c>
      <c r="AB25705">
        <v>110000</v>
      </c>
      <c r="AC25705">
        <v>165000</v>
      </c>
      <c r="AD25705">
        <v>150000</v>
      </c>
    </row>
    <row r="25706" spans="26:30" x14ac:dyDescent="0.25">
      <c r="Z25706">
        <v>150000</v>
      </c>
      <c r="AA25706">
        <v>423000</v>
      </c>
      <c r="AB25706">
        <v>150000</v>
      </c>
      <c r="AC25706">
        <v>90000</v>
      </c>
      <c r="AD25706">
        <v>160000</v>
      </c>
    </row>
    <row r="25707" spans="26:30" x14ac:dyDescent="0.25">
      <c r="Z25707">
        <v>400000</v>
      </c>
      <c r="AA25707">
        <v>400000</v>
      </c>
      <c r="AB25707">
        <v>100000</v>
      </c>
      <c r="AC25707">
        <v>180000</v>
      </c>
      <c r="AD25707">
        <v>280000</v>
      </c>
    </row>
    <row r="25708" spans="26:30" x14ac:dyDescent="0.25">
      <c r="Z25708">
        <v>90000</v>
      </c>
      <c r="AA25708">
        <v>306500</v>
      </c>
      <c r="AB25708">
        <v>175000</v>
      </c>
      <c r="AC25708">
        <v>145000</v>
      </c>
      <c r="AD25708">
        <v>160000</v>
      </c>
    </row>
    <row r="25709" spans="26:30" x14ac:dyDescent="0.25">
      <c r="Z25709">
        <v>75000</v>
      </c>
      <c r="AA25709">
        <v>600000</v>
      </c>
      <c r="AB25709">
        <v>90000</v>
      </c>
      <c r="AC25709">
        <v>150000</v>
      </c>
      <c r="AD25709">
        <v>200000</v>
      </c>
    </row>
    <row r="25710" spans="26:30" x14ac:dyDescent="0.25">
      <c r="Z25710">
        <v>220000</v>
      </c>
      <c r="AA25710">
        <v>250000</v>
      </c>
      <c r="AB25710">
        <v>500000</v>
      </c>
      <c r="AC25710">
        <v>90000</v>
      </c>
      <c r="AD25710">
        <v>100000</v>
      </c>
    </row>
    <row r="25711" spans="26:30" x14ac:dyDescent="0.25">
      <c r="Z25711">
        <v>225000</v>
      </c>
      <c r="AA25711">
        <v>279000</v>
      </c>
      <c r="AB25711">
        <v>10000</v>
      </c>
      <c r="AC25711">
        <v>100000</v>
      </c>
      <c r="AD25711">
        <v>200000</v>
      </c>
    </row>
    <row r="25712" spans="26:30" x14ac:dyDescent="0.25">
      <c r="Z25712">
        <v>80000</v>
      </c>
      <c r="AA25712">
        <v>450000</v>
      </c>
      <c r="AB25712">
        <v>60000</v>
      </c>
      <c r="AC25712">
        <v>75000</v>
      </c>
      <c r="AD25712">
        <v>350000</v>
      </c>
    </row>
    <row r="25713" spans="26:30" x14ac:dyDescent="0.25">
      <c r="Z25713">
        <v>480000</v>
      </c>
      <c r="AA25713">
        <v>450000</v>
      </c>
      <c r="AB25713">
        <v>500000</v>
      </c>
      <c r="AC25713">
        <v>35000</v>
      </c>
      <c r="AD25713">
        <v>330000</v>
      </c>
    </row>
    <row r="25714" spans="26:30" x14ac:dyDescent="0.25">
      <c r="Z25714">
        <v>500000</v>
      </c>
      <c r="AA25714">
        <v>400000</v>
      </c>
      <c r="AB25714">
        <v>130000</v>
      </c>
      <c r="AC25714">
        <v>70000</v>
      </c>
      <c r="AD25714">
        <v>130000</v>
      </c>
    </row>
    <row r="25715" spans="26:30" x14ac:dyDescent="0.25">
      <c r="Z25715">
        <v>200000</v>
      </c>
      <c r="AA25715">
        <v>97000</v>
      </c>
      <c r="AB25715">
        <v>250000</v>
      </c>
      <c r="AC25715">
        <v>200000</v>
      </c>
      <c r="AD25715">
        <v>200000</v>
      </c>
    </row>
    <row r="25716" spans="26:30" x14ac:dyDescent="0.25">
      <c r="Z25716">
        <v>325000</v>
      </c>
      <c r="AA25716">
        <v>275000</v>
      </c>
      <c r="AB25716">
        <v>255000</v>
      </c>
      <c r="AC25716">
        <v>130000</v>
      </c>
      <c r="AD25716">
        <v>210000</v>
      </c>
    </row>
    <row r="25717" spans="26:30" x14ac:dyDescent="0.25">
      <c r="Z25717">
        <v>110000</v>
      </c>
      <c r="AA25717">
        <v>390000</v>
      </c>
      <c r="AB25717">
        <v>40000</v>
      </c>
      <c r="AC25717">
        <v>250000</v>
      </c>
      <c r="AD25717">
        <v>300000</v>
      </c>
    </row>
    <row r="25718" spans="26:30" x14ac:dyDescent="0.25">
      <c r="Z25718">
        <v>400000</v>
      </c>
      <c r="AA25718">
        <v>650000</v>
      </c>
      <c r="AB25718">
        <v>250000</v>
      </c>
      <c r="AC25718">
        <v>240000</v>
      </c>
      <c r="AD25718">
        <v>70000</v>
      </c>
    </row>
    <row r="25719" spans="26:30" x14ac:dyDescent="0.25">
      <c r="Z25719">
        <v>262000</v>
      </c>
      <c r="AA25719">
        <v>225000</v>
      </c>
      <c r="AB25719">
        <v>350000</v>
      </c>
      <c r="AC25719">
        <v>200000</v>
      </c>
      <c r="AD25719">
        <v>350000</v>
      </c>
    </row>
    <row r="25720" spans="26:30" x14ac:dyDescent="0.25">
      <c r="Z25720">
        <v>200000</v>
      </c>
      <c r="AA25720">
        <v>240000</v>
      </c>
      <c r="AB25720">
        <v>235000</v>
      </c>
      <c r="AC25720">
        <v>220000</v>
      </c>
      <c r="AD25720">
        <v>250000</v>
      </c>
    </row>
    <row r="25721" spans="26:30" x14ac:dyDescent="0.25">
      <c r="Z25721">
        <v>142900</v>
      </c>
      <c r="AA25721">
        <v>550000</v>
      </c>
      <c r="AB25721">
        <v>195000</v>
      </c>
      <c r="AC25721">
        <v>90000</v>
      </c>
      <c r="AD25721">
        <v>320000</v>
      </c>
    </row>
    <row r="25722" spans="26:30" x14ac:dyDescent="0.25">
      <c r="Z25722">
        <v>230000</v>
      </c>
      <c r="AA25722">
        <v>165000</v>
      </c>
      <c r="AB25722">
        <v>450000</v>
      </c>
      <c r="AC25722">
        <v>137000</v>
      </c>
      <c r="AD25722">
        <v>200000</v>
      </c>
    </row>
    <row r="25723" spans="26:30" x14ac:dyDescent="0.25">
      <c r="Z25723">
        <v>210000</v>
      </c>
      <c r="AA25723">
        <v>320000</v>
      </c>
      <c r="AB25723">
        <v>360000</v>
      </c>
      <c r="AC25723">
        <v>145000</v>
      </c>
      <c r="AD25723">
        <v>380000</v>
      </c>
    </row>
    <row r="25724" spans="26:30" x14ac:dyDescent="0.25">
      <c r="Z25724">
        <v>300000</v>
      </c>
      <c r="AA25724">
        <v>250000</v>
      </c>
      <c r="AB25724">
        <v>475000</v>
      </c>
      <c r="AC25724">
        <v>250000</v>
      </c>
      <c r="AD25724">
        <v>310000</v>
      </c>
    </row>
    <row r="25725" spans="26:30" x14ac:dyDescent="0.25">
      <c r="Z25725">
        <v>340000</v>
      </c>
      <c r="AA25725">
        <v>340000</v>
      </c>
      <c r="AB25725">
        <v>50000</v>
      </c>
      <c r="AC25725">
        <v>120000</v>
      </c>
      <c r="AD25725">
        <v>180000</v>
      </c>
    </row>
    <row r="25726" spans="26:30" x14ac:dyDescent="0.25">
      <c r="Z25726">
        <v>200000</v>
      </c>
      <c r="AA25726">
        <v>100000</v>
      </c>
      <c r="AB25726">
        <v>150000</v>
      </c>
      <c r="AC25726">
        <v>80000</v>
      </c>
      <c r="AD25726">
        <v>320000</v>
      </c>
    </row>
    <row r="25727" spans="26:30" x14ac:dyDescent="0.25">
      <c r="Z25727">
        <v>80000</v>
      </c>
      <c r="AA25727">
        <v>120000</v>
      </c>
      <c r="AB25727">
        <v>15000</v>
      </c>
      <c r="AC25727">
        <v>45000</v>
      </c>
      <c r="AD25727">
        <v>190000</v>
      </c>
    </row>
    <row r="25728" spans="26:30" x14ac:dyDescent="0.25">
      <c r="Z25728">
        <v>450000</v>
      </c>
      <c r="AA25728">
        <v>86000</v>
      </c>
      <c r="AB25728">
        <v>13000</v>
      </c>
      <c r="AC25728">
        <v>16000</v>
      </c>
      <c r="AD25728">
        <v>200000</v>
      </c>
    </row>
    <row r="25729" spans="26:30" x14ac:dyDescent="0.25">
      <c r="Z25729">
        <v>250000</v>
      </c>
      <c r="AA25729">
        <v>130000</v>
      </c>
      <c r="AB25729">
        <v>100000</v>
      </c>
      <c r="AC25729">
        <v>160000</v>
      </c>
      <c r="AD25729">
        <v>530000</v>
      </c>
    </row>
    <row r="25730" spans="26:30" x14ac:dyDescent="0.25">
      <c r="Z25730">
        <v>360000</v>
      </c>
      <c r="AA25730">
        <v>90000</v>
      </c>
      <c r="AB25730">
        <v>80000</v>
      </c>
      <c r="AC25730">
        <v>175000</v>
      </c>
      <c r="AD25730">
        <v>370000</v>
      </c>
    </row>
    <row r="25731" spans="26:30" x14ac:dyDescent="0.25">
      <c r="Z25731">
        <v>300000</v>
      </c>
      <c r="AA25731">
        <v>220000</v>
      </c>
      <c r="AB25731">
        <v>80000</v>
      </c>
      <c r="AC25731">
        <v>72000</v>
      </c>
      <c r="AD25731">
        <v>300000</v>
      </c>
    </row>
    <row r="25732" spans="26:30" x14ac:dyDescent="0.25">
      <c r="Z25732">
        <v>380000</v>
      </c>
      <c r="AA25732">
        <v>210000</v>
      </c>
      <c r="AB25732">
        <v>100000</v>
      </c>
      <c r="AC25732">
        <v>169000</v>
      </c>
      <c r="AD25732">
        <v>400000</v>
      </c>
    </row>
    <row r="25733" spans="26:30" x14ac:dyDescent="0.25">
      <c r="Z25733">
        <v>320000</v>
      </c>
      <c r="AA25733">
        <v>150000</v>
      </c>
      <c r="AB25733">
        <v>200000</v>
      </c>
      <c r="AC25733">
        <v>30000</v>
      </c>
      <c r="AD25733">
        <v>70000</v>
      </c>
    </row>
    <row r="25734" spans="26:30" x14ac:dyDescent="0.25">
      <c r="Z25734">
        <v>260000</v>
      </c>
      <c r="AA25734">
        <v>130000</v>
      </c>
      <c r="AB25734">
        <v>90000</v>
      </c>
      <c r="AC25734">
        <v>750000</v>
      </c>
      <c r="AD25734">
        <v>280000</v>
      </c>
    </row>
    <row r="25735" spans="26:30" x14ac:dyDescent="0.25">
      <c r="Z25735">
        <v>385000</v>
      </c>
      <c r="AA25735">
        <v>1829479</v>
      </c>
      <c r="AB25735">
        <v>75000</v>
      </c>
      <c r="AC25735">
        <v>130000</v>
      </c>
      <c r="AD25735">
        <v>290000</v>
      </c>
    </row>
    <row r="25736" spans="26:30" x14ac:dyDescent="0.25">
      <c r="Z25736">
        <v>250000</v>
      </c>
      <c r="AA25736">
        <v>415000</v>
      </c>
      <c r="AB25736">
        <v>70000</v>
      </c>
      <c r="AC25736">
        <v>220000</v>
      </c>
      <c r="AD25736">
        <v>650000</v>
      </c>
    </row>
    <row r="25737" spans="26:30" x14ac:dyDescent="0.25">
      <c r="Z25737">
        <v>240000</v>
      </c>
      <c r="AA25737">
        <v>185000</v>
      </c>
      <c r="AB25737">
        <v>155000</v>
      </c>
      <c r="AC25737">
        <v>550000</v>
      </c>
      <c r="AD25737">
        <v>90000</v>
      </c>
    </row>
    <row r="25738" spans="26:30" x14ac:dyDescent="0.25">
      <c r="Z25738">
        <v>98000</v>
      </c>
      <c r="AA25738">
        <v>160000</v>
      </c>
      <c r="AB25738">
        <v>260000</v>
      </c>
      <c r="AC25738">
        <v>130000</v>
      </c>
      <c r="AD25738">
        <v>130000</v>
      </c>
    </row>
    <row r="25739" spans="26:30" x14ac:dyDescent="0.25">
      <c r="Z25739">
        <v>125000</v>
      </c>
      <c r="AA25739">
        <v>195000</v>
      </c>
      <c r="AB25739">
        <v>150000</v>
      </c>
      <c r="AC25739">
        <v>15000</v>
      </c>
      <c r="AD25739">
        <v>430000</v>
      </c>
    </row>
    <row r="25740" spans="26:30" x14ac:dyDescent="0.25">
      <c r="Z25740">
        <v>110000</v>
      </c>
      <c r="AA25740">
        <v>250000</v>
      </c>
      <c r="AB25740">
        <v>50000</v>
      </c>
      <c r="AC25740">
        <v>165000</v>
      </c>
      <c r="AD25740">
        <v>1000000</v>
      </c>
    </row>
    <row r="25741" spans="26:30" x14ac:dyDescent="0.25">
      <c r="Z25741">
        <v>155000</v>
      </c>
      <c r="AA25741">
        <v>200000</v>
      </c>
      <c r="AB25741">
        <v>300000</v>
      </c>
      <c r="AC25741">
        <v>169000</v>
      </c>
      <c r="AD25741">
        <v>370000</v>
      </c>
    </row>
    <row r="25742" spans="26:30" x14ac:dyDescent="0.25">
      <c r="Z25742">
        <v>225000</v>
      </c>
      <c r="AA25742">
        <v>310000</v>
      </c>
      <c r="AB25742">
        <v>101000</v>
      </c>
      <c r="AC25742">
        <v>140000</v>
      </c>
      <c r="AD25742">
        <v>750000</v>
      </c>
    </row>
    <row r="25743" spans="26:30" x14ac:dyDescent="0.25">
      <c r="Z25743">
        <v>150000</v>
      </c>
      <c r="AA25743">
        <v>400000</v>
      </c>
      <c r="AB25743">
        <v>65000</v>
      </c>
      <c r="AC25743">
        <v>120000</v>
      </c>
      <c r="AD25743">
        <v>180000</v>
      </c>
    </row>
    <row r="25744" spans="26:30" x14ac:dyDescent="0.25">
      <c r="Z25744">
        <v>180000</v>
      </c>
      <c r="AA25744">
        <v>230000</v>
      </c>
      <c r="AB25744">
        <v>150000</v>
      </c>
      <c r="AC25744">
        <v>150000</v>
      </c>
      <c r="AD25744">
        <v>250000</v>
      </c>
    </row>
    <row r="25745" spans="26:30" x14ac:dyDescent="0.25">
      <c r="Z25745">
        <v>175000</v>
      </c>
      <c r="AA25745">
        <v>375000</v>
      </c>
      <c r="AB25745">
        <v>160000</v>
      </c>
      <c r="AC25745">
        <v>40000</v>
      </c>
      <c r="AD25745">
        <v>260000</v>
      </c>
    </row>
    <row r="25746" spans="26:30" x14ac:dyDescent="0.25">
      <c r="Z25746">
        <v>350000</v>
      </c>
      <c r="AA25746">
        <v>295000</v>
      </c>
      <c r="AB25746">
        <v>135000</v>
      </c>
      <c r="AC25746">
        <v>42000</v>
      </c>
      <c r="AD25746">
        <v>800000</v>
      </c>
    </row>
    <row r="25747" spans="26:30" x14ac:dyDescent="0.25">
      <c r="Z25747">
        <v>220000</v>
      </c>
      <c r="AA25747">
        <v>140000</v>
      </c>
      <c r="AB25747">
        <v>65000</v>
      </c>
      <c r="AC25747">
        <v>150000</v>
      </c>
      <c r="AD25747">
        <v>430000</v>
      </c>
    </row>
    <row r="25748" spans="26:30" x14ac:dyDescent="0.25">
      <c r="Z25748">
        <v>320000</v>
      </c>
      <c r="AA25748">
        <v>300000</v>
      </c>
      <c r="AB25748">
        <v>55000</v>
      </c>
      <c r="AC25748">
        <v>120000</v>
      </c>
      <c r="AD25748">
        <v>800000</v>
      </c>
    </row>
    <row r="25749" spans="26:30" x14ac:dyDescent="0.25">
      <c r="Z25749">
        <v>165000</v>
      </c>
      <c r="AA25749">
        <v>700000</v>
      </c>
      <c r="AB25749">
        <v>155000</v>
      </c>
      <c r="AC25749">
        <v>93000</v>
      </c>
      <c r="AD25749">
        <v>400000</v>
      </c>
    </row>
    <row r="25750" spans="26:30" x14ac:dyDescent="0.25">
      <c r="Z25750">
        <v>100000</v>
      </c>
      <c r="AA25750">
        <v>500000</v>
      </c>
      <c r="AB25750">
        <v>300000</v>
      </c>
      <c r="AC25750">
        <v>350000</v>
      </c>
      <c r="AD25750">
        <v>570000</v>
      </c>
    </row>
    <row r="25751" spans="26:30" x14ac:dyDescent="0.25">
      <c r="Z25751">
        <v>250000</v>
      </c>
      <c r="AA25751">
        <v>200000</v>
      </c>
      <c r="AB25751">
        <v>60000</v>
      </c>
      <c r="AC25751">
        <v>80000</v>
      </c>
      <c r="AD25751">
        <v>100000</v>
      </c>
    </row>
    <row r="25752" spans="26:30" x14ac:dyDescent="0.25">
      <c r="Z25752">
        <v>208000</v>
      </c>
      <c r="AA25752">
        <v>389000</v>
      </c>
      <c r="AB25752">
        <v>150000</v>
      </c>
      <c r="AC25752">
        <v>70000</v>
      </c>
      <c r="AD25752">
        <v>300000</v>
      </c>
    </row>
    <row r="25753" spans="26:30" x14ac:dyDescent="0.25">
      <c r="Z25753">
        <v>160000</v>
      </c>
      <c r="AA25753">
        <v>300000</v>
      </c>
      <c r="AB25753">
        <v>135000</v>
      </c>
      <c r="AC25753">
        <v>116000</v>
      </c>
      <c r="AD25753">
        <v>230000</v>
      </c>
    </row>
    <row r="25754" spans="26:30" x14ac:dyDescent="0.25">
      <c r="Z25754">
        <v>140000</v>
      </c>
      <c r="AA25754">
        <v>200000</v>
      </c>
      <c r="AB25754">
        <v>185000</v>
      </c>
      <c r="AC25754">
        <v>240000</v>
      </c>
      <c r="AD25754">
        <v>420000</v>
      </c>
    </row>
    <row r="25755" spans="26:30" x14ac:dyDescent="0.25">
      <c r="Z25755">
        <v>300000</v>
      </c>
      <c r="AA25755">
        <v>270000</v>
      </c>
      <c r="AB25755">
        <v>230000</v>
      </c>
      <c r="AC25755">
        <v>180000</v>
      </c>
      <c r="AD25755">
        <v>80000</v>
      </c>
    </row>
    <row r="25756" spans="26:30" x14ac:dyDescent="0.25">
      <c r="Z25756">
        <v>300000</v>
      </c>
      <c r="AA25756">
        <v>190000</v>
      </c>
      <c r="AB25756">
        <v>250000</v>
      </c>
      <c r="AC25756">
        <v>220000</v>
      </c>
      <c r="AD25756">
        <v>160000</v>
      </c>
    </row>
    <row r="25757" spans="26:30" x14ac:dyDescent="0.25">
      <c r="Z25757">
        <v>250000</v>
      </c>
      <c r="AA25757">
        <v>650000</v>
      </c>
      <c r="AB25757">
        <v>140000</v>
      </c>
      <c r="AC25757">
        <v>90000</v>
      </c>
      <c r="AD25757">
        <v>600000</v>
      </c>
    </row>
    <row r="25758" spans="26:30" x14ac:dyDescent="0.25">
      <c r="Z25758">
        <v>274000</v>
      </c>
      <c r="AA25758">
        <v>1829479</v>
      </c>
      <c r="AB25758">
        <v>85000</v>
      </c>
      <c r="AC25758">
        <v>101000</v>
      </c>
      <c r="AD25758">
        <v>650000</v>
      </c>
    </row>
    <row r="25759" spans="26:30" x14ac:dyDescent="0.25">
      <c r="Z25759">
        <v>90000</v>
      </c>
      <c r="AA25759">
        <v>195000</v>
      </c>
      <c r="AB25759">
        <v>180000</v>
      </c>
      <c r="AC25759">
        <v>830000</v>
      </c>
      <c r="AD25759">
        <v>300000</v>
      </c>
    </row>
    <row r="25760" spans="26:30" x14ac:dyDescent="0.25">
      <c r="Z25760">
        <v>79000</v>
      </c>
      <c r="AA25760">
        <v>350000</v>
      </c>
      <c r="AB25760">
        <v>750000</v>
      </c>
      <c r="AC25760">
        <v>175000</v>
      </c>
      <c r="AD25760">
        <v>150000</v>
      </c>
    </row>
    <row r="25761" spans="26:30" x14ac:dyDescent="0.25">
      <c r="Z25761">
        <v>70000</v>
      </c>
      <c r="AA25761">
        <v>50000</v>
      </c>
      <c r="AB25761">
        <v>165000</v>
      </c>
      <c r="AC25761">
        <v>80000</v>
      </c>
      <c r="AD25761">
        <v>400000</v>
      </c>
    </row>
    <row r="25762" spans="26:30" x14ac:dyDescent="0.25">
      <c r="Z25762">
        <v>98000</v>
      </c>
      <c r="AA25762">
        <v>120000</v>
      </c>
      <c r="AB25762">
        <v>250000</v>
      </c>
      <c r="AC25762">
        <v>204000</v>
      </c>
      <c r="AD25762">
        <v>200000</v>
      </c>
    </row>
    <row r="25763" spans="26:30" x14ac:dyDescent="0.25">
      <c r="Z25763">
        <v>269000</v>
      </c>
      <c r="AA25763">
        <v>126000</v>
      </c>
      <c r="AB25763">
        <v>90000</v>
      </c>
      <c r="AC25763">
        <v>170000</v>
      </c>
      <c r="AD25763">
        <v>400000</v>
      </c>
    </row>
    <row r="25764" spans="26:30" x14ac:dyDescent="0.25">
      <c r="Z25764">
        <v>240000</v>
      </c>
      <c r="AA25764">
        <v>167000</v>
      </c>
      <c r="AB25764">
        <v>75000</v>
      </c>
      <c r="AC25764">
        <v>99000</v>
      </c>
      <c r="AD25764">
        <v>350000</v>
      </c>
    </row>
    <row r="25765" spans="26:30" x14ac:dyDescent="0.25">
      <c r="Z25765">
        <v>320000</v>
      </c>
      <c r="AA25765">
        <v>300000</v>
      </c>
      <c r="AB25765">
        <v>90000</v>
      </c>
      <c r="AC25765">
        <v>125000</v>
      </c>
      <c r="AD25765">
        <v>100000</v>
      </c>
    </row>
    <row r="25766" spans="26:30" x14ac:dyDescent="0.25">
      <c r="Z25766">
        <v>250000</v>
      </c>
      <c r="AA25766">
        <v>165000</v>
      </c>
      <c r="AB25766">
        <v>500000</v>
      </c>
      <c r="AC25766">
        <v>147000</v>
      </c>
      <c r="AD25766">
        <v>200000</v>
      </c>
    </row>
    <row r="25767" spans="26:30" x14ac:dyDescent="0.25">
      <c r="Z25767">
        <v>250000</v>
      </c>
      <c r="AA25767">
        <v>275000</v>
      </c>
      <c r="AB25767">
        <v>180000</v>
      </c>
      <c r="AC25767">
        <v>400000</v>
      </c>
      <c r="AD25767">
        <v>80000</v>
      </c>
    </row>
    <row r="25768" spans="26:30" x14ac:dyDescent="0.25">
      <c r="Z25768">
        <v>225000</v>
      </c>
      <c r="AA25768">
        <v>180000</v>
      </c>
      <c r="AB25768">
        <v>280000</v>
      </c>
      <c r="AC25768">
        <v>150000</v>
      </c>
      <c r="AD25768">
        <v>170000</v>
      </c>
    </row>
    <row r="25769" spans="26:30" x14ac:dyDescent="0.25">
      <c r="Z25769">
        <v>110000</v>
      </c>
      <c r="AA25769">
        <v>925000</v>
      </c>
      <c r="AB25769">
        <v>400000</v>
      </c>
      <c r="AC25769">
        <v>230000</v>
      </c>
      <c r="AD25769">
        <v>260000</v>
      </c>
    </row>
    <row r="25770" spans="26:30" x14ac:dyDescent="0.25">
      <c r="Z25770">
        <v>95000</v>
      </c>
      <c r="AA25770">
        <v>1829479</v>
      </c>
      <c r="AB25770">
        <v>24000</v>
      </c>
      <c r="AC25770">
        <v>40000</v>
      </c>
      <c r="AD25770">
        <v>300000</v>
      </c>
    </row>
    <row r="25771" spans="26:30" x14ac:dyDescent="0.25">
      <c r="Z25771">
        <v>220000</v>
      </c>
      <c r="AA25771">
        <v>500000</v>
      </c>
      <c r="AB25771">
        <v>150000</v>
      </c>
      <c r="AC25771">
        <v>40000</v>
      </c>
      <c r="AD25771">
        <v>800000</v>
      </c>
    </row>
    <row r="25772" spans="26:30" x14ac:dyDescent="0.25">
      <c r="Z25772">
        <v>150000</v>
      </c>
      <c r="AA25772">
        <v>1000</v>
      </c>
      <c r="AB25772">
        <v>160000</v>
      </c>
      <c r="AC25772">
        <v>100000</v>
      </c>
      <c r="AD25772">
        <v>600000</v>
      </c>
    </row>
    <row r="25773" spans="26:30" x14ac:dyDescent="0.25">
      <c r="Z25773">
        <v>55000</v>
      </c>
      <c r="AA25773">
        <v>550000</v>
      </c>
      <c r="AB25773">
        <v>320000</v>
      </c>
      <c r="AC25773">
        <v>145000</v>
      </c>
      <c r="AD25773">
        <v>150000</v>
      </c>
    </row>
    <row r="25774" spans="26:30" x14ac:dyDescent="0.25">
      <c r="Z25774">
        <v>170000</v>
      </c>
      <c r="AA25774">
        <v>340000</v>
      </c>
      <c r="AB25774">
        <v>65000</v>
      </c>
      <c r="AC25774">
        <v>75000</v>
      </c>
      <c r="AD25774">
        <v>550000</v>
      </c>
    </row>
    <row r="25775" spans="26:30" x14ac:dyDescent="0.25">
      <c r="Z25775">
        <v>175000</v>
      </c>
      <c r="AA25775">
        <v>400000</v>
      </c>
      <c r="AB25775">
        <v>150000</v>
      </c>
      <c r="AC25775">
        <v>300000</v>
      </c>
      <c r="AD25775">
        <v>90000</v>
      </c>
    </row>
    <row r="25776" spans="26:30" x14ac:dyDescent="0.25">
      <c r="Z25776">
        <v>210000</v>
      </c>
      <c r="AA25776">
        <v>440000</v>
      </c>
      <c r="AB25776">
        <v>75000</v>
      </c>
      <c r="AC25776">
        <v>230000</v>
      </c>
      <c r="AD25776">
        <v>290000</v>
      </c>
    </row>
    <row r="25777" spans="26:30" x14ac:dyDescent="0.25">
      <c r="Z25777">
        <v>200000</v>
      </c>
      <c r="AA25777">
        <v>700000</v>
      </c>
      <c r="AB25777">
        <v>125000</v>
      </c>
      <c r="AC25777">
        <v>100000</v>
      </c>
      <c r="AD25777">
        <v>360000</v>
      </c>
    </row>
    <row r="25778" spans="26:30" x14ac:dyDescent="0.25">
      <c r="Z25778">
        <v>425000</v>
      </c>
      <c r="AA25778">
        <v>1829479</v>
      </c>
      <c r="AB25778">
        <v>150000</v>
      </c>
      <c r="AC25778">
        <v>20000</v>
      </c>
      <c r="AD25778">
        <v>280000</v>
      </c>
    </row>
    <row r="25779" spans="26:30" x14ac:dyDescent="0.25">
      <c r="Z25779">
        <v>225000</v>
      </c>
      <c r="AA25779">
        <v>660000</v>
      </c>
      <c r="AB25779">
        <v>200000</v>
      </c>
      <c r="AC25779">
        <v>230000</v>
      </c>
      <c r="AD25779">
        <v>500000</v>
      </c>
    </row>
    <row r="25780" spans="26:30" x14ac:dyDescent="0.25">
      <c r="Z25780">
        <v>277900</v>
      </c>
      <c r="AA25780">
        <v>300000</v>
      </c>
      <c r="AB25780">
        <v>200000</v>
      </c>
      <c r="AC25780">
        <v>50000</v>
      </c>
      <c r="AD25780">
        <v>250000</v>
      </c>
    </row>
    <row r="25781" spans="26:30" x14ac:dyDescent="0.25">
      <c r="Z25781">
        <v>550000</v>
      </c>
      <c r="AA25781">
        <v>600000</v>
      </c>
      <c r="AB25781">
        <v>155000</v>
      </c>
      <c r="AC25781">
        <v>50000</v>
      </c>
      <c r="AD25781">
        <v>130000</v>
      </c>
    </row>
    <row r="25782" spans="26:30" x14ac:dyDescent="0.25">
      <c r="Z25782">
        <v>135000</v>
      </c>
      <c r="AA25782">
        <v>80000</v>
      </c>
      <c r="AB25782">
        <v>175000</v>
      </c>
      <c r="AC25782">
        <v>40000</v>
      </c>
      <c r="AD25782">
        <v>160000</v>
      </c>
    </row>
    <row r="25783" spans="26:30" x14ac:dyDescent="0.25">
      <c r="Z25783">
        <v>151000</v>
      </c>
      <c r="AA25783">
        <v>500000</v>
      </c>
      <c r="AB25783">
        <v>315000</v>
      </c>
      <c r="AC25783">
        <v>157000</v>
      </c>
      <c r="AD25783">
        <v>300000</v>
      </c>
    </row>
    <row r="25784" spans="26:30" x14ac:dyDescent="0.25">
      <c r="Z25784">
        <v>124000</v>
      </c>
      <c r="AA25784">
        <v>225000</v>
      </c>
      <c r="AB25784">
        <v>100000</v>
      </c>
      <c r="AC25784">
        <v>2000</v>
      </c>
      <c r="AD25784">
        <v>600000</v>
      </c>
    </row>
    <row r="25785" spans="26:30" x14ac:dyDescent="0.25">
      <c r="Z25785">
        <v>150000</v>
      </c>
      <c r="AA25785">
        <v>1829479</v>
      </c>
      <c r="AB25785">
        <v>150000</v>
      </c>
      <c r="AC25785">
        <v>100000</v>
      </c>
      <c r="AD25785">
        <v>180000</v>
      </c>
    </row>
    <row r="25786" spans="26:30" x14ac:dyDescent="0.25">
      <c r="Z25786">
        <v>120000</v>
      </c>
      <c r="AA25786">
        <v>350000</v>
      </c>
      <c r="AB25786">
        <v>225000</v>
      </c>
      <c r="AC25786">
        <v>25000</v>
      </c>
      <c r="AD25786">
        <v>270000</v>
      </c>
    </row>
    <row r="25787" spans="26:30" x14ac:dyDescent="0.25">
      <c r="Z25787">
        <v>650000</v>
      </c>
      <c r="AA25787">
        <v>240000</v>
      </c>
      <c r="AB25787">
        <v>175000</v>
      </c>
      <c r="AC25787">
        <v>455000</v>
      </c>
      <c r="AD25787">
        <v>60000</v>
      </c>
    </row>
    <row r="25788" spans="26:30" x14ac:dyDescent="0.25">
      <c r="Z25788">
        <v>450000</v>
      </c>
      <c r="AA25788">
        <v>345000</v>
      </c>
      <c r="AB25788">
        <v>150000</v>
      </c>
      <c r="AC25788">
        <v>20000</v>
      </c>
      <c r="AD25788">
        <v>170000</v>
      </c>
    </row>
    <row r="25789" spans="26:30" x14ac:dyDescent="0.25">
      <c r="Z25789">
        <v>325000</v>
      </c>
      <c r="AA25789">
        <v>775000</v>
      </c>
      <c r="AB25789">
        <v>160000</v>
      </c>
      <c r="AC25789">
        <v>80000</v>
      </c>
      <c r="AD25789">
        <v>700000</v>
      </c>
    </row>
    <row r="25790" spans="26:30" x14ac:dyDescent="0.25">
      <c r="Z25790">
        <v>90000</v>
      </c>
      <c r="AA25790">
        <v>625000</v>
      </c>
      <c r="AB25790">
        <v>32000</v>
      </c>
      <c r="AC25790">
        <v>10000</v>
      </c>
      <c r="AD25790">
        <v>190000</v>
      </c>
    </row>
    <row r="25791" spans="26:30" x14ac:dyDescent="0.25">
      <c r="Z25791">
        <v>89000</v>
      </c>
      <c r="AA25791">
        <v>290000</v>
      </c>
      <c r="AB25791">
        <v>90000</v>
      </c>
      <c r="AC25791">
        <v>90000</v>
      </c>
      <c r="AD25791">
        <v>350000</v>
      </c>
    </row>
    <row r="25792" spans="26:30" x14ac:dyDescent="0.25">
      <c r="Z25792">
        <v>265000</v>
      </c>
      <c r="AA25792">
        <v>350000</v>
      </c>
      <c r="AB25792">
        <v>25000</v>
      </c>
      <c r="AC25792">
        <v>75000</v>
      </c>
      <c r="AD25792">
        <v>200000</v>
      </c>
    </row>
    <row r="25793" spans="26:30" x14ac:dyDescent="0.25">
      <c r="Z25793">
        <v>90000</v>
      </c>
      <c r="AA25793">
        <v>340000</v>
      </c>
      <c r="AB25793">
        <v>300000</v>
      </c>
      <c r="AC25793">
        <v>75000</v>
      </c>
      <c r="AD25793">
        <v>440000</v>
      </c>
    </row>
    <row r="25794" spans="26:30" x14ac:dyDescent="0.25">
      <c r="Z25794">
        <v>250000</v>
      </c>
      <c r="AA25794">
        <v>175000</v>
      </c>
      <c r="AB25794">
        <v>225000</v>
      </c>
      <c r="AC25794">
        <v>350000</v>
      </c>
      <c r="AD25794">
        <v>430000</v>
      </c>
    </row>
    <row r="25795" spans="26:30" x14ac:dyDescent="0.25">
      <c r="Z25795">
        <v>300000</v>
      </c>
      <c r="AA25795">
        <v>700000</v>
      </c>
      <c r="AB25795">
        <v>75000</v>
      </c>
      <c r="AC25795">
        <v>200000</v>
      </c>
      <c r="AD25795">
        <v>330000</v>
      </c>
    </row>
    <row r="25796" spans="26:30" x14ac:dyDescent="0.25">
      <c r="Z25796">
        <v>250000</v>
      </c>
      <c r="AA25796">
        <v>575000</v>
      </c>
      <c r="AB25796">
        <v>95000</v>
      </c>
      <c r="AC25796">
        <v>90000</v>
      </c>
      <c r="AD25796">
        <v>440000</v>
      </c>
    </row>
    <row r="25797" spans="26:30" x14ac:dyDescent="0.25">
      <c r="Z25797">
        <v>65000</v>
      </c>
      <c r="AA25797">
        <v>263000</v>
      </c>
      <c r="AB25797">
        <v>35000</v>
      </c>
      <c r="AC25797">
        <v>170000</v>
      </c>
      <c r="AD25797">
        <v>440000</v>
      </c>
    </row>
    <row r="25798" spans="26:30" x14ac:dyDescent="0.25">
      <c r="Z25798">
        <v>250000</v>
      </c>
      <c r="AA25798">
        <v>230000</v>
      </c>
      <c r="AB25798">
        <v>4000</v>
      </c>
      <c r="AC25798">
        <v>100000</v>
      </c>
      <c r="AD25798">
        <v>180000</v>
      </c>
    </row>
    <row r="25799" spans="26:30" x14ac:dyDescent="0.25">
      <c r="Z25799">
        <v>110000</v>
      </c>
      <c r="AA25799">
        <v>325000</v>
      </c>
      <c r="AB25799">
        <v>50000</v>
      </c>
      <c r="AC25799">
        <v>210000</v>
      </c>
      <c r="AD25799">
        <v>450000</v>
      </c>
    </row>
    <row r="25800" spans="26:30" x14ac:dyDescent="0.25">
      <c r="Z25800">
        <v>150000</v>
      </c>
      <c r="AA25800">
        <v>130000</v>
      </c>
      <c r="AB25800">
        <v>90000</v>
      </c>
      <c r="AC25800">
        <v>17500</v>
      </c>
      <c r="AD25800">
        <v>900000</v>
      </c>
    </row>
    <row r="25801" spans="26:30" x14ac:dyDescent="0.25">
      <c r="Z25801">
        <v>80000</v>
      </c>
      <c r="AA25801">
        <v>300000</v>
      </c>
      <c r="AB25801">
        <v>90000</v>
      </c>
      <c r="AC25801">
        <v>10000</v>
      </c>
      <c r="AD25801">
        <v>380000</v>
      </c>
    </row>
    <row r="25802" spans="26:30" x14ac:dyDescent="0.25">
      <c r="Z25802">
        <v>100000</v>
      </c>
      <c r="AA25802">
        <v>1829479</v>
      </c>
      <c r="AB25802">
        <v>65000</v>
      </c>
      <c r="AC25802">
        <v>100000</v>
      </c>
      <c r="AD25802">
        <v>240000</v>
      </c>
    </row>
    <row r="25803" spans="26:30" x14ac:dyDescent="0.25">
      <c r="Z25803">
        <v>1540794</v>
      </c>
      <c r="AA25803">
        <v>450000</v>
      </c>
      <c r="AB25803">
        <v>135000</v>
      </c>
      <c r="AC25803">
        <v>220000</v>
      </c>
      <c r="AD25803">
        <v>300000</v>
      </c>
    </row>
    <row r="25804" spans="26:30" x14ac:dyDescent="0.25">
      <c r="Z25804">
        <v>250000</v>
      </c>
      <c r="AA25804">
        <v>360000</v>
      </c>
      <c r="AB25804">
        <v>360000</v>
      </c>
      <c r="AC25804">
        <v>65000</v>
      </c>
      <c r="AD25804">
        <v>850000</v>
      </c>
    </row>
    <row r="25805" spans="26:30" x14ac:dyDescent="0.25">
      <c r="Z25805">
        <v>35000</v>
      </c>
      <c r="AA25805">
        <v>225000</v>
      </c>
      <c r="AB25805">
        <v>45000</v>
      </c>
      <c r="AC25805">
        <v>250000</v>
      </c>
      <c r="AD25805">
        <v>80000</v>
      </c>
    </row>
    <row r="25806" spans="26:30" x14ac:dyDescent="0.25">
      <c r="Z25806">
        <v>150000</v>
      </c>
      <c r="AA25806">
        <v>450000</v>
      </c>
      <c r="AB25806">
        <v>25000</v>
      </c>
      <c r="AC25806">
        <v>40000</v>
      </c>
      <c r="AD25806">
        <v>150000</v>
      </c>
    </row>
    <row r="25807" spans="26:30" x14ac:dyDescent="0.25">
      <c r="Z25807">
        <v>180000</v>
      </c>
      <c r="AA25807">
        <v>350000</v>
      </c>
      <c r="AB25807">
        <v>80000</v>
      </c>
      <c r="AC25807">
        <v>160000</v>
      </c>
      <c r="AD25807">
        <v>130000</v>
      </c>
    </row>
    <row r="25808" spans="26:30" x14ac:dyDescent="0.25">
      <c r="Z25808">
        <v>500000</v>
      </c>
      <c r="AA25808">
        <v>235000</v>
      </c>
      <c r="AB25808">
        <v>115000</v>
      </c>
      <c r="AC25808">
        <v>160000</v>
      </c>
      <c r="AD25808">
        <v>1200000</v>
      </c>
    </row>
    <row r="25809" spans="26:30" x14ac:dyDescent="0.25">
      <c r="Z25809">
        <v>180000</v>
      </c>
      <c r="AA25809">
        <v>230000</v>
      </c>
      <c r="AB25809">
        <v>120000</v>
      </c>
      <c r="AC25809">
        <v>250000</v>
      </c>
      <c r="AD25809">
        <v>230000</v>
      </c>
    </row>
    <row r="25810" spans="26:30" x14ac:dyDescent="0.25">
      <c r="Z25810">
        <v>225000</v>
      </c>
      <c r="AA25810">
        <v>150000</v>
      </c>
      <c r="AB25810">
        <v>250000</v>
      </c>
      <c r="AC25810">
        <v>70000</v>
      </c>
      <c r="AD25810">
        <v>480000</v>
      </c>
    </row>
    <row r="25811" spans="26:30" x14ac:dyDescent="0.25">
      <c r="Z25811">
        <v>150000</v>
      </c>
      <c r="AA25811">
        <v>370000</v>
      </c>
      <c r="AB25811">
        <v>300000</v>
      </c>
      <c r="AC25811">
        <v>15000</v>
      </c>
      <c r="AD25811">
        <v>250000</v>
      </c>
    </row>
    <row r="25812" spans="26:30" x14ac:dyDescent="0.25">
      <c r="Z25812">
        <v>280000</v>
      </c>
      <c r="AA25812">
        <v>270000</v>
      </c>
      <c r="AB25812">
        <v>289000</v>
      </c>
      <c r="AC25812">
        <v>100000</v>
      </c>
      <c r="AD25812">
        <v>180000</v>
      </c>
    </row>
    <row r="25813" spans="26:30" x14ac:dyDescent="0.25">
      <c r="Z25813">
        <v>295000</v>
      </c>
      <c r="AA25813">
        <v>1829479</v>
      </c>
      <c r="AB25813">
        <v>410000</v>
      </c>
      <c r="AC25813">
        <v>175000</v>
      </c>
      <c r="AD25813">
        <v>390000</v>
      </c>
    </row>
    <row r="25814" spans="26:30" x14ac:dyDescent="0.25">
      <c r="Z25814">
        <v>580000</v>
      </c>
      <c r="AA25814">
        <v>350000</v>
      </c>
      <c r="AB25814">
        <v>300000</v>
      </c>
      <c r="AC25814">
        <v>40000</v>
      </c>
      <c r="AD25814">
        <v>300000</v>
      </c>
    </row>
    <row r="25815" spans="26:30" x14ac:dyDescent="0.25">
      <c r="Z25815">
        <v>200000</v>
      </c>
      <c r="AA25815">
        <v>500000</v>
      </c>
      <c r="AB25815">
        <v>6000</v>
      </c>
      <c r="AC25815">
        <v>100000</v>
      </c>
      <c r="AD25815">
        <v>260000</v>
      </c>
    </row>
    <row r="25816" spans="26:30" x14ac:dyDescent="0.25">
      <c r="Z25816">
        <v>425000</v>
      </c>
      <c r="AA25816">
        <v>517000</v>
      </c>
      <c r="AB25816">
        <v>15000</v>
      </c>
      <c r="AC25816">
        <v>80000</v>
      </c>
      <c r="AD25816">
        <v>400000</v>
      </c>
    </row>
    <row r="25817" spans="26:30" x14ac:dyDescent="0.25">
      <c r="Z25817">
        <v>450000</v>
      </c>
      <c r="AA25817">
        <v>400000</v>
      </c>
      <c r="AB25817">
        <v>10000</v>
      </c>
      <c r="AC25817">
        <v>130000</v>
      </c>
      <c r="AD25817">
        <v>100000</v>
      </c>
    </row>
    <row r="25818" spans="26:30" x14ac:dyDescent="0.25">
      <c r="Z25818">
        <v>350000</v>
      </c>
      <c r="AA25818">
        <v>1829479</v>
      </c>
      <c r="AB25818">
        <v>70000</v>
      </c>
      <c r="AC25818">
        <v>80000</v>
      </c>
      <c r="AD25818">
        <v>180000</v>
      </c>
    </row>
    <row r="25819" spans="26:30" x14ac:dyDescent="0.25">
      <c r="Z25819">
        <v>180000</v>
      </c>
      <c r="AA25819">
        <v>170000</v>
      </c>
      <c r="AB25819">
        <v>125000</v>
      </c>
      <c r="AC25819">
        <v>180000</v>
      </c>
      <c r="AD25819">
        <v>120000</v>
      </c>
    </row>
    <row r="25820" spans="26:30" x14ac:dyDescent="0.25">
      <c r="Z25820">
        <v>100000</v>
      </c>
      <c r="AA25820">
        <v>475000</v>
      </c>
      <c r="AB25820">
        <v>150000</v>
      </c>
      <c r="AC25820">
        <v>300000</v>
      </c>
      <c r="AD25820">
        <v>100000</v>
      </c>
    </row>
    <row r="25821" spans="26:30" x14ac:dyDescent="0.25">
      <c r="Z25821">
        <v>150000</v>
      </c>
      <c r="AA25821">
        <v>475000</v>
      </c>
      <c r="AB25821">
        <v>75000</v>
      </c>
      <c r="AC25821">
        <v>90000</v>
      </c>
      <c r="AD25821">
        <v>330000</v>
      </c>
    </row>
    <row r="25822" spans="26:30" x14ac:dyDescent="0.25">
      <c r="Z25822">
        <v>126000</v>
      </c>
      <c r="AA25822">
        <v>1829479</v>
      </c>
      <c r="AB25822">
        <v>70000</v>
      </c>
      <c r="AC25822">
        <v>80000</v>
      </c>
      <c r="AD25822">
        <v>300000</v>
      </c>
    </row>
    <row r="25823" spans="26:30" x14ac:dyDescent="0.25">
      <c r="Z25823">
        <v>155000</v>
      </c>
      <c r="AA25823">
        <v>285000</v>
      </c>
      <c r="AB25823">
        <v>110000</v>
      </c>
      <c r="AC25823">
        <v>120000</v>
      </c>
      <c r="AD25823">
        <v>750000</v>
      </c>
    </row>
    <row r="25824" spans="26:30" x14ac:dyDescent="0.25">
      <c r="Z25824">
        <v>170000</v>
      </c>
      <c r="AA25824">
        <v>950000</v>
      </c>
      <c r="AB25824">
        <v>15000</v>
      </c>
      <c r="AC25824">
        <v>125000</v>
      </c>
      <c r="AD25824">
        <v>150000</v>
      </c>
    </row>
    <row r="25825" spans="26:30" x14ac:dyDescent="0.25">
      <c r="Z25825">
        <v>300000</v>
      </c>
      <c r="AA25825">
        <v>560000</v>
      </c>
      <c r="AB25825">
        <v>100000</v>
      </c>
      <c r="AC25825">
        <v>105000</v>
      </c>
      <c r="AD25825">
        <v>200000</v>
      </c>
    </row>
    <row r="25826" spans="26:30" x14ac:dyDescent="0.25">
      <c r="Z25826">
        <v>200000</v>
      </c>
      <c r="AA25826">
        <v>400000</v>
      </c>
      <c r="AB25826">
        <v>200000</v>
      </c>
      <c r="AC25826">
        <v>140000</v>
      </c>
      <c r="AD25826">
        <v>190000</v>
      </c>
    </row>
    <row r="25827" spans="26:30" x14ac:dyDescent="0.25">
      <c r="Z25827">
        <v>85000</v>
      </c>
      <c r="AA25827">
        <v>600000</v>
      </c>
      <c r="AB25827">
        <v>48000</v>
      </c>
      <c r="AC25827">
        <v>125000</v>
      </c>
      <c r="AD25827">
        <v>270000</v>
      </c>
    </row>
    <row r="25828" spans="26:30" x14ac:dyDescent="0.25">
      <c r="Z25828">
        <v>105000</v>
      </c>
      <c r="AA25828">
        <v>185000</v>
      </c>
      <c r="AB25828">
        <v>85000</v>
      </c>
      <c r="AC25828">
        <v>100000</v>
      </c>
      <c r="AD25828">
        <v>850000</v>
      </c>
    </row>
    <row r="25829" spans="26:30" x14ac:dyDescent="0.25">
      <c r="Z25829">
        <v>150000</v>
      </c>
      <c r="AA25829">
        <v>330000</v>
      </c>
      <c r="AB25829">
        <v>80000</v>
      </c>
      <c r="AC25829">
        <v>100000</v>
      </c>
      <c r="AD25829">
        <v>140000</v>
      </c>
    </row>
    <row r="25830" spans="26:30" x14ac:dyDescent="0.25">
      <c r="Z25830">
        <v>205000</v>
      </c>
      <c r="AA25830">
        <v>120000</v>
      </c>
      <c r="AB25830">
        <v>300000</v>
      </c>
      <c r="AC25830">
        <v>65000</v>
      </c>
      <c r="AD25830">
        <v>80000</v>
      </c>
    </row>
    <row r="25831" spans="26:30" x14ac:dyDescent="0.25">
      <c r="Z25831">
        <v>145000</v>
      </c>
      <c r="AA25831">
        <v>800000</v>
      </c>
      <c r="AB25831">
        <v>90000</v>
      </c>
      <c r="AC25831">
        <v>350000</v>
      </c>
      <c r="AD25831">
        <v>230000</v>
      </c>
    </row>
    <row r="25832" spans="26:30" x14ac:dyDescent="0.25">
      <c r="Z25832">
        <v>200000</v>
      </c>
      <c r="AA25832">
        <v>300000</v>
      </c>
      <c r="AB25832">
        <v>170000</v>
      </c>
      <c r="AC25832">
        <v>80000</v>
      </c>
      <c r="AD25832">
        <v>900000</v>
      </c>
    </row>
    <row r="25833" spans="26:30" x14ac:dyDescent="0.25">
      <c r="Z25833">
        <v>130000</v>
      </c>
      <c r="AA25833">
        <v>580000</v>
      </c>
      <c r="AB25833">
        <v>300000</v>
      </c>
      <c r="AC25833">
        <v>100000</v>
      </c>
      <c r="AD25833">
        <v>2520000</v>
      </c>
    </row>
    <row r="25834" spans="26:30" x14ac:dyDescent="0.25">
      <c r="Z25834">
        <v>225000</v>
      </c>
      <c r="AA25834">
        <v>90000</v>
      </c>
      <c r="AB25834">
        <v>40000</v>
      </c>
      <c r="AC25834">
        <v>75000</v>
      </c>
      <c r="AD25834">
        <v>140000</v>
      </c>
    </row>
    <row r="25835" spans="26:30" x14ac:dyDescent="0.25">
      <c r="Z25835">
        <v>135000</v>
      </c>
      <c r="AA25835">
        <v>585000</v>
      </c>
      <c r="AB25835">
        <v>65000</v>
      </c>
      <c r="AC25835">
        <v>235000</v>
      </c>
      <c r="AD25835">
        <v>200000</v>
      </c>
    </row>
    <row r="25836" spans="26:30" x14ac:dyDescent="0.25">
      <c r="Z25836">
        <v>180000</v>
      </c>
      <c r="AA25836">
        <v>240000</v>
      </c>
      <c r="AB25836">
        <v>250000</v>
      </c>
      <c r="AC25836">
        <v>140000</v>
      </c>
      <c r="AD25836">
        <v>100000</v>
      </c>
    </row>
    <row r="25837" spans="26:30" x14ac:dyDescent="0.25">
      <c r="Z25837">
        <v>200000</v>
      </c>
      <c r="AA25837">
        <v>190000</v>
      </c>
      <c r="AB25837">
        <v>150000</v>
      </c>
      <c r="AC25837">
        <v>75000</v>
      </c>
      <c r="AD25837">
        <v>110000</v>
      </c>
    </row>
    <row r="25838" spans="26:30" x14ac:dyDescent="0.25">
      <c r="Z25838">
        <v>39000</v>
      </c>
      <c r="AA25838">
        <v>230000</v>
      </c>
      <c r="AB25838">
        <v>35000</v>
      </c>
      <c r="AC25838">
        <v>30000</v>
      </c>
      <c r="AD25838">
        <v>200000</v>
      </c>
    </row>
    <row r="25839" spans="26:30" x14ac:dyDescent="0.25">
      <c r="Z25839">
        <v>400000</v>
      </c>
      <c r="AA25839">
        <v>230000</v>
      </c>
      <c r="AB25839">
        <v>50000</v>
      </c>
      <c r="AC25839">
        <v>170000</v>
      </c>
      <c r="AD25839">
        <v>250000</v>
      </c>
    </row>
    <row r="25840" spans="26:30" x14ac:dyDescent="0.25">
      <c r="Z25840">
        <v>350000</v>
      </c>
      <c r="AA25840">
        <v>200000</v>
      </c>
      <c r="AB25840">
        <v>350000</v>
      </c>
      <c r="AC25840">
        <v>150000</v>
      </c>
      <c r="AD25840">
        <v>450000</v>
      </c>
    </row>
    <row r="25841" spans="26:30" x14ac:dyDescent="0.25">
      <c r="Z25841">
        <v>96000</v>
      </c>
      <c r="AA25841">
        <v>220000</v>
      </c>
      <c r="AB25841">
        <v>900000</v>
      </c>
      <c r="AC25841">
        <v>90000</v>
      </c>
      <c r="AD25841">
        <v>290000</v>
      </c>
    </row>
    <row r="25842" spans="26:30" x14ac:dyDescent="0.25">
      <c r="Z25842">
        <v>230000</v>
      </c>
      <c r="AA25842">
        <v>140000</v>
      </c>
      <c r="AB25842">
        <v>150000</v>
      </c>
      <c r="AC25842">
        <v>9000</v>
      </c>
      <c r="AD25842">
        <v>140000</v>
      </c>
    </row>
    <row r="25843" spans="26:30" x14ac:dyDescent="0.25">
      <c r="Z25843">
        <v>500000</v>
      </c>
      <c r="AA25843">
        <v>250000</v>
      </c>
      <c r="AB25843">
        <v>100000</v>
      </c>
      <c r="AC25843">
        <v>125000</v>
      </c>
      <c r="AD25843">
        <v>280000</v>
      </c>
    </row>
    <row r="25844" spans="26:30" x14ac:dyDescent="0.25">
      <c r="Z25844">
        <v>273000</v>
      </c>
      <c r="AA25844">
        <v>350000</v>
      </c>
      <c r="AB25844">
        <v>45000</v>
      </c>
      <c r="AC25844">
        <v>300000</v>
      </c>
      <c r="AD25844">
        <v>130000</v>
      </c>
    </row>
    <row r="25845" spans="26:30" x14ac:dyDescent="0.25">
      <c r="Z25845">
        <v>725000</v>
      </c>
      <c r="AA25845">
        <v>180000</v>
      </c>
      <c r="AB25845">
        <v>57000</v>
      </c>
      <c r="AC25845">
        <v>110000</v>
      </c>
      <c r="AD25845">
        <v>250000</v>
      </c>
    </row>
    <row r="25846" spans="26:30" x14ac:dyDescent="0.25">
      <c r="Z25846">
        <v>500000</v>
      </c>
      <c r="AA25846">
        <v>250000</v>
      </c>
      <c r="AB25846">
        <v>125000</v>
      </c>
      <c r="AC25846">
        <v>430000</v>
      </c>
      <c r="AD25846">
        <v>300000</v>
      </c>
    </row>
    <row r="25847" spans="26:30" x14ac:dyDescent="0.25">
      <c r="Z25847">
        <v>350000</v>
      </c>
      <c r="AA25847">
        <v>250000</v>
      </c>
      <c r="AB25847">
        <v>5000</v>
      </c>
      <c r="AC25847">
        <v>100000</v>
      </c>
      <c r="AD25847">
        <v>400000</v>
      </c>
    </row>
    <row r="25848" spans="26:30" x14ac:dyDescent="0.25">
      <c r="Z25848">
        <v>700000</v>
      </c>
      <c r="AA25848">
        <v>1829479</v>
      </c>
      <c r="AB25848">
        <v>175000</v>
      </c>
      <c r="AC25848">
        <v>78000</v>
      </c>
      <c r="AD25848">
        <v>80000</v>
      </c>
    </row>
    <row r="25849" spans="26:30" x14ac:dyDescent="0.25">
      <c r="Z25849">
        <v>1540794</v>
      </c>
      <c r="AA25849">
        <v>225000</v>
      </c>
      <c r="AB25849">
        <v>750000</v>
      </c>
      <c r="AC25849">
        <v>68000</v>
      </c>
      <c r="AD25849">
        <v>320000</v>
      </c>
    </row>
    <row r="25850" spans="26:30" x14ac:dyDescent="0.25">
      <c r="Z25850">
        <v>190000</v>
      </c>
      <c r="AA25850">
        <v>50000</v>
      </c>
      <c r="AB25850">
        <v>300000</v>
      </c>
      <c r="AC25850">
        <v>300000</v>
      </c>
      <c r="AD25850">
        <v>300000</v>
      </c>
    </row>
    <row r="25851" spans="26:30" x14ac:dyDescent="0.25">
      <c r="Z25851">
        <v>235000</v>
      </c>
      <c r="AA25851">
        <v>65000</v>
      </c>
      <c r="AB25851">
        <v>170000</v>
      </c>
      <c r="AC25851">
        <v>100000</v>
      </c>
      <c r="AD25851">
        <v>750000</v>
      </c>
    </row>
    <row r="25852" spans="26:30" x14ac:dyDescent="0.25">
      <c r="Z25852">
        <v>250000</v>
      </c>
      <c r="AA25852">
        <v>900000</v>
      </c>
      <c r="AB25852">
        <v>240000</v>
      </c>
      <c r="AC25852">
        <v>175000</v>
      </c>
      <c r="AD25852">
        <v>180000</v>
      </c>
    </row>
    <row r="25853" spans="26:30" x14ac:dyDescent="0.25">
      <c r="Z25853">
        <v>160000</v>
      </c>
      <c r="AA25853">
        <v>750000</v>
      </c>
      <c r="AB25853">
        <v>175000</v>
      </c>
      <c r="AC25853">
        <v>3000</v>
      </c>
      <c r="AD25853">
        <v>550000</v>
      </c>
    </row>
    <row r="25854" spans="26:30" x14ac:dyDescent="0.25">
      <c r="Z25854">
        <v>150500</v>
      </c>
      <c r="AA25854">
        <v>300000</v>
      </c>
      <c r="AB25854">
        <v>55000</v>
      </c>
      <c r="AC25854">
        <v>79000</v>
      </c>
      <c r="AD25854">
        <v>280000</v>
      </c>
    </row>
    <row r="25855" spans="26:30" x14ac:dyDescent="0.25">
      <c r="Z25855">
        <v>300000</v>
      </c>
      <c r="AA25855">
        <v>350000</v>
      </c>
      <c r="AB25855">
        <v>450000</v>
      </c>
      <c r="AC25855">
        <v>120000</v>
      </c>
      <c r="AD25855">
        <v>150000</v>
      </c>
    </row>
    <row r="25856" spans="26:30" x14ac:dyDescent="0.25">
      <c r="Z25856">
        <v>480000</v>
      </c>
      <c r="AA25856">
        <v>325000</v>
      </c>
      <c r="AB25856">
        <v>200000</v>
      </c>
      <c r="AC25856">
        <v>80000</v>
      </c>
      <c r="AD25856">
        <v>180000</v>
      </c>
    </row>
    <row r="25857" spans="26:30" x14ac:dyDescent="0.25">
      <c r="Z25857">
        <v>580000</v>
      </c>
      <c r="AA25857">
        <v>600000</v>
      </c>
      <c r="AB25857">
        <v>120000</v>
      </c>
      <c r="AC25857">
        <v>56000</v>
      </c>
      <c r="AD25857">
        <v>70000</v>
      </c>
    </row>
    <row r="25858" spans="26:30" x14ac:dyDescent="0.25">
      <c r="Z25858">
        <v>190000</v>
      </c>
      <c r="AA25858">
        <v>500000</v>
      </c>
      <c r="AB25858">
        <v>10000</v>
      </c>
      <c r="AC25858">
        <v>1000000</v>
      </c>
      <c r="AD25858">
        <v>500000</v>
      </c>
    </row>
    <row r="25859" spans="26:30" x14ac:dyDescent="0.25">
      <c r="Z25859">
        <v>250000</v>
      </c>
      <c r="AA25859">
        <v>220000</v>
      </c>
      <c r="AB25859">
        <v>75000</v>
      </c>
      <c r="AC25859">
        <v>130000</v>
      </c>
      <c r="AD25859">
        <v>600000</v>
      </c>
    </row>
    <row r="25860" spans="26:30" x14ac:dyDescent="0.25">
      <c r="Z25860">
        <v>250000</v>
      </c>
      <c r="AA25860">
        <v>195000</v>
      </c>
      <c r="AB25860">
        <v>100000</v>
      </c>
      <c r="AC25860">
        <v>75000</v>
      </c>
      <c r="AD25860">
        <v>240000</v>
      </c>
    </row>
    <row r="25861" spans="26:30" x14ac:dyDescent="0.25">
      <c r="Z25861">
        <v>285000</v>
      </c>
      <c r="AA25861">
        <v>202000</v>
      </c>
      <c r="AB25861">
        <v>160000</v>
      </c>
      <c r="AC25861">
        <v>77000</v>
      </c>
      <c r="AD25861">
        <v>180000</v>
      </c>
    </row>
    <row r="25862" spans="26:30" x14ac:dyDescent="0.25">
      <c r="Z25862">
        <v>95000</v>
      </c>
      <c r="AA25862">
        <v>210000</v>
      </c>
      <c r="AB25862">
        <v>100000</v>
      </c>
      <c r="AC25862">
        <v>100000</v>
      </c>
      <c r="AD25862">
        <v>110000</v>
      </c>
    </row>
    <row r="25863" spans="26:30" x14ac:dyDescent="0.25">
      <c r="Z25863">
        <v>90000</v>
      </c>
      <c r="AA25863">
        <v>300000</v>
      </c>
      <c r="AB25863">
        <v>120000</v>
      </c>
      <c r="AC25863">
        <v>170000</v>
      </c>
      <c r="AD25863">
        <v>150000</v>
      </c>
    </row>
    <row r="25864" spans="26:30" x14ac:dyDescent="0.25">
      <c r="Z25864">
        <v>170000</v>
      </c>
      <c r="AA25864">
        <v>275000</v>
      </c>
      <c r="AB25864">
        <v>202000</v>
      </c>
      <c r="AC25864">
        <v>210000</v>
      </c>
      <c r="AD25864">
        <v>120000</v>
      </c>
    </row>
    <row r="25865" spans="26:30" x14ac:dyDescent="0.25">
      <c r="Z25865">
        <v>160000</v>
      </c>
      <c r="AA25865">
        <v>450000</v>
      </c>
      <c r="AB25865">
        <v>185000</v>
      </c>
      <c r="AC25865">
        <v>3000</v>
      </c>
      <c r="AD25865">
        <v>250000</v>
      </c>
    </row>
    <row r="25866" spans="26:30" x14ac:dyDescent="0.25">
      <c r="Z25866">
        <v>110000</v>
      </c>
      <c r="AA25866">
        <v>165000</v>
      </c>
      <c r="AB25866">
        <v>225000</v>
      </c>
      <c r="AC25866">
        <v>176000</v>
      </c>
      <c r="AD25866">
        <v>200000</v>
      </c>
    </row>
    <row r="25867" spans="26:30" x14ac:dyDescent="0.25">
      <c r="Z25867">
        <v>125000</v>
      </c>
      <c r="AA25867">
        <v>350000</v>
      </c>
      <c r="AB25867">
        <v>700000</v>
      </c>
      <c r="AC25867">
        <v>500000</v>
      </c>
      <c r="AD25867">
        <v>100000</v>
      </c>
    </row>
    <row r="25868" spans="26:30" x14ac:dyDescent="0.25">
      <c r="Z25868">
        <v>225000</v>
      </c>
      <c r="AA25868">
        <v>550000</v>
      </c>
      <c r="AB25868">
        <v>90000</v>
      </c>
      <c r="AC25868">
        <v>150000</v>
      </c>
      <c r="AD25868">
        <v>130000</v>
      </c>
    </row>
    <row r="25869" spans="26:30" x14ac:dyDescent="0.25">
      <c r="Z25869">
        <v>195000</v>
      </c>
      <c r="AA25869">
        <v>264000</v>
      </c>
      <c r="AB25869">
        <v>10000</v>
      </c>
      <c r="AC25869">
        <v>225000</v>
      </c>
      <c r="AD25869">
        <v>680000</v>
      </c>
    </row>
    <row r="25870" spans="26:30" x14ac:dyDescent="0.25">
      <c r="Z25870">
        <v>270000</v>
      </c>
      <c r="AA25870">
        <v>500000</v>
      </c>
      <c r="AB25870">
        <v>10000</v>
      </c>
      <c r="AC25870">
        <v>100000</v>
      </c>
      <c r="AD25870">
        <v>90000</v>
      </c>
    </row>
    <row r="25871" spans="26:30" x14ac:dyDescent="0.25">
      <c r="Z25871">
        <v>300000</v>
      </c>
      <c r="AA25871">
        <v>180000</v>
      </c>
      <c r="AB25871">
        <v>95000</v>
      </c>
      <c r="AC25871">
        <v>75000</v>
      </c>
      <c r="AD25871">
        <v>260000</v>
      </c>
    </row>
    <row r="25872" spans="26:30" x14ac:dyDescent="0.25">
      <c r="Z25872">
        <v>350000</v>
      </c>
      <c r="AA25872">
        <v>149000</v>
      </c>
      <c r="AB25872">
        <v>140000</v>
      </c>
      <c r="AC25872">
        <v>75000</v>
      </c>
      <c r="AD25872">
        <v>250000</v>
      </c>
    </row>
    <row r="25873" spans="26:30" x14ac:dyDescent="0.25">
      <c r="Z25873">
        <v>69900</v>
      </c>
      <c r="AA25873">
        <v>145000</v>
      </c>
      <c r="AB25873">
        <v>125000</v>
      </c>
      <c r="AC25873">
        <v>50000</v>
      </c>
      <c r="AD25873">
        <v>80000</v>
      </c>
    </row>
    <row r="25874" spans="26:30" x14ac:dyDescent="0.25">
      <c r="Z25874">
        <v>135000</v>
      </c>
      <c r="AA25874">
        <v>50000</v>
      </c>
      <c r="AB25874">
        <v>175000</v>
      </c>
      <c r="AC25874">
        <v>85000</v>
      </c>
      <c r="AD25874">
        <v>300000</v>
      </c>
    </row>
    <row r="25875" spans="26:30" x14ac:dyDescent="0.25">
      <c r="Z25875">
        <v>140000</v>
      </c>
      <c r="AA25875">
        <v>23000</v>
      </c>
      <c r="AB25875">
        <v>170000</v>
      </c>
      <c r="AC25875">
        <v>12000</v>
      </c>
      <c r="AD25875">
        <v>100000</v>
      </c>
    </row>
    <row r="25876" spans="26:30" x14ac:dyDescent="0.25">
      <c r="Z25876">
        <v>260000</v>
      </c>
      <c r="AA25876">
        <v>170000</v>
      </c>
      <c r="AB25876">
        <v>175000</v>
      </c>
      <c r="AC25876">
        <v>150000</v>
      </c>
      <c r="AD25876">
        <v>20000</v>
      </c>
    </row>
    <row r="25877" spans="26:30" x14ac:dyDescent="0.25">
      <c r="Z25877">
        <v>200000</v>
      </c>
      <c r="AA25877">
        <v>650000</v>
      </c>
      <c r="AB25877">
        <v>80000</v>
      </c>
      <c r="AC25877">
        <v>70000</v>
      </c>
      <c r="AD25877">
        <v>170000</v>
      </c>
    </row>
    <row r="25878" spans="26:30" x14ac:dyDescent="0.25">
      <c r="Z25878">
        <v>400000</v>
      </c>
      <c r="AA25878">
        <v>940000</v>
      </c>
      <c r="AB25878">
        <v>500000</v>
      </c>
      <c r="AC25878">
        <v>150000</v>
      </c>
      <c r="AD25878">
        <v>200000</v>
      </c>
    </row>
    <row r="25879" spans="26:30" x14ac:dyDescent="0.25">
      <c r="Z25879">
        <v>450000</v>
      </c>
      <c r="AA25879">
        <v>180000</v>
      </c>
      <c r="AB25879">
        <v>500000</v>
      </c>
      <c r="AC25879">
        <v>450000</v>
      </c>
      <c r="AD25879">
        <v>20000</v>
      </c>
    </row>
    <row r="25880" spans="26:30" x14ac:dyDescent="0.25">
      <c r="Z25880">
        <v>142000</v>
      </c>
      <c r="AA25880">
        <v>280000</v>
      </c>
      <c r="AB25880">
        <v>85000</v>
      </c>
      <c r="AC25880">
        <v>400000</v>
      </c>
      <c r="AD25880">
        <v>50000</v>
      </c>
    </row>
    <row r="25881" spans="26:30" x14ac:dyDescent="0.25">
      <c r="Z25881">
        <v>325000</v>
      </c>
      <c r="AA25881">
        <v>136000</v>
      </c>
      <c r="AB25881">
        <v>325000</v>
      </c>
      <c r="AC25881">
        <v>250000</v>
      </c>
      <c r="AD25881">
        <v>30000</v>
      </c>
    </row>
    <row r="25882" spans="26:30" x14ac:dyDescent="0.25">
      <c r="Z25882">
        <v>235000</v>
      </c>
      <c r="AA25882">
        <v>450000</v>
      </c>
      <c r="AB25882">
        <v>35000</v>
      </c>
      <c r="AC25882">
        <v>200000</v>
      </c>
      <c r="AD25882">
        <v>120000</v>
      </c>
    </row>
    <row r="25883" spans="26:30" x14ac:dyDescent="0.25">
      <c r="Z25883">
        <v>190000</v>
      </c>
      <c r="AA25883">
        <v>240000</v>
      </c>
      <c r="AB25883">
        <v>18000</v>
      </c>
      <c r="AC25883">
        <v>70000</v>
      </c>
      <c r="AD25883">
        <v>10000</v>
      </c>
    </row>
    <row r="25884" spans="26:30" x14ac:dyDescent="0.25">
      <c r="Z25884">
        <v>275000</v>
      </c>
      <c r="AA25884">
        <v>800000</v>
      </c>
      <c r="AB25884">
        <v>120000</v>
      </c>
      <c r="AC25884">
        <v>450000</v>
      </c>
      <c r="AD25884">
        <v>20000</v>
      </c>
    </row>
    <row r="25885" spans="26:30" x14ac:dyDescent="0.25">
      <c r="Z25885">
        <v>132000</v>
      </c>
      <c r="AA25885">
        <v>300000</v>
      </c>
      <c r="AB25885">
        <v>140000</v>
      </c>
      <c r="AC25885">
        <v>130000</v>
      </c>
      <c r="AD25885">
        <v>10000</v>
      </c>
    </row>
    <row r="25886" spans="26:30" x14ac:dyDescent="0.25">
      <c r="Z25886">
        <v>235000</v>
      </c>
      <c r="AA25886">
        <v>225000</v>
      </c>
      <c r="AB25886">
        <v>60000</v>
      </c>
      <c r="AC25886">
        <v>20000</v>
      </c>
      <c r="AD25886">
        <v>10000</v>
      </c>
    </row>
    <row r="25887" spans="26:30" x14ac:dyDescent="0.25">
      <c r="Z25887">
        <v>180000</v>
      </c>
      <c r="AA25887">
        <v>600000</v>
      </c>
      <c r="AB25887">
        <v>70000</v>
      </c>
      <c r="AC25887">
        <v>180000</v>
      </c>
      <c r="AD25887">
        <v>90000</v>
      </c>
    </row>
    <row r="25888" spans="26:30" x14ac:dyDescent="0.25">
      <c r="Z25888">
        <v>180000</v>
      </c>
      <c r="AA25888">
        <v>475000</v>
      </c>
      <c r="AB25888">
        <v>200000</v>
      </c>
      <c r="AC25888">
        <v>310000</v>
      </c>
      <c r="AD25888">
        <v>300000</v>
      </c>
    </row>
    <row r="25889" spans="26:30" x14ac:dyDescent="0.25">
      <c r="Z25889">
        <v>300000</v>
      </c>
      <c r="AA25889">
        <v>400000</v>
      </c>
      <c r="AB25889">
        <v>150000</v>
      </c>
      <c r="AC25889">
        <v>135000</v>
      </c>
      <c r="AD25889">
        <v>30000</v>
      </c>
    </row>
    <row r="25890" spans="26:30" x14ac:dyDescent="0.25">
      <c r="Z25890">
        <v>575000</v>
      </c>
      <c r="AA25890">
        <v>500000</v>
      </c>
      <c r="AB25890">
        <v>500000</v>
      </c>
      <c r="AC25890">
        <v>144000</v>
      </c>
      <c r="AD25890">
        <v>70000</v>
      </c>
    </row>
    <row r="25891" spans="26:30" x14ac:dyDescent="0.25">
      <c r="Z25891">
        <v>200000</v>
      </c>
      <c r="AA25891">
        <v>410000</v>
      </c>
      <c r="AB25891">
        <v>130000</v>
      </c>
      <c r="AC25891">
        <v>125000</v>
      </c>
      <c r="AD25891">
        <v>150000</v>
      </c>
    </row>
    <row r="25892" spans="26:30" x14ac:dyDescent="0.25">
      <c r="Z25892">
        <v>550000</v>
      </c>
      <c r="AA25892">
        <v>325000</v>
      </c>
      <c r="AB25892">
        <v>500000</v>
      </c>
      <c r="AC25892">
        <v>150000</v>
      </c>
      <c r="AD25892">
        <v>140000</v>
      </c>
    </row>
    <row r="25893" spans="26:30" x14ac:dyDescent="0.25">
      <c r="Z25893">
        <v>475000</v>
      </c>
      <c r="AA25893">
        <v>165000</v>
      </c>
      <c r="AB25893">
        <v>45000</v>
      </c>
      <c r="AC25893">
        <v>155000</v>
      </c>
      <c r="AD25893">
        <v>60000</v>
      </c>
    </row>
    <row r="25894" spans="26:30" x14ac:dyDescent="0.25">
      <c r="Z25894">
        <v>300000</v>
      </c>
      <c r="AA25894">
        <v>280000</v>
      </c>
      <c r="AB25894">
        <v>300000</v>
      </c>
      <c r="AC25894">
        <v>140000</v>
      </c>
      <c r="AD25894">
        <v>10000</v>
      </c>
    </row>
    <row r="25895" spans="26:30" x14ac:dyDescent="0.25">
      <c r="Z25895">
        <v>230000</v>
      </c>
      <c r="AA25895">
        <v>80000</v>
      </c>
      <c r="AB25895">
        <v>28000</v>
      </c>
      <c r="AC25895">
        <v>63000</v>
      </c>
      <c r="AD25895">
        <v>10000</v>
      </c>
    </row>
    <row r="25896" spans="26:30" x14ac:dyDescent="0.25">
      <c r="Z25896">
        <v>290000</v>
      </c>
      <c r="AA25896">
        <v>280000</v>
      </c>
      <c r="AB25896">
        <v>200000</v>
      </c>
      <c r="AC25896">
        <v>60000</v>
      </c>
      <c r="AD25896">
        <v>310000</v>
      </c>
    </row>
    <row r="25897" spans="26:30" x14ac:dyDescent="0.25">
      <c r="Z25897">
        <v>1540794</v>
      </c>
      <c r="AA25897">
        <v>500000</v>
      </c>
      <c r="AB25897">
        <v>220000</v>
      </c>
      <c r="AC25897">
        <v>325000</v>
      </c>
      <c r="AD25897">
        <v>80000</v>
      </c>
    </row>
    <row r="25898" spans="26:30" x14ac:dyDescent="0.25">
      <c r="Z25898">
        <v>625000</v>
      </c>
      <c r="AA25898">
        <v>250000</v>
      </c>
      <c r="AB25898">
        <v>200000</v>
      </c>
      <c r="AC25898">
        <v>60000</v>
      </c>
      <c r="AD25898">
        <v>200000</v>
      </c>
    </row>
    <row r="25899" spans="26:30" x14ac:dyDescent="0.25">
      <c r="Z25899">
        <v>1540794</v>
      </c>
      <c r="AA25899">
        <v>450000</v>
      </c>
      <c r="AB25899">
        <v>140000</v>
      </c>
      <c r="AC25899">
        <v>5000</v>
      </c>
      <c r="AD25899">
        <v>20000</v>
      </c>
    </row>
    <row r="25900" spans="26:30" x14ac:dyDescent="0.25">
      <c r="Z25900">
        <v>800000</v>
      </c>
      <c r="AA25900">
        <v>200000</v>
      </c>
      <c r="AB25900">
        <v>100000</v>
      </c>
      <c r="AC25900">
        <v>100000</v>
      </c>
      <c r="AD25900">
        <v>30000</v>
      </c>
    </row>
    <row r="25901" spans="26:30" x14ac:dyDescent="0.25">
      <c r="Z25901">
        <v>150000</v>
      </c>
      <c r="AA25901">
        <v>400000</v>
      </c>
      <c r="AB25901">
        <v>70000</v>
      </c>
      <c r="AC25901">
        <v>120000</v>
      </c>
      <c r="AD25901">
        <v>80000</v>
      </c>
    </row>
    <row r="25902" spans="26:30" x14ac:dyDescent="0.25">
      <c r="Z25902">
        <v>185000</v>
      </c>
      <c r="AA25902">
        <v>168000</v>
      </c>
      <c r="AB25902">
        <v>40000</v>
      </c>
      <c r="AC25902">
        <v>250000</v>
      </c>
      <c r="AD25902">
        <v>60000</v>
      </c>
    </row>
    <row r="25903" spans="26:30" x14ac:dyDescent="0.25">
      <c r="Z25903">
        <v>65000</v>
      </c>
      <c r="AA25903">
        <v>300000</v>
      </c>
      <c r="AB25903">
        <v>37000</v>
      </c>
      <c r="AC25903">
        <v>5000</v>
      </c>
      <c r="AD25903">
        <v>270000</v>
      </c>
    </row>
    <row r="25904" spans="26:30" x14ac:dyDescent="0.25">
      <c r="Z25904">
        <v>161000</v>
      </c>
      <c r="AA25904">
        <v>450000</v>
      </c>
      <c r="AB25904">
        <v>400000</v>
      </c>
      <c r="AC25904">
        <v>140000</v>
      </c>
      <c r="AD25904">
        <v>10000</v>
      </c>
    </row>
    <row r="25905" spans="26:30" x14ac:dyDescent="0.25">
      <c r="Z25905">
        <v>700000</v>
      </c>
      <c r="AA25905">
        <v>675000</v>
      </c>
      <c r="AB25905">
        <v>225000</v>
      </c>
      <c r="AC25905">
        <v>450000</v>
      </c>
      <c r="AD25905">
        <v>20000</v>
      </c>
    </row>
    <row r="25906" spans="26:30" x14ac:dyDescent="0.25">
      <c r="Z25906">
        <v>185000</v>
      </c>
      <c r="AA25906">
        <v>450000</v>
      </c>
      <c r="AB25906">
        <v>100000</v>
      </c>
      <c r="AC25906">
        <v>130000</v>
      </c>
      <c r="AD25906">
        <v>60000</v>
      </c>
    </row>
    <row r="25907" spans="26:30" x14ac:dyDescent="0.25">
      <c r="Z25907">
        <v>1540794</v>
      </c>
      <c r="AA25907">
        <v>260000</v>
      </c>
      <c r="AB25907">
        <v>100000</v>
      </c>
      <c r="AC25907">
        <v>50000</v>
      </c>
      <c r="AD25907">
        <v>850000</v>
      </c>
    </row>
    <row r="25908" spans="26:30" x14ac:dyDescent="0.25">
      <c r="Z25908">
        <v>210000</v>
      </c>
      <c r="AA25908">
        <v>285000</v>
      </c>
      <c r="AB25908">
        <v>99000</v>
      </c>
      <c r="AC25908">
        <v>2212664</v>
      </c>
      <c r="AD25908">
        <v>20000</v>
      </c>
    </row>
    <row r="25909" spans="26:30" x14ac:dyDescent="0.25">
      <c r="Z25909">
        <v>1540794</v>
      </c>
      <c r="AA25909">
        <v>600000</v>
      </c>
      <c r="AB25909">
        <v>150000</v>
      </c>
      <c r="AC25909">
        <v>70000</v>
      </c>
      <c r="AD25909">
        <v>100000</v>
      </c>
    </row>
    <row r="25910" spans="26:30" x14ac:dyDescent="0.25">
      <c r="Z25910">
        <v>810000</v>
      </c>
      <c r="AA25910">
        <v>80000</v>
      </c>
      <c r="AB25910">
        <v>30000</v>
      </c>
      <c r="AC25910">
        <v>55000</v>
      </c>
      <c r="AD25910">
        <v>10000</v>
      </c>
    </row>
    <row r="25911" spans="26:30" x14ac:dyDescent="0.25">
      <c r="Z25911">
        <v>285000</v>
      </c>
      <c r="AA25911">
        <v>1829479</v>
      </c>
      <c r="AB25911">
        <v>180000</v>
      </c>
      <c r="AC25911">
        <v>45000</v>
      </c>
      <c r="AD25911">
        <v>90000</v>
      </c>
    </row>
    <row r="25912" spans="26:30" x14ac:dyDescent="0.25">
      <c r="Z25912">
        <v>50000</v>
      </c>
      <c r="AA25912">
        <v>600000</v>
      </c>
      <c r="AB25912">
        <v>116000</v>
      </c>
      <c r="AC25912">
        <v>125000</v>
      </c>
      <c r="AD25912">
        <v>330000</v>
      </c>
    </row>
    <row r="25913" spans="26:30" x14ac:dyDescent="0.25">
      <c r="Z25913">
        <v>225000</v>
      </c>
      <c r="AA25913">
        <v>350000</v>
      </c>
      <c r="AB25913">
        <v>130000</v>
      </c>
      <c r="AC25913">
        <v>60000</v>
      </c>
      <c r="AD25913">
        <v>40000</v>
      </c>
    </row>
    <row r="25914" spans="26:30" x14ac:dyDescent="0.25">
      <c r="Z25914">
        <v>1540794</v>
      </c>
      <c r="AA25914">
        <v>215000</v>
      </c>
      <c r="AB25914">
        <v>125000</v>
      </c>
      <c r="AC25914">
        <v>185000</v>
      </c>
      <c r="AD25914">
        <v>700000</v>
      </c>
    </row>
    <row r="25915" spans="26:30" x14ac:dyDescent="0.25">
      <c r="Z25915">
        <v>650000</v>
      </c>
      <c r="AA25915">
        <v>130000</v>
      </c>
      <c r="AB25915">
        <v>205000</v>
      </c>
      <c r="AC25915">
        <v>47000</v>
      </c>
      <c r="AD25915">
        <v>30000</v>
      </c>
    </row>
    <row r="25916" spans="26:30" x14ac:dyDescent="0.25">
      <c r="Z25916">
        <v>650000</v>
      </c>
      <c r="AA25916">
        <v>150000</v>
      </c>
      <c r="AB25916">
        <v>140000</v>
      </c>
      <c r="AC25916">
        <v>240000</v>
      </c>
      <c r="AD25916">
        <v>190000</v>
      </c>
    </row>
    <row r="25917" spans="26:30" x14ac:dyDescent="0.25">
      <c r="Z25917">
        <v>225000</v>
      </c>
      <c r="AA25917">
        <v>150000</v>
      </c>
      <c r="AB25917">
        <v>90000</v>
      </c>
      <c r="AC25917">
        <v>4000</v>
      </c>
      <c r="AD25917">
        <v>210000</v>
      </c>
    </row>
    <row r="25918" spans="26:30" x14ac:dyDescent="0.25">
      <c r="Z25918">
        <v>135000</v>
      </c>
      <c r="AA25918">
        <v>172500</v>
      </c>
      <c r="AB25918">
        <v>80000</v>
      </c>
      <c r="AC25918">
        <v>170000</v>
      </c>
      <c r="AD25918">
        <v>70000</v>
      </c>
    </row>
    <row r="25919" spans="26:30" x14ac:dyDescent="0.25">
      <c r="Z25919">
        <v>110000</v>
      </c>
      <c r="AA25919">
        <v>140000</v>
      </c>
      <c r="AB25919">
        <v>385000</v>
      </c>
      <c r="AC25919">
        <v>386000</v>
      </c>
      <c r="AD25919">
        <v>40000</v>
      </c>
    </row>
    <row r="25920" spans="26:30" x14ac:dyDescent="0.25">
      <c r="Z25920">
        <v>85000</v>
      </c>
      <c r="AA25920">
        <v>135000</v>
      </c>
      <c r="AB25920">
        <v>900000</v>
      </c>
      <c r="AC25920">
        <v>200000</v>
      </c>
      <c r="AD25920">
        <v>90000</v>
      </c>
    </row>
    <row r="25921" spans="26:30" x14ac:dyDescent="0.25">
      <c r="Z25921">
        <v>78000</v>
      </c>
      <c r="AA25921">
        <v>105000</v>
      </c>
      <c r="AB25921">
        <v>160000</v>
      </c>
      <c r="AC25921">
        <v>225000</v>
      </c>
      <c r="AD25921">
        <v>210000</v>
      </c>
    </row>
    <row r="25922" spans="26:30" x14ac:dyDescent="0.25">
      <c r="Z25922">
        <v>130000</v>
      </c>
      <c r="AA25922">
        <v>120000</v>
      </c>
      <c r="AB25922">
        <v>100000</v>
      </c>
      <c r="AC25922">
        <v>625000</v>
      </c>
      <c r="AD25922">
        <v>320000</v>
      </c>
    </row>
    <row r="25923" spans="26:30" x14ac:dyDescent="0.25">
      <c r="Z25923">
        <v>170000</v>
      </c>
      <c r="AA25923">
        <v>430000</v>
      </c>
      <c r="AB25923">
        <v>100000</v>
      </c>
      <c r="AC25923">
        <v>200000</v>
      </c>
      <c r="AD25923">
        <v>30000</v>
      </c>
    </row>
    <row r="25924" spans="26:30" x14ac:dyDescent="0.25">
      <c r="Z25924">
        <v>150000</v>
      </c>
      <c r="AA25924">
        <v>1829479</v>
      </c>
      <c r="AB25924">
        <v>335000</v>
      </c>
      <c r="AC25924">
        <v>400000</v>
      </c>
      <c r="AD25924">
        <v>100000</v>
      </c>
    </row>
    <row r="25925" spans="26:30" x14ac:dyDescent="0.25">
      <c r="Z25925">
        <v>145000</v>
      </c>
      <c r="AA25925">
        <v>1829479</v>
      </c>
      <c r="AB25925">
        <v>75000</v>
      </c>
      <c r="AC25925">
        <v>150000</v>
      </c>
      <c r="AD25925">
        <v>140000</v>
      </c>
    </row>
    <row r="25926" spans="26:30" x14ac:dyDescent="0.25">
      <c r="Z25926">
        <v>89000</v>
      </c>
      <c r="AA25926">
        <v>350000</v>
      </c>
      <c r="AB25926">
        <v>89000</v>
      </c>
      <c r="AC25926">
        <v>195000</v>
      </c>
      <c r="AD25926">
        <v>140000</v>
      </c>
    </row>
    <row r="25927" spans="26:30" x14ac:dyDescent="0.25">
      <c r="Z25927">
        <v>420000</v>
      </c>
      <c r="AA25927">
        <v>550000</v>
      </c>
      <c r="AB25927">
        <v>89000</v>
      </c>
      <c r="AC25927">
        <v>350000</v>
      </c>
      <c r="AD25927">
        <v>160000</v>
      </c>
    </row>
    <row r="25928" spans="26:30" x14ac:dyDescent="0.25">
      <c r="Z25928">
        <v>240000</v>
      </c>
      <c r="AA25928">
        <v>350000</v>
      </c>
      <c r="AB25928">
        <v>50000</v>
      </c>
      <c r="AC25928">
        <v>275000</v>
      </c>
      <c r="AD25928">
        <v>20000</v>
      </c>
    </row>
    <row r="25929" spans="26:30" x14ac:dyDescent="0.25">
      <c r="Z25929">
        <v>200000</v>
      </c>
      <c r="AA25929">
        <v>225000</v>
      </c>
      <c r="AB25929">
        <v>80000</v>
      </c>
      <c r="AC25929">
        <v>165000</v>
      </c>
      <c r="AD25929">
        <v>150000</v>
      </c>
    </row>
    <row r="25930" spans="26:30" x14ac:dyDescent="0.25">
      <c r="Z25930">
        <v>285000</v>
      </c>
      <c r="AA25930">
        <v>700000</v>
      </c>
      <c r="AB25930">
        <v>90000</v>
      </c>
      <c r="AC25930">
        <v>350000</v>
      </c>
      <c r="AD25930">
        <v>30000</v>
      </c>
    </row>
    <row r="25931" spans="26:30" x14ac:dyDescent="0.25">
      <c r="Z25931">
        <v>100000</v>
      </c>
      <c r="AA25931">
        <v>325000</v>
      </c>
      <c r="AB25931">
        <v>280000</v>
      </c>
      <c r="AC25931">
        <v>140000</v>
      </c>
      <c r="AD25931">
        <v>150000</v>
      </c>
    </row>
    <row r="25932" spans="26:30" x14ac:dyDescent="0.25">
      <c r="Z25932">
        <v>149000</v>
      </c>
      <c r="AA25932">
        <v>375000</v>
      </c>
      <c r="AB25932">
        <v>138000</v>
      </c>
      <c r="AC25932">
        <v>224000</v>
      </c>
      <c r="AD25932">
        <v>60000</v>
      </c>
    </row>
    <row r="25933" spans="26:30" x14ac:dyDescent="0.25">
      <c r="Z25933">
        <v>340000</v>
      </c>
      <c r="AA25933">
        <v>900000</v>
      </c>
      <c r="AB25933">
        <v>80000</v>
      </c>
      <c r="AC25933">
        <v>500000</v>
      </c>
      <c r="AD25933">
        <v>410000</v>
      </c>
    </row>
    <row r="25934" spans="26:30" x14ac:dyDescent="0.25">
      <c r="Z25934">
        <v>100000</v>
      </c>
      <c r="AA25934">
        <v>1829479</v>
      </c>
      <c r="AB25934">
        <v>300000</v>
      </c>
      <c r="AC25934">
        <v>80000</v>
      </c>
      <c r="AD25934">
        <v>150000</v>
      </c>
    </row>
    <row r="25935" spans="26:30" x14ac:dyDescent="0.25">
      <c r="Z25935">
        <v>145000</v>
      </c>
      <c r="AA25935">
        <v>450000</v>
      </c>
      <c r="AB25935">
        <v>70000</v>
      </c>
      <c r="AC25935">
        <v>250000</v>
      </c>
      <c r="AD25935">
        <v>140000</v>
      </c>
    </row>
    <row r="25936" spans="26:30" x14ac:dyDescent="0.25">
      <c r="Z25936">
        <v>100000</v>
      </c>
      <c r="AA25936">
        <v>450000</v>
      </c>
      <c r="AB25936">
        <v>210000</v>
      </c>
      <c r="AC25936">
        <v>90000</v>
      </c>
      <c r="AD25936">
        <v>180000</v>
      </c>
    </row>
    <row r="25937" spans="26:30" x14ac:dyDescent="0.25">
      <c r="Z25937">
        <v>520000</v>
      </c>
      <c r="AA25937">
        <v>189000</v>
      </c>
      <c r="AB25937">
        <v>220000</v>
      </c>
      <c r="AC25937">
        <v>407000</v>
      </c>
      <c r="AD25937">
        <v>140000</v>
      </c>
    </row>
    <row r="25938" spans="26:30" x14ac:dyDescent="0.25">
      <c r="Z25938">
        <v>215000</v>
      </c>
      <c r="AA25938">
        <v>135000</v>
      </c>
      <c r="AB25938">
        <v>300000</v>
      </c>
      <c r="AC25938">
        <v>182000</v>
      </c>
      <c r="AD25938">
        <v>400000</v>
      </c>
    </row>
    <row r="25939" spans="26:30" x14ac:dyDescent="0.25">
      <c r="Z25939">
        <v>223000</v>
      </c>
      <c r="AA25939">
        <v>140000</v>
      </c>
      <c r="AB25939">
        <v>200000</v>
      </c>
      <c r="AC25939">
        <v>650000</v>
      </c>
      <c r="AD25939">
        <v>10000</v>
      </c>
    </row>
    <row r="25940" spans="26:30" x14ac:dyDescent="0.25">
      <c r="Z25940">
        <v>159000</v>
      </c>
      <c r="AA25940">
        <v>289000</v>
      </c>
      <c r="AB25940">
        <v>125000</v>
      </c>
      <c r="AC25940">
        <v>250000</v>
      </c>
      <c r="AD25940">
        <v>60000</v>
      </c>
    </row>
    <row r="25941" spans="26:30" x14ac:dyDescent="0.25">
      <c r="Z25941">
        <v>178000</v>
      </c>
      <c r="AA25941">
        <v>300000</v>
      </c>
      <c r="AB25941">
        <v>36000</v>
      </c>
      <c r="AC25941">
        <v>145000</v>
      </c>
      <c r="AD25941">
        <v>20000</v>
      </c>
    </row>
    <row r="25942" spans="26:30" x14ac:dyDescent="0.25">
      <c r="Z25942">
        <v>125000</v>
      </c>
      <c r="AA25942">
        <v>900000</v>
      </c>
      <c r="AB25942">
        <v>50000</v>
      </c>
      <c r="AC25942">
        <v>375000</v>
      </c>
      <c r="AD25942">
        <v>50000</v>
      </c>
    </row>
    <row r="25943" spans="26:30" x14ac:dyDescent="0.25">
      <c r="Z25943">
        <v>350000</v>
      </c>
      <c r="AA25943">
        <v>360000</v>
      </c>
      <c r="AB25943">
        <v>90000</v>
      </c>
      <c r="AC25943">
        <v>18000</v>
      </c>
      <c r="AD25943">
        <v>150000</v>
      </c>
    </row>
    <row r="25944" spans="26:30" x14ac:dyDescent="0.25">
      <c r="Z25944">
        <v>1540794</v>
      </c>
      <c r="AA25944">
        <v>230000</v>
      </c>
      <c r="AB25944">
        <v>120000</v>
      </c>
      <c r="AC25944">
        <v>320000</v>
      </c>
      <c r="AD25944">
        <v>220000</v>
      </c>
    </row>
    <row r="25945" spans="26:30" x14ac:dyDescent="0.25">
      <c r="Z25945">
        <v>540000</v>
      </c>
      <c r="AA25945">
        <v>270000</v>
      </c>
      <c r="AB25945">
        <v>67000</v>
      </c>
      <c r="AC25945">
        <v>120000</v>
      </c>
      <c r="AD25945">
        <v>230000</v>
      </c>
    </row>
    <row r="25946" spans="26:30" x14ac:dyDescent="0.25">
      <c r="Z25946">
        <v>375000</v>
      </c>
      <c r="AA25946">
        <v>147000</v>
      </c>
      <c r="AB25946">
        <v>160000</v>
      </c>
      <c r="AC25946">
        <v>120000</v>
      </c>
      <c r="AD25946">
        <v>180000</v>
      </c>
    </row>
    <row r="25947" spans="26:30" x14ac:dyDescent="0.25">
      <c r="Z25947">
        <v>250000</v>
      </c>
      <c r="AA25947">
        <v>290000</v>
      </c>
      <c r="AB25947">
        <v>175000</v>
      </c>
      <c r="AC25947">
        <v>75000</v>
      </c>
      <c r="AD25947">
        <v>400000</v>
      </c>
    </row>
    <row r="25948" spans="26:30" x14ac:dyDescent="0.25">
      <c r="Z25948">
        <v>300000</v>
      </c>
      <c r="AA25948">
        <v>50000</v>
      </c>
      <c r="AB25948">
        <v>300000</v>
      </c>
      <c r="AC25948">
        <v>285000</v>
      </c>
      <c r="AD25948">
        <v>350000</v>
      </c>
    </row>
    <row r="25949" spans="26:30" x14ac:dyDescent="0.25">
      <c r="Z25949">
        <v>200000</v>
      </c>
      <c r="AA25949">
        <v>210000</v>
      </c>
      <c r="AB25949">
        <v>2465647</v>
      </c>
      <c r="AC25949">
        <v>180000</v>
      </c>
      <c r="AD25949">
        <v>200000</v>
      </c>
    </row>
    <row r="25950" spans="26:30" x14ac:dyDescent="0.25">
      <c r="Z25950">
        <v>135000</v>
      </c>
      <c r="AA25950">
        <v>200000</v>
      </c>
      <c r="AB25950">
        <v>90000</v>
      </c>
      <c r="AC25950">
        <v>850000</v>
      </c>
      <c r="AD25950">
        <v>100000</v>
      </c>
    </row>
    <row r="25951" spans="26:30" x14ac:dyDescent="0.25">
      <c r="Z25951">
        <v>150000</v>
      </c>
      <c r="AA25951">
        <v>650000</v>
      </c>
      <c r="AB25951">
        <v>250000</v>
      </c>
      <c r="AC25951">
        <v>270000</v>
      </c>
      <c r="AD25951">
        <v>230000</v>
      </c>
    </row>
    <row r="25952" spans="26:30" x14ac:dyDescent="0.25">
      <c r="Z25952">
        <v>175000</v>
      </c>
      <c r="AA25952">
        <v>265000</v>
      </c>
      <c r="AB25952">
        <v>120000</v>
      </c>
      <c r="AC25952">
        <v>320000</v>
      </c>
      <c r="AD25952">
        <v>150000</v>
      </c>
    </row>
    <row r="25953" spans="26:30" x14ac:dyDescent="0.25">
      <c r="Z25953">
        <v>275000</v>
      </c>
      <c r="AA25953">
        <v>180000</v>
      </c>
      <c r="AB25953">
        <v>150000</v>
      </c>
      <c r="AC25953">
        <v>160000</v>
      </c>
      <c r="AD25953">
        <v>400000</v>
      </c>
    </row>
    <row r="25954" spans="26:30" x14ac:dyDescent="0.25">
      <c r="Z25954">
        <v>400000</v>
      </c>
      <c r="AA25954">
        <v>600000</v>
      </c>
      <c r="AB25954">
        <v>120000</v>
      </c>
      <c r="AC25954">
        <v>100000</v>
      </c>
      <c r="AD25954">
        <v>130000</v>
      </c>
    </row>
    <row r="25955" spans="26:30" x14ac:dyDescent="0.25">
      <c r="Z25955">
        <v>115000</v>
      </c>
      <c r="AA25955">
        <v>400000</v>
      </c>
      <c r="AB25955">
        <v>70000</v>
      </c>
      <c r="AC25955">
        <v>63000</v>
      </c>
      <c r="AD25955">
        <v>110000</v>
      </c>
    </row>
    <row r="25956" spans="26:30" x14ac:dyDescent="0.25">
      <c r="Z25956">
        <v>130000</v>
      </c>
      <c r="AA25956">
        <v>165000</v>
      </c>
      <c r="AB25956">
        <v>132000</v>
      </c>
      <c r="AC25956">
        <v>210000</v>
      </c>
      <c r="AD25956">
        <v>230000</v>
      </c>
    </row>
    <row r="25957" spans="26:30" x14ac:dyDescent="0.25">
      <c r="Z25957">
        <v>180000</v>
      </c>
      <c r="AA25957">
        <v>210000</v>
      </c>
      <c r="AB25957">
        <v>210000</v>
      </c>
      <c r="AC25957">
        <v>265000</v>
      </c>
      <c r="AD25957">
        <v>140000</v>
      </c>
    </row>
    <row r="25958" spans="26:30" x14ac:dyDescent="0.25">
      <c r="Z25958">
        <v>600000</v>
      </c>
      <c r="AA25958">
        <v>1829479</v>
      </c>
      <c r="AB25958">
        <v>252000</v>
      </c>
      <c r="AC25958">
        <v>149000</v>
      </c>
      <c r="AD25958">
        <v>300000</v>
      </c>
    </row>
    <row r="25959" spans="26:30" x14ac:dyDescent="0.25">
      <c r="Z25959">
        <v>180000</v>
      </c>
      <c r="AA25959">
        <v>330000</v>
      </c>
      <c r="AB25959">
        <v>50000</v>
      </c>
      <c r="AC25959">
        <v>140000</v>
      </c>
      <c r="AD25959">
        <v>300000</v>
      </c>
    </row>
    <row r="25960" spans="26:30" x14ac:dyDescent="0.25">
      <c r="Z25960">
        <v>250000</v>
      </c>
      <c r="AA25960">
        <v>65000</v>
      </c>
      <c r="AB25960">
        <v>80000</v>
      </c>
      <c r="AC25960">
        <v>150000</v>
      </c>
      <c r="AD25960">
        <v>60000</v>
      </c>
    </row>
    <row r="25961" spans="26:30" x14ac:dyDescent="0.25">
      <c r="Z25961">
        <v>250000</v>
      </c>
      <c r="AA25961">
        <v>162000</v>
      </c>
      <c r="AB25961">
        <v>350000</v>
      </c>
      <c r="AC25961">
        <v>500000</v>
      </c>
      <c r="AD25961">
        <v>200000</v>
      </c>
    </row>
    <row r="25962" spans="26:30" x14ac:dyDescent="0.25">
      <c r="Z25962">
        <v>100000</v>
      </c>
      <c r="AA25962">
        <v>230000</v>
      </c>
      <c r="AB25962">
        <v>172000</v>
      </c>
      <c r="AC25962">
        <v>370000</v>
      </c>
      <c r="AD25962">
        <v>140000</v>
      </c>
    </row>
    <row r="25963" spans="26:30" x14ac:dyDescent="0.25">
      <c r="Z25963">
        <v>180000</v>
      </c>
      <c r="AA25963">
        <v>150000</v>
      </c>
      <c r="AB25963">
        <v>65000</v>
      </c>
      <c r="AC25963">
        <v>285000</v>
      </c>
      <c r="AD25963">
        <v>250000</v>
      </c>
    </row>
    <row r="25964" spans="26:30" x14ac:dyDescent="0.25">
      <c r="Z25964">
        <v>140000</v>
      </c>
      <c r="AA25964">
        <v>900000</v>
      </c>
      <c r="AB25964">
        <v>83000</v>
      </c>
      <c r="AC25964">
        <v>250000</v>
      </c>
      <c r="AD25964">
        <v>300000</v>
      </c>
    </row>
    <row r="25965" spans="26:30" x14ac:dyDescent="0.25">
      <c r="Z25965">
        <v>179000</v>
      </c>
      <c r="AA25965">
        <v>225000</v>
      </c>
      <c r="AB25965">
        <v>330000</v>
      </c>
      <c r="AC25965">
        <v>200000</v>
      </c>
      <c r="AD25965">
        <v>150000</v>
      </c>
    </row>
    <row r="25966" spans="26:30" x14ac:dyDescent="0.25">
      <c r="Z25966">
        <v>180000</v>
      </c>
      <c r="AA25966">
        <v>400000</v>
      </c>
      <c r="AB25966">
        <v>175000</v>
      </c>
      <c r="AC25966">
        <v>200000</v>
      </c>
      <c r="AD25966">
        <v>150000</v>
      </c>
    </row>
    <row r="25967" spans="26:30" x14ac:dyDescent="0.25">
      <c r="Z25967">
        <v>1540794</v>
      </c>
      <c r="AA25967">
        <v>245000</v>
      </c>
      <c r="AB25967">
        <v>50000</v>
      </c>
      <c r="AC25967">
        <v>155000</v>
      </c>
      <c r="AD25967">
        <v>330000</v>
      </c>
    </row>
    <row r="25968" spans="26:30" x14ac:dyDescent="0.25">
      <c r="Z25968">
        <v>150000</v>
      </c>
      <c r="AA25968">
        <v>215000</v>
      </c>
      <c r="AB25968">
        <v>100000</v>
      </c>
      <c r="AC25968">
        <v>265000</v>
      </c>
      <c r="AD25968">
        <v>130000</v>
      </c>
    </row>
    <row r="25969" spans="26:30" x14ac:dyDescent="0.25">
      <c r="Z25969">
        <v>345000</v>
      </c>
      <c r="AA25969">
        <v>80000</v>
      </c>
      <c r="AB25969">
        <v>6000</v>
      </c>
      <c r="AC25969">
        <v>175000</v>
      </c>
      <c r="AD25969">
        <v>180000</v>
      </c>
    </row>
    <row r="25970" spans="26:30" x14ac:dyDescent="0.25">
      <c r="Z25970">
        <v>105000</v>
      </c>
      <c r="AA25970">
        <v>108000</v>
      </c>
      <c r="AB25970">
        <v>400000</v>
      </c>
      <c r="AC25970">
        <v>160000</v>
      </c>
      <c r="AD25970">
        <v>130000</v>
      </c>
    </row>
    <row r="25971" spans="26:30" x14ac:dyDescent="0.25">
      <c r="Z25971">
        <v>450000</v>
      </c>
      <c r="AA25971">
        <v>145000</v>
      </c>
      <c r="AB25971">
        <v>2465647</v>
      </c>
      <c r="AC25971">
        <v>250000</v>
      </c>
      <c r="AD25971">
        <v>130000</v>
      </c>
    </row>
    <row r="25972" spans="26:30" x14ac:dyDescent="0.25">
      <c r="Z25972">
        <v>170000</v>
      </c>
      <c r="AA25972">
        <v>400000</v>
      </c>
      <c r="AB25972">
        <v>57000</v>
      </c>
      <c r="AC25972">
        <v>175000</v>
      </c>
      <c r="AD25972">
        <v>50000</v>
      </c>
    </row>
    <row r="25973" spans="26:30" x14ac:dyDescent="0.25">
      <c r="Z25973">
        <v>210000</v>
      </c>
      <c r="AA25973">
        <v>183000</v>
      </c>
      <c r="AB25973">
        <v>3000</v>
      </c>
      <c r="AC25973">
        <v>200000</v>
      </c>
      <c r="AD25973">
        <v>900000</v>
      </c>
    </row>
    <row r="25974" spans="26:30" x14ac:dyDescent="0.25">
      <c r="Z25974">
        <v>300000</v>
      </c>
      <c r="AA25974">
        <v>220000</v>
      </c>
      <c r="AB25974">
        <v>75000</v>
      </c>
      <c r="AC25974">
        <v>80000</v>
      </c>
      <c r="AD25974">
        <v>280000</v>
      </c>
    </row>
    <row r="25975" spans="26:30" x14ac:dyDescent="0.25">
      <c r="Z25975">
        <v>150000</v>
      </c>
      <c r="AA25975">
        <v>80000</v>
      </c>
      <c r="AB25975">
        <v>40000</v>
      </c>
      <c r="AC25975">
        <v>135000</v>
      </c>
      <c r="AD25975">
        <v>280000</v>
      </c>
    </row>
    <row r="25976" spans="26:30" x14ac:dyDescent="0.25">
      <c r="Z25976">
        <v>1540794</v>
      </c>
      <c r="AA25976">
        <v>400000</v>
      </c>
      <c r="AB25976">
        <v>276000</v>
      </c>
      <c r="AC25976">
        <v>67500</v>
      </c>
      <c r="AD25976">
        <v>50000</v>
      </c>
    </row>
    <row r="25977" spans="26:30" x14ac:dyDescent="0.25">
      <c r="Z25977">
        <v>85000</v>
      </c>
      <c r="AA25977">
        <v>1829479</v>
      </c>
      <c r="AB25977">
        <v>3000</v>
      </c>
      <c r="AC25977">
        <v>200000</v>
      </c>
      <c r="AD25977">
        <v>120000</v>
      </c>
    </row>
    <row r="25978" spans="26:30" x14ac:dyDescent="0.25">
      <c r="Z25978">
        <v>240000</v>
      </c>
      <c r="AA25978">
        <v>500000</v>
      </c>
      <c r="AB25978">
        <v>100000</v>
      </c>
      <c r="AC25978">
        <v>400000</v>
      </c>
      <c r="AD25978">
        <v>50000</v>
      </c>
    </row>
    <row r="25979" spans="26:30" x14ac:dyDescent="0.25">
      <c r="Z25979">
        <v>150000</v>
      </c>
      <c r="AA25979">
        <v>450000</v>
      </c>
      <c r="AB25979">
        <v>9000</v>
      </c>
      <c r="AC25979">
        <v>240000</v>
      </c>
      <c r="AD25979">
        <v>190000</v>
      </c>
    </row>
    <row r="25980" spans="26:30" x14ac:dyDescent="0.25">
      <c r="Z25980">
        <v>185000</v>
      </c>
      <c r="AA25980">
        <v>1829479</v>
      </c>
      <c r="AB25980">
        <v>9000</v>
      </c>
      <c r="AC25980">
        <v>380000</v>
      </c>
      <c r="AD25980">
        <v>150000</v>
      </c>
    </row>
    <row r="25981" spans="26:30" x14ac:dyDescent="0.25">
      <c r="Z25981">
        <v>300000</v>
      </c>
      <c r="AA25981">
        <v>700000</v>
      </c>
      <c r="AB25981">
        <v>130000</v>
      </c>
      <c r="AC25981">
        <v>150000</v>
      </c>
      <c r="AD25981">
        <v>190000</v>
      </c>
    </row>
    <row r="25982" spans="26:30" x14ac:dyDescent="0.25">
      <c r="Z25982">
        <v>60000</v>
      </c>
      <c r="AA25982">
        <v>350000</v>
      </c>
      <c r="AB25982">
        <v>49000</v>
      </c>
      <c r="AC25982">
        <v>90000</v>
      </c>
      <c r="AD25982">
        <v>100000</v>
      </c>
    </row>
    <row r="25983" spans="26:30" x14ac:dyDescent="0.25">
      <c r="Z25983">
        <v>350000</v>
      </c>
      <c r="AA25983">
        <v>205000</v>
      </c>
      <c r="AB25983">
        <v>450000</v>
      </c>
      <c r="AC25983">
        <v>150000</v>
      </c>
      <c r="AD25983">
        <v>100000</v>
      </c>
    </row>
    <row r="25984" spans="26:30" x14ac:dyDescent="0.25">
      <c r="Z25984">
        <v>150000</v>
      </c>
      <c r="AA25984">
        <v>1829479</v>
      </c>
      <c r="AB25984">
        <v>30000</v>
      </c>
      <c r="AC25984">
        <v>200000</v>
      </c>
      <c r="AD25984">
        <v>100000</v>
      </c>
    </row>
    <row r="25985" spans="26:30" x14ac:dyDescent="0.25">
      <c r="Z25985">
        <v>600000</v>
      </c>
      <c r="AA25985">
        <v>500000</v>
      </c>
      <c r="AB25985">
        <v>5000</v>
      </c>
      <c r="AC25985">
        <v>700000</v>
      </c>
      <c r="AD25985">
        <v>80000</v>
      </c>
    </row>
    <row r="25986" spans="26:30" x14ac:dyDescent="0.25">
      <c r="Z25986">
        <v>450000</v>
      </c>
      <c r="AA25986">
        <v>550000</v>
      </c>
      <c r="AB25986">
        <v>265000</v>
      </c>
      <c r="AC25986">
        <v>260000</v>
      </c>
      <c r="AD25986">
        <v>100000</v>
      </c>
    </row>
    <row r="25987" spans="26:30" x14ac:dyDescent="0.25">
      <c r="Z25987">
        <v>340000</v>
      </c>
      <c r="AA25987">
        <v>148700</v>
      </c>
      <c r="AB25987">
        <v>250000</v>
      </c>
      <c r="AC25987">
        <v>449000</v>
      </c>
      <c r="AD25987">
        <v>240000</v>
      </c>
    </row>
    <row r="25988" spans="26:30" x14ac:dyDescent="0.25">
      <c r="Z25988">
        <v>600000</v>
      </c>
      <c r="AA25988">
        <v>500000</v>
      </c>
      <c r="AB25988">
        <v>160000</v>
      </c>
      <c r="AC25988">
        <v>300000</v>
      </c>
      <c r="AD25988">
        <v>290000</v>
      </c>
    </row>
    <row r="25989" spans="26:30" x14ac:dyDescent="0.25">
      <c r="Z25989">
        <v>1540794</v>
      </c>
      <c r="AA25989">
        <v>114000</v>
      </c>
      <c r="AB25989">
        <v>50000</v>
      </c>
      <c r="AC25989">
        <v>550000</v>
      </c>
      <c r="AD25989">
        <v>50000</v>
      </c>
    </row>
    <row r="25990" spans="26:30" x14ac:dyDescent="0.25">
      <c r="Z25990">
        <v>700000</v>
      </c>
      <c r="AA25990">
        <v>280000</v>
      </c>
      <c r="AB25990">
        <v>8000</v>
      </c>
      <c r="AC25990">
        <v>25000</v>
      </c>
      <c r="AD25990">
        <v>80000</v>
      </c>
    </row>
    <row r="25991" spans="26:30" x14ac:dyDescent="0.25">
      <c r="Z25991">
        <v>425000</v>
      </c>
      <c r="AA25991">
        <v>95000</v>
      </c>
      <c r="AB25991">
        <v>50000</v>
      </c>
      <c r="AC25991">
        <v>210000</v>
      </c>
      <c r="AD25991">
        <v>80000</v>
      </c>
    </row>
    <row r="25992" spans="26:30" x14ac:dyDescent="0.25">
      <c r="Z25992">
        <v>450000</v>
      </c>
      <c r="AA25992">
        <v>190000</v>
      </c>
      <c r="AB25992">
        <v>180000</v>
      </c>
      <c r="AC25992">
        <v>88000</v>
      </c>
      <c r="AD25992">
        <v>80000</v>
      </c>
    </row>
    <row r="25993" spans="26:30" x14ac:dyDescent="0.25">
      <c r="Z25993">
        <v>140000</v>
      </c>
      <c r="AA25993">
        <v>300000</v>
      </c>
      <c r="AB25993">
        <v>140000</v>
      </c>
      <c r="AC25993">
        <v>112000</v>
      </c>
      <c r="AD25993">
        <v>70000</v>
      </c>
    </row>
    <row r="25994" spans="26:30" x14ac:dyDescent="0.25">
      <c r="Z25994">
        <v>155000</v>
      </c>
      <c r="AA25994">
        <v>350000</v>
      </c>
      <c r="AB25994">
        <v>1000000</v>
      </c>
      <c r="AC25994">
        <v>250000</v>
      </c>
      <c r="AD25994">
        <v>50000</v>
      </c>
    </row>
    <row r="25995" spans="26:30" x14ac:dyDescent="0.25">
      <c r="Z25995">
        <v>180000</v>
      </c>
      <c r="AA25995">
        <v>410000</v>
      </c>
      <c r="AB25995">
        <v>200000</v>
      </c>
      <c r="AC25995">
        <v>105000</v>
      </c>
      <c r="AD25995">
        <v>150000</v>
      </c>
    </row>
    <row r="25996" spans="26:30" x14ac:dyDescent="0.25">
      <c r="Z25996">
        <v>90000</v>
      </c>
      <c r="AA25996">
        <v>525000</v>
      </c>
      <c r="AB25996">
        <v>250000</v>
      </c>
      <c r="AC25996">
        <v>360000</v>
      </c>
      <c r="AD25996">
        <v>50000</v>
      </c>
    </row>
    <row r="25997" spans="26:30" x14ac:dyDescent="0.25">
      <c r="Z25997">
        <v>780009</v>
      </c>
      <c r="AA25997">
        <v>150000</v>
      </c>
      <c r="AB25997">
        <v>70000</v>
      </c>
      <c r="AC25997">
        <v>142000</v>
      </c>
      <c r="AD25997">
        <v>150000</v>
      </c>
    </row>
    <row r="25998" spans="26:30" x14ac:dyDescent="0.25">
      <c r="Z25998">
        <v>270000</v>
      </c>
      <c r="AA25998">
        <v>675000</v>
      </c>
      <c r="AB25998">
        <v>18000</v>
      </c>
      <c r="AC25998">
        <v>230000</v>
      </c>
      <c r="AD25998">
        <v>200000</v>
      </c>
    </row>
    <row r="25999" spans="26:30" x14ac:dyDescent="0.25">
      <c r="Z25999">
        <v>203000</v>
      </c>
      <c r="AA25999">
        <v>850000</v>
      </c>
      <c r="AB25999">
        <v>204000</v>
      </c>
      <c r="AC25999">
        <v>275000</v>
      </c>
      <c r="AD25999">
        <v>150000</v>
      </c>
    </row>
    <row r="26000" spans="26:30" x14ac:dyDescent="0.25">
      <c r="Z26000">
        <v>225000</v>
      </c>
      <c r="AA26000">
        <v>400000</v>
      </c>
      <c r="AB26000">
        <v>300000</v>
      </c>
      <c r="AC26000">
        <v>200000</v>
      </c>
      <c r="AD26000">
        <v>900000</v>
      </c>
    </row>
    <row r="26001" spans="26:30" x14ac:dyDescent="0.25">
      <c r="Z26001">
        <v>25000</v>
      </c>
      <c r="AA26001">
        <v>380000</v>
      </c>
      <c r="AB26001">
        <v>250000</v>
      </c>
      <c r="AC26001">
        <v>95000</v>
      </c>
      <c r="AD26001">
        <v>150000</v>
      </c>
    </row>
    <row r="26002" spans="26:30" x14ac:dyDescent="0.25">
      <c r="Z26002">
        <v>319000</v>
      </c>
      <c r="AA26002">
        <v>250000</v>
      </c>
      <c r="AB26002">
        <v>200000</v>
      </c>
      <c r="AC26002">
        <v>145000</v>
      </c>
      <c r="AD26002">
        <v>70000</v>
      </c>
    </row>
    <row r="26003" spans="26:30" x14ac:dyDescent="0.25">
      <c r="Z26003">
        <v>175000</v>
      </c>
      <c r="AA26003">
        <v>200000</v>
      </c>
      <c r="AB26003">
        <v>165000</v>
      </c>
      <c r="AC26003">
        <v>175000</v>
      </c>
      <c r="AD26003">
        <v>70000</v>
      </c>
    </row>
    <row r="26004" spans="26:30" x14ac:dyDescent="0.25">
      <c r="Z26004">
        <v>225000</v>
      </c>
      <c r="AA26004">
        <v>200000</v>
      </c>
      <c r="AB26004">
        <v>80000</v>
      </c>
      <c r="AC26004">
        <v>325000</v>
      </c>
      <c r="AD26004">
        <v>60000</v>
      </c>
    </row>
    <row r="26005" spans="26:30" x14ac:dyDescent="0.25">
      <c r="Z26005">
        <v>150000</v>
      </c>
      <c r="AA26005">
        <v>130000</v>
      </c>
      <c r="AB26005">
        <v>200000</v>
      </c>
      <c r="AC26005">
        <v>450000</v>
      </c>
      <c r="AD26005">
        <v>100000</v>
      </c>
    </row>
    <row r="26006" spans="26:30" x14ac:dyDescent="0.25">
      <c r="Z26006">
        <v>125000</v>
      </c>
      <c r="AA26006">
        <v>380000</v>
      </c>
      <c r="AB26006">
        <v>350000</v>
      </c>
      <c r="AC26006">
        <v>300000</v>
      </c>
      <c r="AD26006">
        <v>250000</v>
      </c>
    </row>
    <row r="26007" spans="26:30" x14ac:dyDescent="0.25">
      <c r="Z26007">
        <v>185000</v>
      </c>
      <c r="AA26007">
        <v>300000</v>
      </c>
      <c r="AB26007">
        <v>80000</v>
      </c>
      <c r="AC26007">
        <v>250000</v>
      </c>
      <c r="AD26007">
        <v>240000</v>
      </c>
    </row>
    <row r="26008" spans="26:30" x14ac:dyDescent="0.25">
      <c r="Z26008">
        <v>78000</v>
      </c>
      <c r="AA26008">
        <v>287000</v>
      </c>
      <c r="AB26008">
        <v>158000</v>
      </c>
      <c r="AC26008">
        <v>175000</v>
      </c>
      <c r="AD26008">
        <v>150000</v>
      </c>
    </row>
    <row r="26009" spans="26:30" x14ac:dyDescent="0.25">
      <c r="Z26009">
        <v>350000</v>
      </c>
      <c r="AA26009">
        <v>270000</v>
      </c>
      <c r="AB26009">
        <v>80000</v>
      </c>
      <c r="AC26009">
        <v>79900</v>
      </c>
      <c r="AD26009">
        <v>250000</v>
      </c>
    </row>
    <row r="26010" spans="26:30" x14ac:dyDescent="0.25">
      <c r="Z26010">
        <v>222000</v>
      </c>
      <c r="AA26010">
        <v>450000</v>
      </c>
      <c r="AB26010">
        <v>95000</v>
      </c>
      <c r="AC26010">
        <v>99000</v>
      </c>
      <c r="AD26010">
        <v>100000</v>
      </c>
    </row>
    <row r="26011" spans="26:30" x14ac:dyDescent="0.25">
      <c r="Z26011">
        <v>200000</v>
      </c>
      <c r="AA26011">
        <v>250000</v>
      </c>
      <c r="AB26011">
        <v>220000</v>
      </c>
      <c r="AC26011">
        <v>280000</v>
      </c>
      <c r="AD26011">
        <v>230000</v>
      </c>
    </row>
    <row r="26012" spans="26:30" x14ac:dyDescent="0.25">
      <c r="Z26012">
        <v>325000</v>
      </c>
      <c r="AA26012">
        <v>780000</v>
      </c>
      <c r="AB26012">
        <v>200000</v>
      </c>
      <c r="AC26012">
        <v>178000</v>
      </c>
      <c r="AD26012">
        <v>70000</v>
      </c>
    </row>
    <row r="26013" spans="26:30" x14ac:dyDescent="0.25">
      <c r="Z26013">
        <v>155000</v>
      </c>
      <c r="AA26013">
        <v>330000</v>
      </c>
      <c r="AB26013">
        <v>175000</v>
      </c>
      <c r="AC26013">
        <v>210000</v>
      </c>
      <c r="AD26013">
        <v>200000</v>
      </c>
    </row>
    <row r="26014" spans="26:30" x14ac:dyDescent="0.25">
      <c r="Z26014">
        <v>300000</v>
      </c>
      <c r="AA26014">
        <v>250000</v>
      </c>
      <c r="AB26014">
        <v>90000</v>
      </c>
      <c r="AC26014">
        <v>200000</v>
      </c>
      <c r="AD26014">
        <v>200000</v>
      </c>
    </row>
    <row r="26015" spans="26:30" x14ac:dyDescent="0.25">
      <c r="Z26015">
        <v>1540794</v>
      </c>
      <c r="AA26015">
        <v>68000</v>
      </c>
      <c r="AB26015">
        <v>100000</v>
      </c>
      <c r="AC26015">
        <v>175000</v>
      </c>
      <c r="AD26015">
        <v>200000</v>
      </c>
    </row>
    <row r="26016" spans="26:30" x14ac:dyDescent="0.25">
      <c r="Z26016">
        <v>1540794</v>
      </c>
      <c r="AA26016">
        <v>229000</v>
      </c>
      <c r="AB26016">
        <v>96000</v>
      </c>
      <c r="AC26016">
        <v>280000</v>
      </c>
      <c r="AD26016">
        <v>130000</v>
      </c>
    </row>
    <row r="26017" spans="26:30" x14ac:dyDescent="0.25">
      <c r="Z26017">
        <v>100000</v>
      </c>
      <c r="AA26017">
        <v>125000</v>
      </c>
      <c r="AB26017">
        <v>75000</v>
      </c>
      <c r="AC26017">
        <v>60000</v>
      </c>
      <c r="AD26017">
        <v>50000</v>
      </c>
    </row>
    <row r="26018" spans="26:30" x14ac:dyDescent="0.25">
      <c r="Z26018">
        <v>85000</v>
      </c>
      <c r="AA26018">
        <v>560000</v>
      </c>
      <c r="AB26018">
        <v>75000</v>
      </c>
      <c r="AC26018">
        <v>130000</v>
      </c>
      <c r="AD26018">
        <v>320000</v>
      </c>
    </row>
    <row r="26019" spans="26:30" x14ac:dyDescent="0.25">
      <c r="Z26019">
        <v>275000</v>
      </c>
      <c r="AA26019">
        <v>500000</v>
      </c>
      <c r="AB26019">
        <v>49000</v>
      </c>
      <c r="AC26019">
        <v>120000</v>
      </c>
      <c r="AD26019">
        <v>300000</v>
      </c>
    </row>
    <row r="26020" spans="26:30" x14ac:dyDescent="0.25">
      <c r="Z26020">
        <v>275000</v>
      </c>
      <c r="AA26020">
        <v>1829479</v>
      </c>
      <c r="AB26020">
        <v>120000</v>
      </c>
      <c r="AC26020">
        <v>150000</v>
      </c>
      <c r="AD26020">
        <v>130000</v>
      </c>
    </row>
    <row r="26021" spans="26:30" x14ac:dyDescent="0.25">
      <c r="Z26021">
        <v>67000</v>
      </c>
      <c r="AA26021">
        <v>1829479</v>
      </c>
      <c r="AB26021">
        <v>15000</v>
      </c>
      <c r="AC26021">
        <v>180000</v>
      </c>
      <c r="AD26021">
        <v>280000</v>
      </c>
    </row>
    <row r="26022" spans="26:30" x14ac:dyDescent="0.25">
      <c r="Z26022">
        <v>200000</v>
      </c>
      <c r="AA26022">
        <v>360000</v>
      </c>
      <c r="AB26022">
        <v>200000</v>
      </c>
      <c r="AC26022">
        <v>180000</v>
      </c>
      <c r="AD26022">
        <v>270000</v>
      </c>
    </row>
    <row r="26023" spans="26:30" x14ac:dyDescent="0.25">
      <c r="Z26023">
        <v>340000</v>
      </c>
      <c r="AA26023">
        <v>200000</v>
      </c>
      <c r="AB26023">
        <v>311000</v>
      </c>
      <c r="AC26023">
        <v>540000</v>
      </c>
      <c r="AD26023">
        <v>250000</v>
      </c>
    </row>
    <row r="26024" spans="26:30" x14ac:dyDescent="0.25">
      <c r="Z26024">
        <v>120000</v>
      </c>
      <c r="AA26024">
        <v>320000</v>
      </c>
      <c r="AB26024">
        <v>160000</v>
      </c>
      <c r="AC26024">
        <v>120000</v>
      </c>
      <c r="AD26024">
        <v>150000</v>
      </c>
    </row>
    <row r="26025" spans="26:30" x14ac:dyDescent="0.25">
      <c r="Z26025">
        <v>155000</v>
      </c>
      <c r="AA26025">
        <v>1829479</v>
      </c>
      <c r="AB26025">
        <v>59000</v>
      </c>
      <c r="AC26025">
        <v>350000</v>
      </c>
      <c r="AD26025">
        <v>320000</v>
      </c>
    </row>
    <row r="26026" spans="26:30" x14ac:dyDescent="0.25">
      <c r="Z26026">
        <v>155000</v>
      </c>
      <c r="AA26026">
        <v>195000</v>
      </c>
      <c r="AB26026">
        <v>160000</v>
      </c>
      <c r="AC26026">
        <v>550000</v>
      </c>
      <c r="AD26026">
        <v>500000</v>
      </c>
    </row>
    <row r="26027" spans="26:30" x14ac:dyDescent="0.25">
      <c r="Z26027">
        <v>610000</v>
      </c>
      <c r="AA26027">
        <v>319000</v>
      </c>
      <c r="AB26027">
        <v>350000</v>
      </c>
      <c r="AC26027">
        <v>95000</v>
      </c>
      <c r="AD26027">
        <v>30000</v>
      </c>
    </row>
    <row r="26028" spans="26:30" x14ac:dyDescent="0.25">
      <c r="Z26028">
        <v>100000</v>
      </c>
      <c r="AA26028">
        <v>240000</v>
      </c>
      <c r="AB26028">
        <v>900000</v>
      </c>
      <c r="AC26028">
        <v>145000</v>
      </c>
      <c r="AD26028">
        <v>250000</v>
      </c>
    </row>
    <row r="26029" spans="26:30" x14ac:dyDescent="0.25">
      <c r="Z26029">
        <v>225000</v>
      </c>
      <c r="AA26029">
        <v>73000</v>
      </c>
      <c r="AB26029">
        <v>268000</v>
      </c>
      <c r="AC26029">
        <v>70000</v>
      </c>
      <c r="AD26029">
        <v>100000</v>
      </c>
    </row>
    <row r="26030" spans="26:30" x14ac:dyDescent="0.25">
      <c r="Z26030">
        <v>80000</v>
      </c>
      <c r="AA26030">
        <v>169000</v>
      </c>
      <c r="AB26030">
        <v>400000</v>
      </c>
      <c r="AC26030">
        <v>220000</v>
      </c>
      <c r="AD26030">
        <v>200000</v>
      </c>
    </row>
    <row r="26031" spans="26:30" x14ac:dyDescent="0.25">
      <c r="Z26031">
        <v>175000</v>
      </c>
      <c r="AA26031">
        <v>525000</v>
      </c>
      <c r="AB26031">
        <v>80000</v>
      </c>
      <c r="AC26031">
        <v>170000</v>
      </c>
      <c r="AD26031">
        <v>380000</v>
      </c>
    </row>
    <row r="26032" spans="26:30" x14ac:dyDescent="0.25">
      <c r="Z26032">
        <v>85000</v>
      </c>
      <c r="AA26032">
        <v>250000</v>
      </c>
      <c r="AB26032">
        <v>5000</v>
      </c>
      <c r="AC26032">
        <v>41000</v>
      </c>
      <c r="AD26032">
        <v>50000</v>
      </c>
    </row>
    <row r="26033" spans="26:30" x14ac:dyDescent="0.25">
      <c r="Z26033">
        <v>170000</v>
      </c>
      <c r="AA26033">
        <v>134000</v>
      </c>
      <c r="AB26033">
        <v>130000</v>
      </c>
      <c r="AC26033">
        <v>420000</v>
      </c>
      <c r="AD26033">
        <v>500000</v>
      </c>
    </row>
    <row r="26034" spans="26:30" x14ac:dyDescent="0.25">
      <c r="Z26034">
        <v>89000</v>
      </c>
      <c r="AA26034">
        <v>229000</v>
      </c>
      <c r="AB26034">
        <v>850000</v>
      </c>
      <c r="AC26034">
        <v>70000</v>
      </c>
      <c r="AD26034">
        <v>50000</v>
      </c>
    </row>
    <row r="26035" spans="26:30" x14ac:dyDescent="0.25">
      <c r="Z26035">
        <v>275000</v>
      </c>
      <c r="AA26035">
        <v>60000</v>
      </c>
      <c r="AB26035">
        <v>400000</v>
      </c>
      <c r="AC26035">
        <v>235000</v>
      </c>
      <c r="AD26035">
        <v>200000</v>
      </c>
    </row>
    <row r="26036" spans="26:30" x14ac:dyDescent="0.25">
      <c r="Z26036">
        <v>180000</v>
      </c>
      <c r="AA26036">
        <v>230000</v>
      </c>
      <c r="AB26036">
        <v>250000</v>
      </c>
      <c r="AC26036">
        <v>181000</v>
      </c>
      <c r="AD26036">
        <v>280000</v>
      </c>
    </row>
    <row r="26037" spans="26:30" x14ac:dyDescent="0.25">
      <c r="Z26037">
        <v>89000</v>
      </c>
      <c r="AA26037">
        <v>100000</v>
      </c>
      <c r="AB26037">
        <v>67000</v>
      </c>
      <c r="AC26037">
        <v>100000</v>
      </c>
      <c r="AD26037">
        <v>280000</v>
      </c>
    </row>
    <row r="26038" spans="26:30" x14ac:dyDescent="0.25">
      <c r="Z26038">
        <v>200000</v>
      </c>
      <c r="AA26038">
        <v>1829479</v>
      </c>
      <c r="AB26038">
        <v>80000</v>
      </c>
      <c r="AC26038">
        <v>180000</v>
      </c>
      <c r="AD26038">
        <v>10000</v>
      </c>
    </row>
    <row r="26039" spans="26:30" x14ac:dyDescent="0.25">
      <c r="Z26039">
        <v>110000</v>
      </c>
      <c r="AA26039">
        <v>620000</v>
      </c>
      <c r="AB26039">
        <v>200000</v>
      </c>
      <c r="AC26039">
        <v>115000</v>
      </c>
      <c r="AD26039">
        <v>250000</v>
      </c>
    </row>
    <row r="26040" spans="26:30" x14ac:dyDescent="0.25">
      <c r="Z26040">
        <v>240000</v>
      </c>
      <c r="AA26040">
        <v>278000</v>
      </c>
      <c r="AB26040">
        <v>65000</v>
      </c>
      <c r="AC26040">
        <v>185000</v>
      </c>
      <c r="AD26040">
        <v>210000</v>
      </c>
    </row>
    <row r="26041" spans="26:30" x14ac:dyDescent="0.25">
      <c r="Z26041">
        <v>168000</v>
      </c>
      <c r="AA26041">
        <v>1829479</v>
      </c>
      <c r="AB26041">
        <v>120000</v>
      </c>
      <c r="AC26041">
        <v>425000</v>
      </c>
      <c r="AD26041">
        <v>290000</v>
      </c>
    </row>
    <row r="26042" spans="26:30" x14ac:dyDescent="0.25">
      <c r="Z26042">
        <v>450000</v>
      </c>
      <c r="AA26042">
        <v>1829479</v>
      </c>
      <c r="AB26042">
        <v>48000</v>
      </c>
      <c r="AC26042">
        <v>625000</v>
      </c>
      <c r="AD26042">
        <v>150000</v>
      </c>
    </row>
    <row r="26043" spans="26:30" x14ac:dyDescent="0.25">
      <c r="Z26043">
        <v>20000</v>
      </c>
      <c r="AA26043">
        <v>325000</v>
      </c>
      <c r="AB26043">
        <v>70000</v>
      </c>
      <c r="AC26043">
        <v>225000</v>
      </c>
      <c r="AD26043">
        <v>220000</v>
      </c>
    </row>
    <row r="26044" spans="26:30" x14ac:dyDescent="0.25">
      <c r="Z26044">
        <v>750000</v>
      </c>
      <c r="AA26044">
        <v>1829479</v>
      </c>
      <c r="AB26044">
        <v>170000</v>
      </c>
      <c r="AC26044">
        <v>130000</v>
      </c>
      <c r="AD26044">
        <v>140000</v>
      </c>
    </row>
    <row r="26045" spans="26:30" x14ac:dyDescent="0.25">
      <c r="Z26045">
        <v>1540794</v>
      </c>
      <c r="AA26045">
        <v>450000</v>
      </c>
      <c r="AB26045">
        <v>100000</v>
      </c>
      <c r="AC26045">
        <v>55000</v>
      </c>
      <c r="AD26045">
        <v>120000</v>
      </c>
    </row>
    <row r="26046" spans="26:30" x14ac:dyDescent="0.25">
      <c r="Z26046">
        <v>250000</v>
      </c>
      <c r="AA26046">
        <v>265000</v>
      </c>
      <c r="AB26046">
        <v>45000</v>
      </c>
      <c r="AC26046">
        <v>350000</v>
      </c>
      <c r="AD26046">
        <v>800000</v>
      </c>
    </row>
    <row r="26047" spans="26:30" x14ac:dyDescent="0.25">
      <c r="Z26047">
        <v>550000</v>
      </c>
      <c r="AA26047">
        <v>125000</v>
      </c>
      <c r="AB26047">
        <v>100000</v>
      </c>
      <c r="AC26047">
        <v>350000</v>
      </c>
      <c r="AD26047">
        <v>700000</v>
      </c>
    </row>
    <row r="26048" spans="26:30" x14ac:dyDescent="0.25">
      <c r="Z26048">
        <v>225000</v>
      </c>
      <c r="AA26048">
        <v>60000</v>
      </c>
      <c r="AB26048">
        <v>300000</v>
      </c>
      <c r="AC26048">
        <v>200000</v>
      </c>
      <c r="AD26048">
        <v>220000</v>
      </c>
    </row>
    <row r="26049" spans="26:30" x14ac:dyDescent="0.25">
      <c r="Z26049">
        <v>140000</v>
      </c>
      <c r="AA26049">
        <v>575000</v>
      </c>
      <c r="AB26049">
        <v>26000</v>
      </c>
      <c r="AC26049">
        <v>140000</v>
      </c>
      <c r="AD26049">
        <v>150000</v>
      </c>
    </row>
    <row r="26050" spans="26:30" x14ac:dyDescent="0.25">
      <c r="Z26050">
        <v>180000</v>
      </c>
      <c r="AA26050">
        <v>625000</v>
      </c>
      <c r="AB26050">
        <v>13000</v>
      </c>
      <c r="AC26050">
        <v>229000</v>
      </c>
      <c r="AD26050">
        <v>80000</v>
      </c>
    </row>
    <row r="26051" spans="26:30" x14ac:dyDescent="0.25">
      <c r="Z26051">
        <v>20000</v>
      </c>
      <c r="AA26051">
        <v>265000</v>
      </c>
      <c r="AB26051">
        <v>750000</v>
      </c>
      <c r="AC26051">
        <v>215000</v>
      </c>
      <c r="AD26051">
        <v>220000</v>
      </c>
    </row>
    <row r="26052" spans="26:30" x14ac:dyDescent="0.25">
      <c r="Z26052">
        <v>180000</v>
      </c>
      <c r="AA26052">
        <v>175000</v>
      </c>
      <c r="AB26052">
        <v>100000</v>
      </c>
      <c r="AC26052">
        <v>215000</v>
      </c>
      <c r="AD26052">
        <v>70000</v>
      </c>
    </row>
    <row r="26053" spans="26:30" x14ac:dyDescent="0.25">
      <c r="Z26053">
        <v>160000</v>
      </c>
      <c r="AA26053">
        <v>200000</v>
      </c>
      <c r="AB26053">
        <v>92000</v>
      </c>
      <c r="AC26053">
        <v>170000</v>
      </c>
      <c r="AD26053">
        <v>290000</v>
      </c>
    </row>
    <row r="26054" spans="26:30" x14ac:dyDescent="0.25">
      <c r="Z26054">
        <v>125000</v>
      </c>
      <c r="AA26054">
        <v>675000</v>
      </c>
      <c r="AB26054">
        <v>85000</v>
      </c>
      <c r="AC26054">
        <v>300000</v>
      </c>
      <c r="AD26054">
        <v>120000</v>
      </c>
    </row>
    <row r="26055" spans="26:30" x14ac:dyDescent="0.25">
      <c r="Z26055">
        <v>220000</v>
      </c>
      <c r="AA26055">
        <v>410000</v>
      </c>
      <c r="AB26055">
        <v>180000</v>
      </c>
      <c r="AC26055">
        <v>250000</v>
      </c>
      <c r="AD26055">
        <v>400000</v>
      </c>
    </row>
    <row r="26056" spans="26:30" x14ac:dyDescent="0.25">
      <c r="Z26056">
        <v>250000</v>
      </c>
      <c r="AA26056">
        <v>155000</v>
      </c>
      <c r="AB26056">
        <v>128000</v>
      </c>
      <c r="AC26056">
        <v>800000</v>
      </c>
      <c r="AD26056">
        <v>430000</v>
      </c>
    </row>
    <row r="26057" spans="26:30" x14ac:dyDescent="0.25">
      <c r="Z26057">
        <v>175000</v>
      </c>
      <c r="AA26057">
        <v>142000</v>
      </c>
      <c r="AB26057">
        <v>140000</v>
      </c>
      <c r="AC26057">
        <v>225000</v>
      </c>
      <c r="AD26057">
        <v>280000</v>
      </c>
    </row>
    <row r="26058" spans="26:30" x14ac:dyDescent="0.25">
      <c r="Z26058">
        <v>275000</v>
      </c>
      <c r="AA26058">
        <v>160000</v>
      </c>
      <c r="AB26058">
        <v>80000</v>
      </c>
      <c r="AC26058">
        <v>205000</v>
      </c>
      <c r="AD26058">
        <v>70000</v>
      </c>
    </row>
    <row r="26059" spans="26:30" x14ac:dyDescent="0.25">
      <c r="Z26059">
        <v>199000</v>
      </c>
      <c r="AA26059">
        <v>130000</v>
      </c>
      <c r="AB26059">
        <v>425000</v>
      </c>
      <c r="AC26059">
        <v>120000</v>
      </c>
      <c r="AD26059">
        <v>140000</v>
      </c>
    </row>
    <row r="26060" spans="26:30" x14ac:dyDescent="0.25">
      <c r="Z26060">
        <v>160000</v>
      </c>
      <c r="AA26060">
        <v>179000</v>
      </c>
      <c r="AB26060">
        <v>90000</v>
      </c>
      <c r="AC26060">
        <v>79000</v>
      </c>
      <c r="AD26060">
        <v>10000</v>
      </c>
    </row>
    <row r="26061" spans="26:30" x14ac:dyDescent="0.25">
      <c r="Z26061">
        <v>330000</v>
      </c>
      <c r="AA26061">
        <v>175000</v>
      </c>
      <c r="AB26061">
        <v>100000</v>
      </c>
      <c r="AC26061">
        <v>200000</v>
      </c>
      <c r="AD26061">
        <v>140000</v>
      </c>
    </row>
    <row r="26062" spans="26:30" x14ac:dyDescent="0.25">
      <c r="Z26062">
        <v>135000</v>
      </c>
      <c r="AA26062">
        <v>170000</v>
      </c>
      <c r="AB26062">
        <v>50000</v>
      </c>
      <c r="AC26062">
        <v>30000</v>
      </c>
      <c r="AD26062">
        <v>50000</v>
      </c>
    </row>
    <row r="26063" spans="26:30" x14ac:dyDescent="0.25">
      <c r="Z26063">
        <v>250000</v>
      </c>
      <c r="AA26063">
        <v>185000</v>
      </c>
      <c r="AB26063">
        <v>85000</v>
      </c>
      <c r="AC26063">
        <v>70000</v>
      </c>
      <c r="AD26063">
        <v>120000</v>
      </c>
    </row>
    <row r="26064" spans="26:30" x14ac:dyDescent="0.25">
      <c r="Z26064">
        <v>220000</v>
      </c>
      <c r="AA26064">
        <v>140000</v>
      </c>
      <c r="AB26064">
        <v>80000</v>
      </c>
      <c r="AC26064">
        <v>400000</v>
      </c>
      <c r="AD26064">
        <v>350000</v>
      </c>
    </row>
    <row r="26065" spans="26:30" x14ac:dyDescent="0.25">
      <c r="Z26065">
        <v>200000</v>
      </c>
      <c r="AA26065">
        <v>150000</v>
      </c>
      <c r="AB26065">
        <v>85000</v>
      </c>
      <c r="AC26065">
        <v>120000</v>
      </c>
      <c r="AD26065">
        <v>40000</v>
      </c>
    </row>
    <row r="26066" spans="26:30" x14ac:dyDescent="0.25">
      <c r="Z26066">
        <v>160000</v>
      </c>
      <c r="AA26066">
        <v>550000</v>
      </c>
      <c r="AB26066">
        <v>85000</v>
      </c>
      <c r="AC26066">
        <v>160000</v>
      </c>
      <c r="AD26066">
        <v>120000</v>
      </c>
    </row>
    <row r="26067" spans="26:30" x14ac:dyDescent="0.25">
      <c r="Z26067">
        <v>70000</v>
      </c>
      <c r="AA26067">
        <v>600000</v>
      </c>
      <c r="AB26067">
        <v>75000</v>
      </c>
      <c r="AC26067">
        <v>169000</v>
      </c>
      <c r="AD26067">
        <v>40000</v>
      </c>
    </row>
    <row r="26068" spans="26:30" x14ac:dyDescent="0.25">
      <c r="Z26068">
        <v>145000</v>
      </c>
      <c r="AA26068">
        <v>575000</v>
      </c>
      <c r="AB26068">
        <v>399000</v>
      </c>
      <c r="AC26068">
        <v>50000</v>
      </c>
      <c r="AD26068">
        <v>2520000</v>
      </c>
    </row>
    <row r="26069" spans="26:30" x14ac:dyDescent="0.25">
      <c r="Z26069">
        <v>200000</v>
      </c>
      <c r="AA26069">
        <v>600000</v>
      </c>
      <c r="AB26069">
        <v>475000</v>
      </c>
      <c r="AC26069">
        <v>120000</v>
      </c>
      <c r="AD26069">
        <v>650000</v>
      </c>
    </row>
    <row r="26070" spans="26:30" x14ac:dyDescent="0.25">
      <c r="Z26070">
        <v>140000</v>
      </c>
      <c r="AA26070">
        <v>329000</v>
      </c>
      <c r="AB26070">
        <v>475000</v>
      </c>
      <c r="AC26070">
        <v>130000</v>
      </c>
      <c r="AD26070">
        <v>100000</v>
      </c>
    </row>
    <row r="26071" spans="26:30" x14ac:dyDescent="0.25">
      <c r="Z26071">
        <v>314900</v>
      </c>
      <c r="AA26071">
        <v>450000</v>
      </c>
      <c r="AB26071">
        <v>165000</v>
      </c>
      <c r="AC26071">
        <v>112000</v>
      </c>
      <c r="AD26071">
        <v>60000</v>
      </c>
    </row>
    <row r="26072" spans="26:30" x14ac:dyDescent="0.25">
      <c r="Z26072">
        <v>133000</v>
      </c>
      <c r="AA26072">
        <v>400000</v>
      </c>
      <c r="AB26072">
        <v>180000</v>
      </c>
      <c r="AC26072">
        <v>110000</v>
      </c>
      <c r="AD26072">
        <v>90000</v>
      </c>
    </row>
    <row r="26073" spans="26:30" x14ac:dyDescent="0.25">
      <c r="Z26073">
        <v>130000</v>
      </c>
      <c r="AA26073">
        <v>280000</v>
      </c>
      <c r="AB26073">
        <v>300000</v>
      </c>
      <c r="AC26073">
        <v>220000</v>
      </c>
      <c r="AD26073">
        <v>500000</v>
      </c>
    </row>
    <row r="26074" spans="26:30" x14ac:dyDescent="0.25">
      <c r="Z26074">
        <v>192000</v>
      </c>
      <c r="AA26074">
        <v>270000</v>
      </c>
      <c r="AB26074">
        <v>100000</v>
      </c>
      <c r="AC26074">
        <v>20000</v>
      </c>
      <c r="AD26074">
        <v>40000</v>
      </c>
    </row>
    <row r="26075" spans="26:30" x14ac:dyDescent="0.25">
      <c r="Z26075">
        <v>120000</v>
      </c>
      <c r="AA26075">
        <v>325000</v>
      </c>
      <c r="AB26075">
        <v>159000</v>
      </c>
      <c r="AC26075">
        <v>189000</v>
      </c>
      <c r="AD26075">
        <v>330000</v>
      </c>
    </row>
    <row r="26076" spans="26:30" x14ac:dyDescent="0.25">
      <c r="Z26076">
        <v>132000</v>
      </c>
      <c r="AA26076">
        <v>300000</v>
      </c>
      <c r="AB26076">
        <v>225000</v>
      </c>
      <c r="AC26076">
        <v>325000</v>
      </c>
      <c r="AD26076">
        <v>380000</v>
      </c>
    </row>
    <row r="26077" spans="26:30" x14ac:dyDescent="0.25">
      <c r="Z26077">
        <v>130000</v>
      </c>
      <c r="AA26077">
        <v>555000</v>
      </c>
      <c r="AB26077">
        <v>150000</v>
      </c>
      <c r="AC26077">
        <v>165000</v>
      </c>
      <c r="AD26077">
        <v>350000</v>
      </c>
    </row>
    <row r="26078" spans="26:30" x14ac:dyDescent="0.25">
      <c r="Z26078">
        <v>675000</v>
      </c>
      <c r="AA26078">
        <v>750000</v>
      </c>
      <c r="AB26078">
        <v>2500</v>
      </c>
      <c r="AC26078">
        <v>260000</v>
      </c>
      <c r="AD26078">
        <v>190000</v>
      </c>
    </row>
    <row r="26079" spans="26:30" x14ac:dyDescent="0.25">
      <c r="Z26079">
        <v>290000</v>
      </c>
      <c r="AA26079">
        <v>585000</v>
      </c>
      <c r="AB26079">
        <v>500000</v>
      </c>
      <c r="AC26079">
        <v>600000</v>
      </c>
      <c r="AD26079">
        <v>70000</v>
      </c>
    </row>
    <row r="26080" spans="26:30" x14ac:dyDescent="0.25">
      <c r="Z26080">
        <v>550000</v>
      </c>
      <c r="AA26080">
        <v>650000</v>
      </c>
      <c r="AB26080">
        <v>100000</v>
      </c>
      <c r="AC26080">
        <v>380000</v>
      </c>
      <c r="AD26080">
        <v>150000</v>
      </c>
    </row>
    <row r="26081" spans="26:30" x14ac:dyDescent="0.25">
      <c r="Z26081">
        <v>420000</v>
      </c>
      <c r="AA26081">
        <v>205000</v>
      </c>
      <c r="AB26081">
        <v>300000</v>
      </c>
      <c r="AC26081">
        <v>350000</v>
      </c>
      <c r="AD26081">
        <v>950000</v>
      </c>
    </row>
    <row r="26082" spans="26:30" x14ac:dyDescent="0.25">
      <c r="Z26082">
        <v>356000</v>
      </c>
      <c r="AA26082">
        <v>400000</v>
      </c>
      <c r="AB26082">
        <v>165000</v>
      </c>
      <c r="AC26082">
        <v>750000</v>
      </c>
      <c r="AD26082">
        <v>90000</v>
      </c>
    </row>
    <row r="26083" spans="26:30" x14ac:dyDescent="0.25">
      <c r="Z26083">
        <v>300000</v>
      </c>
      <c r="AA26083">
        <v>1829479</v>
      </c>
      <c r="AB26083">
        <v>19000</v>
      </c>
      <c r="AC26083">
        <v>110000</v>
      </c>
      <c r="AD26083">
        <v>40000</v>
      </c>
    </row>
    <row r="26084" spans="26:30" x14ac:dyDescent="0.25">
      <c r="Z26084">
        <v>280000</v>
      </c>
      <c r="AA26084">
        <v>320000</v>
      </c>
      <c r="AB26084">
        <v>160000</v>
      </c>
      <c r="AC26084">
        <v>350000</v>
      </c>
      <c r="AD26084">
        <v>40000</v>
      </c>
    </row>
    <row r="26085" spans="26:30" x14ac:dyDescent="0.25">
      <c r="Z26085">
        <v>225000</v>
      </c>
      <c r="AA26085">
        <v>630000</v>
      </c>
      <c r="AB26085">
        <v>125000</v>
      </c>
      <c r="AC26085">
        <v>160000</v>
      </c>
      <c r="AD26085">
        <v>140000</v>
      </c>
    </row>
    <row r="26086" spans="26:30" x14ac:dyDescent="0.25">
      <c r="Z26086">
        <v>300000</v>
      </c>
      <c r="AA26086">
        <v>290000</v>
      </c>
      <c r="AB26086">
        <v>100000</v>
      </c>
      <c r="AC26086">
        <v>160000</v>
      </c>
      <c r="AD26086">
        <v>240000</v>
      </c>
    </row>
    <row r="26087" spans="26:30" x14ac:dyDescent="0.25">
      <c r="Z26087">
        <v>146000</v>
      </c>
      <c r="AA26087">
        <v>345000</v>
      </c>
      <c r="AB26087">
        <v>118000</v>
      </c>
      <c r="AC26087">
        <v>350000</v>
      </c>
      <c r="AD26087">
        <v>450000</v>
      </c>
    </row>
    <row r="26088" spans="26:30" x14ac:dyDescent="0.25">
      <c r="Z26088">
        <v>169000</v>
      </c>
      <c r="AA26088">
        <v>278000</v>
      </c>
      <c r="AB26088">
        <v>65000</v>
      </c>
      <c r="AC26088">
        <v>430000</v>
      </c>
      <c r="AD26088">
        <v>250000</v>
      </c>
    </row>
    <row r="26089" spans="26:30" x14ac:dyDescent="0.25">
      <c r="Z26089">
        <v>190000</v>
      </c>
      <c r="AA26089">
        <v>420000</v>
      </c>
      <c r="AB26089">
        <v>150000</v>
      </c>
      <c r="AC26089">
        <v>650000</v>
      </c>
      <c r="AD26089">
        <v>40000</v>
      </c>
    </row>
    <row r="26090" spans="26:30" x14ac:dyDescent="0.25">
      <c r="Z26090">
        <v>200000</v>
      </c>
      <c r="AA26090">
        <v>130000</v>
      </c>
      <c r="AB26090">
        <v>30000</v>
      </c>
      <c r="AC26090">
        <v>175000</v>
      </c>
      <c r="AD26090">
        <v>430000</v>
      </c>
    </row>
    <row r="26091" spans="26:30" x14ac:dyDescent="0.25">
      <c r="Z26091">
        <v>375000</v>
      </c>
      <c r="AA26091">
        <v>140000</v>
      </c>
      <c r="AB26091">
        <v>75000</v>
      </c>
      <c r="AC26091">
        <v>200000</v>
      </c>
      <c r="AD26091">
        <v>300000</v>
      </c>
    </row>
    <row r="26092" spans="26:30" x14ac:dyDescent="0.25">
      <c r="Z26092">
        <v>500000</v>
      </c>
      <c r="AA26092">
        <v>250000</v>
      </c>
      <c r="AB26092">
        <v>250000</v>
      </c>
      <c r="AC26092">
        <v>250000</v>
      </c>
      <c r="AD26092">
        <v>80000</v>
      </c>
    </row>
    <row r="26093" spans="26:30" x14ac:dyDescent="0.25">
      <c r="Z26093">
        <v>300000</v>
      </c>
      <c r="AA26093">
        <v>220000</v>
      </c>
      <c r="AB26093">
        <v>380000</v>
      </c>
      <c r="AC26093">
        <v>325000</v>
      </c>
      <c r="AD26093">
        <v>170000</v>
      </c>
    </row>
    <row r="26094" spans="26:30" x14ac:dyDescent="0.25">
      <c r="Z26094">
        <v>360000</v>
      </c>
      <c r="AA26094">
        <v>500000</v>
      </c>
      <c r="AB26094">
        <v>175000</v>
      </c>
      <c r="AC26094">
        <v>749000</v>
      </c>
      <c r="AD26094">
        <v>300000</v>
      </c>
    </row>
    <row r="26095" spans="26:30" x14ac:dyDescent="0.25">
      <c r="Z26095">
        <v>420000</v>
      </c>
      <c r="AA26095">
        <v>350000</v>
      </c>
      <c r="AB26095">
        <v>75000</v>
      </c>
      <c r="AC26095">
        <v>350000</v>
      </c>
      <c r="AD26095">
        <v>290000</v>
      </c>
    </row>
    <row r="26096" spans="26:30" x14ac:dyDescent="0.25">
      <c r="Z26096">
        <v>380000</v>
      </c>
      <c r="AA26096">
        <v>500000</v>
      </c>
      <c r="AB26096">
        <v>6000</v>
      </c>
      <c r="AC26096">
        <v>270000</v>
      </c>
      <c r="AD26096">
        <v>230000</v>
      </c>
    </row>
    <row r="26097" spans="26:30" x14ac:dyDescent="0.25">
      <c r="Z26097">
        <v>130000</v>
      </c>
      <c r="AA26097">
        <v>330000</v>
      </c>
      <c r="AB26097">
        <v>250000</v>
      </c>
      <c r="AC26097">
        <v>190000</v>
      </c>
      <c r="AD26097">
        <v>350000</v>
      </c>
    </row>
    <row r="26098" spans="26:30" x14ac:dyDescent="0.25">
      <c r="Z26098">
        <v>200000</v>
      </c>
      <c r="AA26098">
        <v>340000</v>
      </c>
      <c r="AB26098">
        <v>300000</v>
      </c>
      <c r="AC26098">
        <v>230000</v>
      </c>
      <c r="AD26098">
        <v>500000</v>
      </c>
    </row>
    <row r="26099" spans="26:30" x14ac:dyDescent="0.25">
      <c r="Z26099">
        <v>150000</v>
      </c>
      <c r="AA26099">
        <v>246000</v>
      </c>
      <c r="AB26099">
        <v>80000</v>
      </c>
      <c r="AC26099">
        <v>270000</v>
      </c>
      <c r="AD26099">
        <v>550000</v>
      </c>
    </row>
    <row r="26100" spans="26:30" x14ac:dyDescent="0.25">
      <c r="Z26100">
        <v>80000</v>
      </c>
      <c r="AA26100">
        <v>190000</v>
      </c>
      <c r="AB26100">
        <v>4000</v>
      </c>
      <c r="AC26100">
        <v>80000</v>
      </c>
      <c r="AD26100">
        <v>350000</v>
      </c>
    </row>
    <row r="26101" spans="26:30" x14ac:dyDescent="0.25">
      <c r="Z26101">
        <v>400000</v>
      </c>
      <c r="AA26101">
        <v>230000</v>
      </c>
      <c r="AB26101">
        <v>100000</v>
      </c>
      <c r="AC26101">
        <v>300000</v>
      </c>
      <c r="AD26101">
        <v>530000</v>
      </c>
    </row>
    <row r="26102" spans="26:30" x14ac:dyDescent="0.25">
      <c r="Z26102">
        <v>185000</v>
      </c>
      <c r="AA26102">
        <v>320000</v>
      </c>
      <c r="AB26102">
        <v>125000</v>
      </c>
      <c r="AC26102">
        <v>330000</v>
      </c>
      <c r="AD26102">
        <v>300000</v>
      </c>
    </row>
    <row r="26103" spans="26:30" x14ac:dyDescent="0.25">
      <c r="Z26103">
        <v>500000</v>
      </c>
      <c r="AA26103">
        <v>360000</v>
      </c>
      <c r="AB26103">
        <v>10000</v>
      </c>
      <c r="AC26103">
        <v>160000</v>
      </c>
      <c r="AD26103">
        <v>150000</v>
      </c>
    </row>
    <row r="26104" spans="26:30" x14ac:dyDescent="0.25">
      <c r="Z26104">
        <v>700000</v>
      </c>
      <c r="AA26104">
        <v>165000</v>
      </c>
      <c r="AB26104">
        <v>175000</v>
      </c>
      <c r="AC26104">
        <v>350000</v>
      </c>
      <c r="AD26104">
        <v>70000</v>
      </c>
    </row>
    <row r="26105" spans="26:30" x14ac:dyDescent="0.25">
      <c r="Z26105">
        <v>400000</v>
      </c>
      <c r="AA26105">
        <v>600000</v>
      </c>
      <c r="AB26105">
        <v>150000</v>
      </c>
      <c r="AC26105">
        <v>380000</v>
      </c>
      <c r="AD26105">
        <v>90000</v>
      </c>
    </row>
    <row r="26106" spans="26:30" x14ac:dyDescent="0.25">
      <c r="Z26106">
        <v>650000</v>
      </c>
      <c r="AA26106">
        <v>375000</v>
      </c>
      <c r="AB26106">
        <v>175000</v>
      </c>
      <c r="AC26106">
        <v>105000</v>
      </c>
      <c r="AD26106">
        <v>350000</v>
      </c>
    </row>
    <row r="26107" spans="26:30" x14ac:dyDescent="0.25">
      <c r="Z26107">
        <v>350000</v>
      </c>
      <c r="AA26107">
        <v>300000</v>
      </c>
      <c r="AB26107">
        <v>170000</v>
      </c>
      <c r="AC26107">
        <v>100000</v>
      </c>
      <c r="AD26107">
        <v>70000</v>
      </c>
    </row>
    <row r="26108" spans="26:30" x14ac:dyDescent="0.25">
      <c r="Z26108">
        <v>70000</v>
      </c>
      <c r="AA26108">
        <v>250000</v>
      </c>
      <c r="AB26108">
        <v>50000</v>
      </c>
      <c r="AC26108">
        <v>140000</v>
      </c>
      <c r="AD26108">
        <v>300000</v>
      </c>
    </row>
    <row r="26109" spans="26:30" x14ac:dyDescent="0.25">
      <c r="Z26109">
        <v>160000</v>
      </c>
      <c r="AA26109">
        <v>500000</v>
      </c>
      <c r="AB26109">
        <v>187000</v>
      </c>
      <c r="AC26109">
        <v>179000</v>
      </c>
      <c r="AD26109">
        <v>300000</v>
      </c>
    </row>
    <row r="26110" spans="26:30" x14ac:dyDescent="0.25">
      <c r="Z26110">
        <v>400000</v>
      </c>
      <c r="AA26110">
        <v>260000</v>
      </c>
      <c r="AB26110">
        <v>35000</v>
      </c>
      <c r="AC26110">
        <v>175000</v>
      </c>
      <c r="AD26110">
        <v>480000</v>
      </c>
    </row>
    <row r="26111" spans="26:30" x14ac:dyDescent="0.25">
      <c r="Z26111">
        <v>320000</v>
      </c>
      <c r="AA26111">
        <v>314000</v>
      </c>
      <c r="AB26111">
        <v>40000</v>
      </c>
      <c r="AC26111">
        <v>250000</v>
      </c>
      <c r="AD26111">
        <v>330000</v>
      </c>
    </row>
    <row r="26112" spans="26:30" x14ac:dyDescent="0.25">
      <c r="Z26112">
        <v>220000</v>
      </c>
      <c r="AA26112">
        <v>250000</v>
      </c>
      <c r="AB26112">
        <v>500000</v>
      </c>
      <c r="AC26112">
        <v>800000</v>
      </c>
      <c r="AD26112">
        <v>100000</v>
      </c>
    </row>
    <row r="26113" spans="26:30" x14ac:dyDescent="0.25">
      <c r="Z26113">
        <v>225000</v>
      </c>
      <c r="AA26113">
        <v>130000</v>
      </c>
      <c r="AB26113">
        <v>32000</v>
      </c>
      <c r="AC26113">
        <v>150000</v>
      </c>
      <c r="AD26113">
        <v>40000</v>
      </c>
    </row>
    <row r="26114" spans="26:30" x14ac:dyDescent="0.25">
      <c r="Z26114">
        <v>400000</v>
      </c>
      <c r="AA26114">
        <v>200000</v>
      </c>
      <c r="AB26114">
        <v>80000</v>
      </c>
      <c r="AC26114">
        <v>132000</v>
      </c>
      <c r="AD26114">
        <v>830000</v>
      </c>
    </row>
    <row r="26115" spans="26:30" x14ac:dyDescent="0.25">
      <c r="Z26115">
        <v>200000</v>
      </c>
      <c r="AA26115">
        <v>160000</v>
      </c>
      <c r="AB26115">
        <v>115000</v>
      </c>
      <c r="AC26115">
        <v>82450</v>
      </c>
      <c r="AD26115">
        <v>170000</v>
      </c>
    </row>
    <row r="26116" spans="26:30" x14ac:dyDescent="0.25">
      <c r="Z26116">
        <v>70000</v>
      </c>
      <c r="AA26116">
        <v>230000</v>
      </c>
      <c r="AB26116">
        <v>60000</v>
      </c>
      <c r="AC26116">
        <v>128000</v>
      </c>
      <c r="AD26116">
        <v>280000</v>
      </c>
    </row>
    <row r="26117" spans="26:30" x14ac:dyDescent="0.25">
      <c r="Z26117">
        <v>600000</v>
      </c>
      <c r="AA26117">
        <v>140000</v>
      </c>
      <c r="AB26117">
        <v>75000</v>
      </c>
      <c r="AC26117">
        <v>55000</v>
      </c>
      <c r="AD26117">
        <v>30000</v>
      </c>
    </row>
    <row r="26118" spans="26:30" x14ac:dyDescent="0.25">
      <c r="Z26118">
        <v>1540794</v>
      </c>
      <c r="AA26118">
        <v>400000</v>
      </c>
      <c r="AB26118">
        <v>800000</v>
      </c>
      <c r="AC26118">
        <v>180000</v>
      </c>
      <c r="AD26118">
        <v>200000</v>
      </c>
    </row>
    <row r="26119" spans="26:30" x14ac:dyDescent="0.25">
      <c r="Z26119">
        <v>400000</v>
      </c>
      <c r="AA26119">
        <v>200000</v>
      </c>
      <c r="AB26119">
        <v>315000</v>
      </c>
      <c r="AC26119">
        <v>180000</v>
      </c>
      <c r="AD26119">
        <v>140000</v>
      </c>
    </row>
    <row r="26120" spans="26:30" x14ac:dyDescent="0.25">
      <c r="Z26120">
        <v>450000</v>
      </c>
      <c r="AA26120">
        <v>560000</v>
      </c>
      <c r="AB26120">
        <v>505000</v>
      </c>
      <c r="AC26120">
        <v>465000</v>
      </c>
      <c r="AD26120">
        <v>80000</v>
      </c>
    </row>
    <row r="26121" spans="26:30" x14ac:dyDescent="0.25">
      <c r="Z26121">
        <v>400000</v>
      </c>
      <c r="AA26121">
        <v>500000</v>
      </c>
      <c r="AB26121">
        <v>50000</v>
      </c>
      <c r="AC26121">
        <v>260000</v>
      </c>
      <c r="AD26121">
        <v>100000</v>
      </c>
    </row>
    <row r="26122" spans="26:30" x14ac:dyDescent="0.25">
      <c r="Z26122">
        <v>425000</v>
      </c>
      <c r="AA26122">
        <v>680000</v>
      </c>
      <c r="AB26122">
        <v>87000</v>
      </c>
      <c r="AC26122">
        <v>225000</v>
      </c>
      <c r="AD26122">
        <v>30000</v>
      </c>
    </row>
    <row r="26123" spans="26:30" x14ac:dyDescent="0.25">
      <c r="Z26123">
        <v>117000</v>
      </c>
      <c r="AA26123">
        <v>650000</v>
      </c>
      <c r="AB26123">
        <v>170000</v>
      </c>
      <c r="AC26123">
        <v>160000</v>
      </c>
      <c r="AD26123">
        <v>200000</v>
      </c>
    </row>
    <row r="26124" spans="26:30" x14ac:dyDescent="0.25">
      <c r="Z26124">
        <v>100000</v>
      </c>
      <c r="AA26124">
        <v>500000</v>
      </c>
      <c r="AB26124">
        <v>500000</v>
      </c>
      <c r="AC26124">
        <v>150000</v>
      </c>
      <c r="AD26124">
        <v>470000</v>
      </c>
    </row>
    <row r="26125" spans="26:30" x14ac:dyDescent="0.25">
      <c r="Z26125">
        <v>120000</v>
      </c>
      <c r="AA26125">
        <v>500000</v>
      </c>
      <c r="AB26125">
        <v>500000</v>
      </c>
      <c r="AC26125">
        <v>260000</v>
      </c>
      <c r="AD26125">
        <v>280000</v>
      </c>
    </row>
    <row r="26126" spans="26:30" x14ac:dyDescent="0.25">
      <c r="Z26126">
        <v>300000</v>
      </c>
      <c r="AA26126">
        <v>135000</v>
      </c>
      <c r="AB26126">
        <v>35000</v>
      </c>
      <c r="AC26126">
        <v>325000</v>
      </c>
      <c r="AD26126">
        <v>100000</v>
      </c>
    </row>
    <row r="26127" spans="26:30" x14ac:dyDescent="0.25">
      <c r="Z26127">
        <v>115000</v>
      </c>
      <c r="AA26127">
        <v>180000</v>
      </c>
      <c r="AB26127">
        <v>225000</v>
      </c>
      <c r="AC26127">
        <v>480000</v>
      </c>
      <c r="AD26127">
        <v>200000</v>
      </c>
    </row>
    <row r="26128" spans="26:30" x14ac:dyDescent="0.25">
      <c r="Z26128">
        <v>185000</v>
      </c>
      <c r="AA26128">
        <v>275000</v>
      </c>
      <c r="AB26128">
        <v>90000</v>
      </c>
      <c r="AC26128">
        <v>200000</v>
      </c>
      <c r="AD26128">
        <v>270000</v>
      </c>
    </row>
    <row r="26129" spans="26:30" x14ac:dyDescent="0.25">
      <c r="Z26129">
        <v>115000</v>
      </c>
      <c r="AA26129">
        <v>130000</v>
      </c>
      <c r="AB26129">
        <v>135000</v>
      </c>
      <c r="AC26129">
        <v>275000</v>
      </c>
      <c r="AD26129">
        <v>260000</v>
      </c>
    </row>
    <row r="26130" spans="26:30" x14ac:dyDescent="0.25">
      <c r="Z26130">
        <v>179000</v>
      </c>
      <c r="AA26130">
        <v>45000</v>
      </c>
      <c r="AB26130">
        <v>129000</v>
      </c>
      <c r="AC26130">
        <v>300000</v>
      </c>
      <c r="AD26130">
        <v>80000</v>
      </c>
    </row>
    <row r="26131" spans="26:30" x14ac:dyDescent="0.25">
      <c r="Z26131">
        <v>430000</v>
      </c>
      <c r="AA26131">
        <v>300000</v>
      </c>
      <c r="AB26131">
        <v>130000</v>
      </c>
      <c r="AC26131">
        <v>117000</v>
      </c>
      <c r="AD26131">
        <v>110000</v>
      </c>
    </row>
    <row r="26132" spans="26:30" x14ac:dyDescent="0.25">
      <c r="Z26132">
        <v>275000</v>
      </c>
      <c r="AA26132">
        <v>600000</v>
      </c>
      <c r="AB26132">
        <v>1000000</v>
      </c>
      <c r="AC26132">
        <v>275000</v>
      </c>
      <c r="AD26132">
        <v>40000</v>
      </c>
    </row>
    <row r="26133" spans="26:30" x14ac:dyDescent="0.25">
      <c r="Z26133">
        <v>80000</v>
      </c>
      <c r="AA26133">
        <v>200000</v>
      </c>
      <c r="AB26133">
        <v>250000</v>
      </c>
      <c r="AC26133">
        <v>250000</v>
      </c>
      <c r="AD26133">
        <v>100000</v>
      </c>
    </row>
    <row r="26134" spans="26:30" x14ac:dyDescent="0.25">
      <c r="Z26134">
        <v>300000</v>
      </c>
      <c r="AA26134">
        <v>200000</v>
      </c>
      <c r="AB26134">
        <v>149000</v>
      </c>
      <c r="AC26134">
        <v>150000</v>
      </c>
      <c r="AD26134">
        <v>80000</v>
      </c>
    </row>
    <row r="26135" spans="26:30" x14ac:dyDescent="0.25">
      <c r="Z26135">
        <v>255000</v>
      </c>
      <c r="AA26135">
        <v>330000</v>
      </c>
      <c r="AB26135">
        <v>275000</v>
      </c>
      <c r="AC26135">
        <v>109000</v>
      </c>
      <c r="AD26135">
        <v>90000</v>
      </c>
    </row>
    <row r="26136" spans="26:30" x14ac:dyDescent="0.25">
      <c r="Z26136">
        <v>400000</v>
      </c>
      <c r="AA26136">
        <v>300000</v>
      </c>
      <c r="AB26136">
        <v>100000</v>
      </c>
      <c r="AC26136">
        <v>105000</v>
      </c>
      <c r="AD26136">
        <v>300000</v>
      </c>
    </row>
    <row r="26137" spans="26:30" x14ac:dyDescent="0.25">
      <c r="Z26137">
        <v>250000</v>
      </c>
      <c r="AA26137">
        <v>115000</v>
      </c>
      <c r="AB26137">
        <v>100000</v>
      </c>
      <c r="AC26137">
        <v>250000</v>
      </c>
      <c r="AD26137">
        <v>250000</v>
      </c>
    </row>
    <row r="26138" spans="26:30" x14ac:dyDescent="0.25">
      <c r="Z26138">
        <v>250000</v>
      </c>
      <c r="AA26138">
        <v>300000</v>
      </c>
      <c r="AB26138">
        <v>250000</v>
      </c>
      <c r="AC26138">
        <v>230000</v>
      </c>
      <c r="AD26138">
        <v>2520000</v>
      </c>
    </row>
    <row r="26139" spans="26:30" x14ac:dyDescent="0.25">
      <c r="Z26139">
        <v>85000</v>
      </c>
      <c r="AA26139">
        <v>450000</v>
      </c>
      <c r="AB26139">
        <v>85000</v>
      </c>
      <c r="AC26139">
        <v>100000</v>
      </c>
      <c r="AD26139">
        <v>100000</v>
      </c>
    </row>
    <row r="26140" spans="26:30" x14ac:dyDescent="0.25">
      <c r="Z26140">
        <v>125000</v>
      </c>
      <c r="AA26140">
        <v>225000</v>
      </c>
      <c r="AB26140">
        <v>225000</v>
      </c>
      <c r="AC26140">
        <v>200000</v>
      </c>
      <c r="AD26140">
        <v>40000</v>
      </c>
    </row>
    <row r="26141" spans="26:30" x14ac:dyDescent="0.25">
      <c r="Z26141">
        <v>100000</v>
      </c>
      <c r="AA26141">
        <v>185000</v>
      </c>
      <c r="AB26141">
        <v>100000</v>
      </c>
      <c r="AC26141">
        <v>200000</v>
      </c>
      <c r="AD26141">
        <v>50000</v>
      </c>
    </row>
    <row r="26142" spans="26:30" x14ac:dyDescent="0.25">
      <c r="Z26142">
        <v>275000</v>
      </c>
      <c r="AA26142">
        <v>450000</v>
      </c>
      <c r="AB26142">
        <v>100000</v>
      </c>
      <c r="AC26142">
        <v>110000</v>
      </c>
      <c r="AD26142">
        <v>140000</v>
      </c>
    </row>
    <row r="26143" spans="26:30" x14ac:dyDescent="0.25">
      <c r="Z26143">
        <v>450000</v>
      </c>
      <c r="AA26143">
        <v>320000</v>
      </c>
      <c r="AB26143">
        <v>160000</v>
      </c>
      <c r="AC26143">
        <v>200000</v>
      </c>
      <c r="AD26143">
        <v>60000</v>
      </c>
    </row>
    <row r="26144" spans="26:30" x14ac:dyDescent="0.25">
      <c r="Z26144">
        <v>250000</v>
      </c>
      <c r="AA26144">
        <v>235000</v>
      </c>
      <c r="AB26144">
        <v>185000</v>
      </c>
      <c r="AC26144">
        <v>60000</v>
      </c>
      <c r="AD26144">
        <v>390000</v>
      </c>
    </row>
    <row r="26145" spans="26:30" x14ac:dyDescent="0.25">
      <c r="Z26145">
        <v>200000</v>
      </c>
      <c r="AA26145">
        <v>160000</v>
      </c>
      <c r="AB26145">
        <v>50000</v>
      </c>
      <c r="AC26145">
        <v>250000</v>
      </c>
      <c r="AD26145">
        <v>200000</v>
      </c>
    </row>
    <row r="26146" spans="26:30" x14ac:dyDescent="0.25">
      <c r="Z26146">
        <v>225000</v>
      </c>
      <c r="AA26146">
        <v>720000</v>
      </c>
      <c r="AB26146">
        <v>450000</v>
      </c>
      <c r="AC26146">
        <v>130000</v>
      </c>
      <c r="AD26146">
        <v>250000</v>
      </c>
    </row>
    <row r="26147" spans="26:30" x14ac:dyDescent="0.25">
      <c r="Z26147">
        <v>200000</v>
      </c>
      <c r="AA26147">
        <v>370000</v>
      </c>
      <c r="AB26147">
        <v>370000</v>
      </c>
      <c r="AC26147">
        <v>185000</v>
      </c>
      <c r="AD26147">
        <v>20000</v>
      </c>
    </row>
    <row r="26148" spans="26:30" x14ac:dyDescent="0.25">
      <c r="Z26148">
        <v>200000</v>
      </c>
      <c r="AA26148">
        <v>300000</v>
      </c>
      <c r="AB26148">
        <v>10000</v>
      </c>
      <c r="AC26148">
        <v>160000</v>
      </c>
      <c r="AD26148">
        <v>230000</v>
      </c>
    </row>
    <row r="26149" spans="26:30" x14ac:dyDescent="0.25">
      <c r="Z26149">
        <v>500000</v>
      </c>
      <c r="AA26149">
        <v>595000</v>
      </c>
      <c r="AB26149">
        <v>85000</v>
      </c>
      <c r="AC26149">
        <v>250000</v>
      </c>
      <c r="AD26149">
        <v>200000</v>
      </c>
    </row>
    <row r="26150" spans="26:30" x14ac:dyDescent="0.25">
      <c r="Z26150">
        <v>305000</v>
      </c>
      <c r="AA26150">
        <v>400000</v>
      </c>
      <c r="AB26150">
        <v>200000</v>
      </c>
      <c r="AC26150">
        <v>180000</v>
      </c>
      <c r="AD26150">
        <v>700000</v>
      </c>
    </row>
    <row r="26151" spans="26:30" x14ac:dyDescent="0.25">
      <c r="Z26151">
        <v>180000</v>
      </c>
      <c r="AA26151">
        <v>700000</v>
      </c>
      <c r="AB26151">
        <v>400000</v>
      </c>
      <c r="AC26151">
        <v>10000</v>
      </c>
      <c r="AD26151">
        <v>380000</v>
      </c>
    </row>
    <row r="26152" spans="26:30" x14ac:dyDescent="0.25">
      <c r="Z26152">
        <v>195000</v>
      </c>
      <c r="AA26152">
        <v>570000</v>
      </c>
      <c r="AB26152">
        <v>120000</v>
      </c>
      <c r="AC26152">
        <v>170000</v>
      </c>
      <c r="AD26152">
        <v>260000</v>
      </c>
    </row>
    <row r="26153" spans="26:30" x14ac:dyDescent="0.25">
      <c r="Z26153">
        <v>250000</v>
      </c>
      <c r="AA26153">
        <v>179000</v>
      </c>
      <c r="AB26153">
        <v>200000</v>
      </c>
      <c r="AC26153">
        <v>125000</v>
      </c>
      <c r="AD26153">
        <v>130000</v>
      </c>
    </row>
    <row r="26154" spans="26:30" x14ac:dyDescent="0.25">
      <c r="Z26154">
        <v>240000</v>
      </c>
      <c r="AA26154">
        <v>300000</v>
      </c>
      <c r="AB26154">
        <v>235000</v>
      </c>
      <c r="AC26154">
        <v>45000</v>
      </c>
      <c r="AD26154">
        <v>100000</v>
      </c>
    </row>
    <row r="26155" spans="26:30" x14ac:dyDescent="0.25">
      <c r="Z26155">
        <v>89000</v>
      </c>
      <c r="AA26155">
        <v>400000</v>
      </c>
      <c r="AB26155">
        <v>131500</v>
      </c>
      <c r="AC26155">
        <v>599000</v>
      </c>
      <c r="AD26155">
        <v>180000</v>
      </c>
    </row>
    <row r="26156" spans="26:30" x14ac:dyDescent="0.25">
      <c r="Z26156">
        <v>170000</v>
      </c>
      <c r="AA26156">
        <v>500000</v>
      </c>
      <c r="AB26156">
        <v>80000</v>
      </c>
      <c r="AC26156">
        <v>150000</v>
      </c>
      <c r="AD26156">
        <v>130000</v>
      </c>
    </row>
    <row r="26157" spans="26:30" x14ac:dyDescent="0.25">
      <c r="Z26157">
        <v>230000</v>
      </c>
      <c r="AA26157">
        <v>480000</v>
      </c>
      <c r="AB26157">
        <v>12000</v>
      </c>
      <c r="AC26157">
        <v>300000</v>
      </c>
      <c r="AD26157">
        <v>200000</v>
      </c>
    </row>
    <row r="26158" spans="26:30" x14ac:dyDescent="0.25">
      <c r="Z26158">
        <v>550000</v>
      </c>
      <c r="AA26158">
        <v>200000</v>
      </c>
      <c r="AB26158">
        <v>67000</v>
      </c>
      <c r="AC26158">
        <v>125000</v>
      </c>
      <c r="AD26158">
        <v>280000</v>
      </c>
    </row>
    <row r="26159" spans="26:30" x14ac:dyDescent="0.25">
      <c r="Z26159">
        <v>100000</v>
      </c>
      <c r="AA26159">
        <v>500000</v>
      </c>
      <c r="AB26159">
        <v>139000</v>
      </c>
      <c r="AC26159">
        <v>125000</v>
      </c>
      <c r="AD26159">
        <v>150000</v>
      </c>
    </row>
    <row r="26160" spans="26:30" x14ac:dyDescent="0.25">
      <c r="Z26160">
        <v>390000</v>
      </c>
      <c r="AA26160">
        <v>290000</v>
      </c>
      <c r="AB26160">
        <v>100000</v>
      </c>
      <c r="AC26160">
        <v>30000</v>
      </c>
      <c r="AD26160">
        <v>200000</v>
      </c>
    </row>
    <row r="26161" spans="26:30" x14ac:dyDescent="0.25">
      <c r="Z26161">
        <v>250000</v>
      </c>
      <c r="AA26161">
        <v>185000</v>
      </c>
      <c r="AB26161">
        <v>200000</v>
      </c>
      <c r="AC26161">
        <v>125000</v>
      </c>
      <c r="AD26161">
        <v>180000</v>
      </c>
    </row>
    <row r="26162" spans="26:30" x14ac:dyDescent="0.25">
      <c r="Z26162">
        <v>300000</v>
      </c>
      <c r="AA26162">
        <v>158000</v>
      </c>
      <c r="AB26162">
        <v>200000</v>
      </c>
      <c r="AC26162">
        <v>178000</v>
      </c>
      <c r="AD26162">
        <v>750000</v>
      </c>
    </row>
    <row r="26163" spans="26:30" x14ac:dyDescent="0.25">
      <c r="Z26163">
        <v>500000</v>
      </c>
      <c r="AA26163">
        <v>275000</v>
      </c>
      <c r="AB26163">
        <v>450000</v>
      </c>
      <c r="AC26163">
        <v>150000</v>
      </c>
      <c r="AD26163">
        <v>600000</v>
      </c>
    </row>
    <row r="26164" spans="26:30" x14ac:dyDescent="0.25">
      <c r="Z26164">
        <v>65000</v>
      </c>
      <c r="AA26164">
        <v>280000</v>
      </c>
      <c r="AB26164">
        <v>330000</v>
      </c>
      <c r="AC26164">
        <v>270000</v>
      </c>
      <c r="AD26164">
        <v>130000</v>
      </c>
    </row>
    <row r="26165" spans="26:30" x14ac:dyDescent="0.25">
      <c r="Z26165">
        <v>190000</v>
      </c>
      <c r="AA26165">
        <v>159000</v>
      </c>
      <c r="AB26165">
        <v>650000</v>
      </c>
      <c r="AC26165">
        <v>210000</v>
      </c>
      <c r="AD26165">
        <v>120000</v>
      </c>
    </row>
    <row r="26166" spans="26:30" x14ac:dyDescent="0.25">
      <c r="Z26166">
        <v>250000</v>
      </c>
      <c r="AA26166">
        <v>374500</v>
      </c>
      <c r="AB26166">
        <v>150000</v>
      </c>
      <c r="AC26166">
        <v>50000</v>
      </c>
      <c r="AD26166">
        <v>90000</v>
      </c>
    </row>
    <row r="26167" spans="26:30" x14ac:dyDescent="0.25">
      <c r="Z26167">
        <v>500000</v>
      </c>
      <c r="AA26167">
        <v>1829479</v>
      </c>
      <c r="AB26167">
        <v>250000</v>
      </c>
      <c r="AC26167">
        <v>170000</v>
      </c>
      <c r="AD26167">
        <v>80000</v>
      </c>
    </row>
    <row r="26168" spans="26:30" x14ac:dyDescent="0.25">
      <c r="Z26168">
        <v>400000</v>
      </c>
      <c r="AA26168">
        <v>450000</v>
      </c>
      <c r="AB26168">
        <v>1000</v>
      </c>
      <c r="AC26168">
        <v>625000</v>
      </c>
      <c r="AD26168">
        <v>130000</v>
      </c>
    </row>
    <row r="26169" spans="26:30" x14ac:dyDescent="0.25">
      <c r="Z26169">
        <v>450000</v>
      </c>
      <c r="AA26169">
        <v>340000</v>
      </c>
      <c r="AB26169">
        <v>75000</v>
      </c>
      <c r="AC26169">
        <v>600000</v>
      </c>
      <c r="AD26169">
        <v>140000</v>
      </c>
    </row>
    <row r="26170" spans="26:30" x14ac:dyDescent="0.25">
      <c r="Z26170">
        <v>220000</v>
      </c>
      <c r="AA26170">
        <v>125000</v>
      </c>
      <c r="AB26170">
        <v>45000</v>
      </c>
      <c r="AC26170">
        <v>172000</v>
      </c>
      <c r="AD26170">
        <v>210000</v>
      </c>
    </row>
    <row r="26171" spans="26:30" x14ac:dyDescent="0.25">
      <c r="Z26171">
        <v>90000</v>
      </c>
      <c r="AA26171">
        <v>185000</v>
      </c>
      <c r="AB26171">
        <v>5000</v>
      </c>
      <c r="AC26171">
        <v>256000</v>
      </c>
      <c r="AD26171">
        <v>50000</v>
      </c>
    </row>
    <row r="26172" spans="26:30" x14ac:dyDescent="0.25">
      <c r="Z26172">
        <v>250000</v>
      </c>
      <c r="AA26172">
        <v>170000</v>
      </c>
      <c r="AB26172">
        <v>5000</v>
      </c>
      <c r="AC26172">
        <v>949000</v>
      </c>
      <c r="AD26172">
        <v>210000</v>
      </c>
    </row>
    <row r="26173" spans="26:30" x14ac:dyDescent="0.25">
      <c r="Z26173">
        <v>300000</v>
      </c>
      <c r="AA26173">
        <v>500000</v>
      </c>
      <c r="AB26173">
        <v>170000</v>
      </c>
      <c r="AC26173">
        <v>60000</v>
      </c>
      <c r="AD26173">
        <v>80000</v>
      </c>
    </row>
    <row r="26174" spans="26:30" x14ac:dyDescent="0.25">
      <c r="Z26174">
        <v>575000</v>
      </c>
      <c r="AA26174">
        <v>550000</v>
      </c>
      <c r="AB26174">
        <v>100000</v>
      </c>
      <c r="AC26174">
        <v>300000</v>
      </c>
      <c r="AD26174">
        <v>50000</v>
      </c>
    </row>
    <row r="26175" spans="26:30" x14ac:dyDescent="0.25">
      <c r="Z26175">
        <v>90000</v>
      </c>
      <c r="AA26175">
        <v>500000</v>
      </c>
      <c r="AB26175">
        <v>160000</v>
      </c>
      <c r="AC26175">
        <v>103000</v>
      </c>
      <c r="AD26175">
        <v>300000</v>
      </c>
    </row>
    <row r="26176" spans="26:30" x14ac:dyDescent="0.25">
      <c r="Z26176">
        <v>250000</v>
      </c>
      <c r="AA26176">
        <v>1829479</v>
      </c>
      <c r="AB26176">
        <v>160000</v>
      </c>
      <c r="AC26176">
        <v>250000</v>
      </c>
      <c r="AD26176">
        <v>350000</v>
      </c>
    </row>
    <row r="26177" spans="26:30" x14ac:dyDescent="0.25">
      <c r="Z26177">
        <v>300000</v>
      </c>
      <c r="AA26177">
        <v>300000</v>
      </c>
      <c r="AB26177">
        <v>5000</v>
      </c>
      <c r="AC26177">
        <v>125000</v>
      </c>
      <c r="AD26177">
        <v>180000</v>
      </c>
    </row>
    <row r="26178" spans="26:30" x14ac:dyDescent="0.25">
      <c r="Z26178">
        <v>600000</v>
      </c>
      <c r="AA26178">
        <v>212000</v>
      </c>
      <c r="AB26178">
        <v>350000</v>
      </c>
      <c r="AC26178">
        <v>150000</v>
      </c>
      <c r="AD26178">
        <v>200000</v>
      </c>
    </row>
    <row r="26179" spans="26:30" x14ac:dyDescent="0.25">
      <c r="Z26179">
        <v>300000</v>
      </c>
      <c r="AA26179">
        <v>225000</v>
      </c>
      <c r="AB26179">
        <v>150000</v>
      </c>
      <c r="AC26179">
        <v>270000</v>
      </c>
      <c r="AD26179">
        <v>190000</v>
      </c>
    </row>
    <row r="26180" spans="26:30" x14ac:dyDescent="0.25">
      <c r="Z26180">
        <v>160000</v>
      </c>
      <c r="AA26180">
        <v>200000</v>
      </c>
      <c r="AB26180">
        <v>40000</v>
      </c>
      <c r="AC26180">
        <v>85000</v>
      </c>
      <c r="AD26180">
        <v>140000</v>
      </c>
    </row>
    <row r="26181" spans="26:30" x14ac:dyDescent="0.25">
      <c r="Z26181">
        <v>300000</v>
      </c>
      <c r="AA26181">
        <v>310000</v>
      </c>
      <c r="AB26181">
        <v>112000</v>
      </c>
      <c r="AC26181">
        <v>200000</v>
      </c>
      <c r="AD26181">
        <v>150000</v>
      </c>
    </row>
    <row r="26182" spans="26:30" x14ac:dyDescent="0.25">
      <c r="Z26182">
        <v>150000</v>
      </c>
      <c r="AA26182">
        <v>800000</v>
      </c>
      <c r="AB26182">
        <v>110000</v>
      </c>
      <c r="AC26182">
        <v>168500</v>
      </c>
      <c r="AD26182">
        <v>180000</v>
      </c>
    </row>
    <row r="26183" spans="26:30" x14ac:dyDescent="0.25">
      <c r="Z26183">
        <v>214000</v>
      </c>
      <c r="AA26183">
        <v>279000</v>
      </c>
      <c r="AB26183">
        <v>300000</v>
      </c>
      <c r="AC26183">
        <v>200000</v>
      </c>
      <c r="AD26183">
        <v>130000</v>
      </c>
    </row>
    <row r="26184" spans="26:30" x14ac:dyDescent="0.25">
      <c r="Z26184">
        <v>130000</v>
      </c>
      <c r="AA26184">
        <v>280000</v>
      </c>
      <c r="AB26184">
        <v>330000</v>
      </c>
      <c r="AC26184">
        <v>200000</v>
      </c>
      <c r="AD26184">
        <v>300000</v>
      </c>
    </row>
    <row r="26185" spans="26:30" x14ac:dyDescent="0.25">
      <c r="Z26185">
        <v>450000</v>
      </c>
      <c r="AA26185">
        <v>125000</v>
      </c>
      <c r="AB26185">
        <v>240000</v>
      </c>
      <c r="AC26185">
        <v>100000</v>
      </c>
      <c r="AD26185">
        <v>180000</v>
      </c>
    </row>
    <row r="26186" spans="26:30" x14ac:dyDescent="0.25">
      <c r="Z26186">
        <v>140000</v>
      </c>
      <c r="AA26186">
        <v>195000</v>
      </c>
      <c r="AB26186">
        <v>250000</v>
      </c>
      <c r="AC26186">
        <v>200000</v>
      </c>
      <c r="AD26186">
        <v>270000</v>
      </c>
    </row>
    <row r="26187" spans="26:30" x14ac:dyDescent="0.25">
      <c r="Z26187">
        <v>80000</v>
      </c>
      <c r="AA26187">
        <v>160000</v>
      </c>
      <c r="AB26187">
        <v>68000</v>
      </c>
      <c r="AC26187">
        <v>300000</v>
      </c>
      <c r="AD26187">
        <v>600000</v>
      </c>
    </row>
    <row r="26188" spans="26:30" x14ac:dyDescent="0.25">
      <c r="Z26188">
        <v>150000</v>
      </c>
      <c r="AA26188">
        <v>185000</v>
      </c>
      <c r="AB26188">
        <v>120000</v>
      </c>
      <c r="AC26188">
        <v>145000</v>
      </c>
      <c r="AD26188">
        <v>210000</v>
      </c>
    </row>
    <row r="26189" spans="26:30" x14ac:dyDescent="0.25">
      <c r="Z26189">
        <v>450000</v>
      </c>
      <c r="AA26189">
        <v>125000</v>
      </c>
      <c r="AB26189">
        <v>70000</v>
      </c>
      <c r="AC26189">
        <v>300000</v>
      </c>
      <c r="AD26189">
        <v>230000</v>
      </c>
    </row>
    <row r="26190" spans="26:30" x14ac:dyDescent="0.25">
      <c r="Z26190">
        <v>250000</v>
      </c>
      <c r="AA26190">
        <v>1829479</v>
      </c>
      <c r="AB26190">
        <v>150000</v>
      </c>
      <c r="AC26190">
        <v>200000</v>
      </c>
      <c r="AD26190">
        <v>30000</v>
      </c>
    </row>
    <row r="26191" spans="26:30" x14ac:dyDescent="0.25">
      <c r="Z26191">
        <v>150000</v>
      </c>
      <c r="AA26191">
        <v>190000</v>
      </c>
      <c r="AB26191">
        <v>70000</v>
      </c>
      <c r="AC26191">
        <v>300000</v>
      </c>
      <c r="AD26191">
        <v>40000</v>
      </c>
    </row>
    <row r="26192" spans="26:30" x14ac:dyDescent="0.25">
      <c r="Z26192">
        <v>400000</v>
      </c>
      <c r="AA26192">
        <v>170000</v>
      </c>
      <c r="AB26192">
        <v>60000</v>
      </c>
      <c r="AC26192">
        <v>40000</v>
      </c>
      <c r="AD26192">
        <v>60000</v>
      </c>
    </row>
    <row r="26193" spans="26:30" x14ac:dyDescent="0.25">
      <c r="Z26193">
        <v>150000</v>
      </c>
      <c r="AA26193">
        <v>475000</v>
      </c>
      <c r="AB26193">
        <v>230000</v>
      </c>
      <c r="AC26193">
        <v>140000</v>
      </c>
      <c r="AD26193">
        <v>20000</v>
      </c>
    </row>
    <row r="26194" spans="26:30" x14ac:dyDescent="0.25">
      <c r="Z26194">
        <v>180000</v>
      </c>
      <c r="AA26194">
        <v>260000</v>
      </c>
      <c r="AB26194">
        <v>168000</v>
      </c>
      <c r="AC26194">
        <v>280000</v>
      </c>
      <c r="AD26194">
        <v>80000</v>
      </c>
    </row>
    <row r="26195" spans="26:30" x14ac:dyDescent="0.25">
      <c r="Z26195">
        <v>120000</v>
      </c>
      <c r="AA26195">
        <v>225000</v>
      </c>
      <c r="AB26195">
        <v>55000</v>
      </c>
      <c r="AC26195">
        <v>247000</v>
      </c>
      <c r="AD26195">
        <v>130000</v>
      </c>
    </row>
    <row r="26196" spans="26:30" x14ac:dyDescent="0.25">
      <c r="Z26196">
        <v>240000</v>
      </c>
      <c r="AA26196">
        <v>185000</v>
      </c>
      <c r="AB26196">
        <v>200000</v>
      </c>
      <c r="AC26196">
        <v>300000</v>
      </c>
      <c r="AD26196">
        <v>180000</v>
      </c>
    </row>
    <row r="26197" spans="26:30" x14ac:dyDescent="0.25">
      <c r="Z26197">
        <v>150000</v>
      </c>
      <c r="AA26197">
        <v>530000</v>
      </c>
      <c r="AB26197">
        <v>120000</v>
      </c>
      <c r="AC26197">
        <v>250000</v>
      </c>
      <c r="AD26197">
        <v>170000</v>
      </c>
    </row>
    <row r="26198" spans="26:30" x14ac:dyDescent="0.25">
      <c r="Z26198">
        <v>200000</v>
      </c>
      <c r="AA26198">
        <v>650000</v>
      </c>
      <c r="AB26198">
        <v>40000</v>
      </c>
      <c r="AC26198">
        <v>205000</v>
      </c>
      <c r="AD26198">
        <v>280000</v>
      </c>
    </row>
    <row r="26199" spans="26:30" x14ac:dyDescent="0.25">
      <c r="Z26199">
        <v>160000</v>
      </c>
      <c r="AA26199">
        <v>650000</v>
      </c>
      <c r="AB26199">
        <v>80000</v>
      </c>
      <c r="AC26199">
        <v>205000</v>
      </c>
      <c r="AD26199">
        <v>210000</v>
      </c>
    </row>
    <row r="26200" spans="26:30" x14ac:dyDescent="0.25">
      <c r="Z26200">
        <v>175000</v>
      </c>
      <c r="AA26200">
        <v>700000</v>
      </c>
      <c r="AB26200">
        <v>500000</v>
      </c>
      <c r="AC26200">
        <v>275000</v>
      </c>
      <c r="AD26200">
        <v>60000</v>
      </c>
    </row>
    <row r="26201" spans="26:30" x14ac:dyDescent="0.25">
      <c r="Z26201">
        <v>140000</v>
      </c>
      <c r="AA26201">
        <v>500000</v>
      </c>
      <c r="AB26201">
        <v>300000</v>
      </c>
      <c r="AC26201">
        <v>95000</v>
      </c>
      <c r="AD26201">
        <v>80000</v>
      </c>
    </row>
    <row r="26202" spans="26:30" x14ac:dyDescent="0.25">
      <c r="Z26202">
        <v>147000</v>
      </c>
      <c r="AA26202">
        <v>1829479</v>
      </c>
      <c r="AB26202">
        <v>350000</v>
      </c>
      <c r="AC26202">
        <v>160000</v>
      </c>
      <c r="AD26202">
        <v>300000</v>
      </c>
    </row>
    <row r="26203" spans="26:30" x14ac:dyDescent="0.25">
      <c r="Z26203">
        <v>135000</v>
      </c>
      <c r="AA26203">
        <v>160000</v>
      </c>
      <c r="AB26203">
        <v>80000</v>
      </c>
      <c r="AC26203">
        <v>90000</v>
      </c>
      <c r="AD26203">
        <v>190000</v>
      </c>
    </row>
    <row r="26204" spans="26:30" x14ac:dyDescent="0.25">
      <c r="Z26204">
        <v>205000</v>
      </c>
      <c r="AA26204">
        <v>1829479</v>
      </c>
      <c r="AB26204">
        <v>75000</v>
      </c>
      <c r="AC26204">
        <v>225000</v>
      </c>
      <c r="AD26204">
        <v>250000</v>
      </c>
    </row>
    <row r="26205" spans="26:30" x14ac:dyDescent="0.25">
      <c r="Z26205">
        <v>185000</v>
      </c>
      <c r="AA26205">
        <v>425000</v>
      </c>
      <c r="AB26205">
        <v>150000</v>
      </c>
      <c r="AC26205">
        <v>285000</v>
      </c>
      <c r="AD26205">
        <v>20000</v>
      </c>
    </row>
    <row r="26206" spans="26:30" x14ac:dyDescent="0.25">
      <c r="Z26206">
        <v>340000</v>
      </c>
      <c r="AA26206">
        <v>450000</v>
      </c>
      <c r="AB26206">
        <v>90000</v>
      </c>
      <c r="AC26206">
        <v>160000</v>
      </c>
      <c r="AD26206">
        <v>1000000</v>
      </c>
    </row>
    <row r="26207" spans="26:30" x14ac:dyDescent="0.25">
      <c r="Z26207">
        <v>300000</v>
      </c>
      <c r="AA26207">
        <v>290000</v>
      </c>
      <c r="AB26207">
        <v>95000</v>
      </c>
      <c r="AC26207">
        <v>135000</v>
      </c>
      <c r="AD26207">
        <v>700000</v>
      </c>
    </row>
    <row r="26208" spans="26:30" x14ac:dyDescent="0.25">
      <c r="Z26208">
        <v>90000</v>
      </c>
      <c r="AA26208">
        <v>330000</v>
      </c>
      <c r="AB26208">
        <v>200000</v>
      </c>
      <c r="AC26208">
        <v>275000</v>
      </c>
      <c r="AD26208">
        <v>100000</v>
      </c>
    </row>
    <row r="26209" spans="26:30" x14ac:dyDescent="0.25">
      <c r="Z26209">
        <v>250000</v>
      </c>
      <c r="AA26209">
        <v>350000</v>
      </c>
      <c r="AB26209">
        <v>120000</v>
      </c>
      <c r="AC26209">
        <v>60000</v>
      </c>
      <c r="AD26209">
        <v>100000</v>
      </c>
    </row>
    <row r="26210" spans="26:30" x14ac:dyDescent="0.25">
      <c r="Z26210">
        <v>300000</v>
      </c>
      <c r="AA26210">
        <v>340000</v>
      </c>
      <c r="AB26210">
        <v>425000</v>
      </c>
      <c r="AC26210">
        <v>400000</v>
      </c>
      <c r="AD26210">
        <v>90000</v>
      </c>
    </row>
    <row r="26211" spans="26:30" x14ac:dyDescent="0.25">
      <c r="Z26211">
        <v>500000</v>
      </c>
      <c r="AA26211">
        <v>1829479</v>
      </c>
      <c r="AB26211">
        <v>100000</v>
      </c>
      <c r="AC26211">
        <v>350000</v>
      </c>
      <c r="AD26211">
        <v>70000</v>
      </c>
    </row>
    <row r="26212" spans="26:30" x14ac:dyDescent="0.25">
      <c r="Z26212">
        <v>85000</v>
      </c>
      <c r="AA26212">
        <v>350000</v>
      </c>
      <c r="AB26212">
        <v>120000</v>
      </c>
      <c r="AC26212">
        <v>500000</v>
      </c>
      <c r="AD26212">
        <v>70000</v>
      </c>
    </row>
    <row r="26213" spans="26:30" x14ac:dyDescent="0.25">
      <c r="Z26213">
        <v>55000</v>
      </c>
      <c r="AA26213">
        <v>610000</v>
      </c>
      <c r="AB26213">
        <v>180000</v>
      </c>
      <c r="AC26213">
        <v>350000</v>
      </c>
      <c r="AD26213">
        <v>300000</v>
      </c>
    </row>
    <row r="26214" spans="26:30" x14ac:dyDescent="0.25">
      <c r="Z26214">
        <v>200000</v>
      </c>
      <c r="AA26214">
        <v>800000</v>
      </c>
      <c r="AB26214">
        <v>140000</v>
      </c>
      <c r="AC26214">
        <v>350000</v>
      </c>
      <c r="AD26214">
        <v>1100000</v>
      </c>
    </row>
    <row r="26215" spans="26:30" x14ac:dyDescent="0.25">
      <c r="Z26215">
        <v>140000</v>
      </c>
      <c r="AA26215">
        <v>900000</v>
      </c>
      <c r="AB26215">
        <v>140000</v>
      </c>
      <c r="AC26215">
        <v>80000</v>
      </c>
      <c r="AD26215">
        <v>260000</v>
      </c>
    </row>
    <row r="26216" spans="26:30" x14ac:dyDescent="0.25">
      <c r="Z26216">
        <v>800000</v>
      </c>
      <c r="AA26216">
        <v>350000</v>
      </c>
      <c r="AB26216">
        <v>110000</v>
      </c>
      <c r="AC26216">
        <v>80000</v>
      </c>
      <c r="AD26216">
        <v>530000</v>
      </c>
    </row>
    <row r="26217" spans="26:30" x14ac:dyDescent="0.25">
      <c r="Z26217">
        <v>375000</v>
      </c>
      <c r="AA26217">
        <v>165000</v>
      </c>
      <c r="AB26217">
        <v>50000</v>
      </c>
      <c r="AC26217">
        <v>180000</v>
      </c>
      <c r="AD26217">
        <v>50000</v>
      </c>
    </row>
    <row r="26218" spans="26:30" x14ac:dyDescent="0.25">
      <c r="Z26218">
        <v>250000</v>
      </c>
      <c r="AA26218">
        <v>150000</v>
      </c>
      <c r="AB26218">
        <v>80000</v>
      </c>
      <c r="AC26218">
        <v>500000</v>
      </c>
      <c r="AD26218">
        <v>600000</v>
      </c>
    </row>
    <row r="26219" spans="26:30" x14ac:dyDescent="0.25">
      <c r="Z26219">
        <v>35000</v>
      </c>
      <c r="AA26219">
        <v>180000</v>
      </c>
      <c r="AB26219">
        <v>55000</v>
      </c>
      <c r="AC26219">
        <v>290000</v>
      </c>
      <c r="AD26219">
        <v>10000</v>
      </c>
    </row>
    <row r="26220" spans="26:30" x14ac:dyDescent="0.25">
      <c r="Z26220">
        <v>140000</v>
      </c>
      <c r="AA26220">
        <v>110000</v>
      </c>
      <c r="AB26220">
        <v>45000</v>
      </c>
      <c r="AC26220">
        <v>225000</v>
      </c>
      <c r="AD26220">
        <v>140000</v>
      </c>
    </row>
    <row r="26221" spans="26:30" x14ac:dyDescent="0.25">
      <c r="Z26221">
        <v>249000</v>
      </c>
      <c r="AA26221">
        <v>250000</v>
      </c>
      <c r="AB26221">
        <v>225000</v>
      </c>
      <c r="AC26221">
        <v>268000</v>
      </c>
      <c r="AD26221">
        <v>170000</v>
      </c>
    </row>
    <row r="26222" spans="26:30" x14ac:dyDescent="0.25">
      <c r="Z26222">
        <v>180000</v>
      </c>
      <c r="AA26222">
        <v>200000</v>
      </c>
      <c r="AB26222">
        <v>125000</v>
      </c>
      <c r="AC26222">
        <v>190000</v>
      </c>
      <c r="AD26222">
        <v>290000</v>
      </c>
    </row>
    <row r="26223" spans="26:30" x14ac:dyDescent="0.25">
      <c r="Z26223">
        <v>1540794</v>
      </c>
      <c r="AA26223">
        <v>500000</v>
      </c>
      <c r="AB26223">
        <v>160000</v>
      </c>
      <c r="AC26223">
        <v>280000</v>
      </c>
      <c r="AD26223">
        <v>160000</v>
      </c>
    </row>
    <row r="26224" spans="26:30" x14ac:dyDescent="0.25">
      <c r="Z26224">
        <v>225000</v>
      </c>
      <c r="AA26224">
        <v>1829479</v>
      </c>
      <c r="AB26224">
        <v>117000</v>
      </c>
      <c r="AC26224">
        <v>130000</v>
      </c>
      <c r="AD26224">
        <v>180000</v>
      </c>
    </row>
    <row r="26225" spans="26:30" x14ac:dyDescent="0.25">
      <c r="Z26225">
        <v>250000</v>
      </c>
      <c r="AA26225">
        <v>185000</v>
      </c>
      <c r="AB26225">
        <v>140000</v>
      </c>
      <c r="AC26225">
        <v>250000</v>
      </c>
      <c r="AD26225">
        <v>850000</v>
      </c>
    </row>
    <row r="26226" spans="26:30" x14ac:dyDescent="0.25">
      <c r="Z26226">
        <v>75000</v>
      </c>
      <c r="AA26226">
        <v>350000</v>
      </c>
      <c r="AB26226">
        <v>350000</v>
      </c>
      <c r="AC26226">
        <v>340000</v>
      </c>
      <c r="AD26226">
        <v>10000</v>
      </c>
    </row>
    <row r="26227" spans="26:30" x14ac:dyDescent="0.25">
      <c r="Z26227">
        <v>160000</v>
      </c>
      <c r="AA26227">
        <v>750000</v>
      </c>
      <c r="AB26227">
        <v>90000</v>
      </c>
      <c r="AC26227">
        <v>230000</v>
      </c>
      <c r="AD26227">
        <v>450000</v>
      </c>
    </row>
    <row r="26228" spans="26:30" x14ac:dyDescent="0.25">
      <c r="Z26228">
        <v>65000</v>
      </c>
      <c r="AA26228">
        <v>375000</v>
      </c>
      <c r="AB26228">
        <v>4000</v>
      </c>
      <c r="AC26228">
        <v>150000</v>
      </c>
      <c r="AD26228">
        <v>500000</v>
      </c>
    </row>
    <row r="26229" spans="26:30" x14ac:dyDescent="0.25">
      <c r="Z26229">
        <v>455000</v>
      </c>
      <c r="AA26229">
        <v>325000</v>
      </c>
      <c r="AB26229">
        <v>75000</v>
      </c>
      <c r="AC26229">
        <v>278000</v>
      </c>
      <c r="AD26229">
        <v>1000000</v>
      </c>
    </row>
    <row r="26230" spans="26:30" x14ac:dyDescent="0.25">
      <c r="Z26230">
        <v>300000</v>
      </c>
      <c r="AA26230">
        <v>230000</v>
      </c>
      <c r="AB26230">
        <v>150000</v>
      </c>
      <c r="AC26230">
        <v>400000</v>
      </c>
      <c r="AD26230">
        <v>90000</v>
      </c>
    </row>
    <row r="26231" spans="26:30" x14ac:dyDescent="0.25">
      <c r="Z26231">
        <v>235000</v>
      </c>
      <c r="AA26231">
        <v>220000</v>
      </c>
      <c r="AB26231">
        <v>380000</v>
      </c>
      <c r="AC26231">
        <v>100000</v>
      </c>
      <c r="AD26231">
        <v>280000</v>
      </c>
    </row>
    <row r="26232" spans="26:30" x14ac:dyDescent="0.25">
      <c r="Z26232">
        <v>75000</v>
      </c>
      <c r="AA26232">
        <v>550000</v>
      </c>
      <c r="AB26232">
        <v>2000</v>
      </c>
      <c r="AC26232">
        <v>400000</v>
      </c>
      <c r="AD26232">
        <v>200000</v>
      </c>
    </row>
    <row r="26233" spans="26:30" x14ac:dyDescent="0.25">
      <c r="Z26233">
        <v>40000</v>
      </c>
      <c r="AA26233">
        <v>335000</v>
      </c>
      <c r="AB26233">
        <v>200000</v>
      </c>
      <c r="AC26233">
        <v>400000</v>
      </c>
      <c r="AD26233">
        <v>100000</v>
      </c>
    </row>
    <row r="26234" spans="26:30" x14ac:dyDescent="0.25">
      <c r="Z26234">
        <v>65000</v>
      </c>
      <c r="AA26234">
        <v>540000</v>
      </c>
      <c r="AB26234">
        <v>200000</v>
      </c>
      <c r="AC26234">
        <v>550000</v>
      </c>
      <c r="AD26234">
        <v>200000</v>
      </c>
    </row>
    <row r="26235" spans="26:30" x14ac:dyDescent="0.25">
      <c r="Z26235">
        <v>110000</v>
      </c>
      <c r="AA26235">
        <v>160000</v>
      </c>
      <c r="AB26235">
        <v>400000</v>
      </c>
      <c r="AC26235">
        <v>130000</v>
      </c>
      <c r="AD26235">
        <v>250000</v>
      </c>
    </row>
    <row r="26236" spans="26:30" x14ac:dyDescent="0.25">
      <c r="Z26236">
        <v>100000</v>
      </c>
      <c r="AA26236">
        <v>370000</v>
      </c>
      <c r="AB26236">
        <v>350000</v>
      </c>
      <c r="AC26236">
        <v>150000</v>
      </c>
      <c r="AD26236">
        <v>2520000</v>
      </c>
    </row>
    <row r="26237" spans="26:30" x14ac:dyDescent="0.25">
      <c r="Z26237">
        <v>280000</v>
      </c>
      <c r="AA26237">
        <v>350000</v>
      </c>
      <c r="AB26237">
        <v>30000</v>
      </c>
      <c r="AC26237">
        <v>435000</v>
      </c>
      <c r="AD26237">
        <v>110000</v>
      </c>
    </row>
    <row r="26238" spans="26:30" x14ac:dyDescent="0.25">
      <c r="Z26238">
        <v>340000</v>
      </c>
      <c r="AA26238">
        <v>375000</v>
      </c>
      <c r="AB26238">
        <v>30000</v>
      </c>
      <c r="AC26238">
        <v>160000</v>
      </c>
      <c r="AD26238">
        <v>350000</v>
      </c>
    </row>
    <row r="26239" spans="26:30" x14ac:dyDescent="0.25">
      <c r="Z26239">
        <v>560000</v>
      </c>
      <c r="AA26239">
        <v>880000</v>
      </c>
      <c r="AB26239">
        <v>130000</v>
      </c>
      <c r="AC26239">
        <v>170000</v>
      </c>
      <c r="AD26239">
        <v>1000000</v>
      </c>
    </row>
    <row r="26240" spans="26:30" x14ac:dyDescent="0.25">
      <c r="Z26240">
        <v>103000</v>
      </c>
      <c r="AA26240">
        <v>415000</v>
      </c>
      <c r="AB26240">
        <v>57500</v>
      </c>
      <c r="AC26240">
        <v>700000</v>
      </c>
      <c r="AD26240">
        <v>30000</v>
      </c>
    </row>
    <row r="26241" spans="26:30" x14ac:dyDescent="0.25">
      <c r="Z26241">
        <v>300000</v>
      </c>
      <c r="AA26241">
        <v>460000</v>
      </c>
      <c r="AB26241">
        <v>250000</v>
      </c>
      <c r="AC26241">
        <v>190000</v>
      </c>
      <c r="AD26241">
        <v>200000</v>
      </c>
    </row>
    <row r="26242" spans="26:30" x14ac:dyDescent="0.25">
      <c r="Z26242">
        <v>185000</v>
      </c>
      <c r="AA26242">
        <v>450000</v>
      </c>
      <c r="AB26242">
        <v>80000</v>
      </c>
      <c r="AC26242">
        <v>2212664</v>
      </c>
      <c r="AD26242">
        <v>70000</v>
      </c>
    </row>
    <row r="26243" spans="26:30" x14ac:dyDescent="0.25">
      <c r="Z26243">
        <v>236000</v>
      </c>
      <c r="AA26243">
        <v>70000</v>
      </c>
      <c r="AB26243">
        <v>175000</v>
      </c>
      <c r="AC26243">
        <v>700000</v>
      </c>
      <c r="AD26243">
        <v>70000</v>
      </c>
    </row>
    <row r="26244" spans="26:30" x14ac:dyDescent="0.25">
      <c r="Z26244">
        <v>225000</v>
      </c>
      <c r="AA26244">
        <v>600000</v>
      </c>
      <c r="AB26244">
        <v>400000</v>
      </c>
      <c r="AC26244">
        <v>350000</v>
      </c>
      <c r="AD26244">
        <v>90000</v>
      </c>
    </row>
    <row r="26245" spans="26:30" x14ac:dyDescent="0.25">
      <c r="Z26245">
        <v>300000</v>
      </c>
      <c r="AA26245">
        <v>300000</v>
      </c>
      <c r="AB26245">
        <v>450000</v>
      </c>
      <c r="AC26245">
        <v>240000</v>
      </c>
      <c r="AD26245">
        <v>90000</v>
      </c>
    </row>
    <row r="26246" spans="26:30" x14ac:dyDescent="0.25">
      <c r="Z26246">
        <v>75000</v>
      </c>
      <c r="AA26246">
        <v>200000</v>
      </c>
      <c r="AB26246">
        <v>450000</v>
      </c>
      <c r="AC26246">
        <v>160000</v>
      </c>
      <c r="AD26246">
        <v>130000</v>
      </c>
    </row>
    <row r="26247" spans="26:30" x14ac:dyDescent="0.25">
      <c r="Z26247">
        <v>400000</v>
      </c>
      <c r="AA26247">
        <v>760000</v>
      </c>
      <c r="AB26247">
        <v>175000</v>
      </c>
      <c r="AC26247">
        <v>89000</v>
      </c>
      <c r="AD26247">
        <v>90000</v>
      </c>
    </row>
    <row r="26248" spans="26:30" x14ac:dyDescent="0.25">
      <c r="Z26248">
        <v>500000</v>
      </c>
      <c r="AA26248">
        <v>8000</v>
      </c>
      <c r="AB26248">
        <v>95000</v>
      </c>
      <c r="AC26248">
        <v>250000</v>
      </c>
      <c r="AD26248">
        <v>90000</v>
      </c>
    </row>
    <row r="26249" spans="26:30" x14ac:dyDescent="0.25">
      <c r="Z26249">
        <v>1540794</v>
      </c>
      <c r="AA26249">
        <v>575000</v>
      </c>
      <c r="AB26249">
        <v>130000</v>
      </c>
      <c r="AC26249">
        <v>75000</v>
      </c>
      <c r="AD26249">
        <v>90000</v>
      </c>
    </row>
    <row r="26250" spans="26:30" x14ac:dyDescent="0.25">
      <c r="Z26250">
        <v>120000</v>
      </c>
      <c r="AA26250">
        <v>250000</v>
      </c>
      <c r="AB26250">
        <v>100000</v>
      </c>
      <c r="AC26250">
        <v>300000</v>
      </c>
      <c r="AD26250">
        <v>210000</v>
      </c>
    </row>
    <row r="26251" spans="26:30" x14ac:dyDescent="0.25">
      <c r="Z26251">
        <v>112000</v>
      </c>
      <c r="AA26251">
        <v>230000</v>
      </c>
      <c r="AB26251">
        <v>50000</v>
      </c>
      <c r="AC26251">
        <v>450000</v>
      </c>
      <c r="AD26251">
        <v>2520000</v>
      </c>
    </row>
    <row r="26252" spans="26:30" x14ac:dyDescent="0.25">
      <c r="Z26252">
        <v>600000</v>
      </c>
      <c r="AA26252">
        <v>170000</v>
      </c>
      <c r="AB26252">
        <v>100000</v>
      </c>
      <c r="AC26252">
        <v>70000</v>
      </c>
      <c r="AD26252">
        <v>10000</v>
      </c>
    </row>
    <row r="26253" spans="26:30" x14ac:dyDescent="0.25">
      <c r="Z26253">
        <v>100000</v>
      </c>
      <c r="AA26253">
        <v>190000</v>
      </c>
      <c r="AB26253">
        <v>10000</v>
      </c>
      <c r="AC26253">
        <v>150000</v>
      </c>
      <c r="AD26253">
        <v>450000</v>
      </c>
    </row>
    <row r="26254" spans="26:30" x14ac:dyDescent="0.25">
      <c r="Z26254">
        <v>150000</v>
      </c>
      <c r="AA26254">
        <v>165000</v>
      </c>
      <c r="AB26254">
        <v>400000</v>
      </c>
      <c r="AC26254">
        <v>190000</v>
      </c>
      <c r="AD26254">
        <v>530000</v>
      </c>
    </row>
    <row r="26255" spans="26:30" x14ac:dyDescent="0.25">
      <c r="Z26255">
        <v>285000</v>
      </c>
      <c r="AA26255">
        <v>170000</v>
      </c>
      <c r="AB26255">
        <v>750000</v>
      </c>
      <c r="AC26255">
        <v>225000</v>
      </c>
      <c r="AD26255">
        <v>250000</v>
      </c>
    </row>
    <row r="26256" spans="26:30" x14ac:dyDescent="0.25">
      <c r="Z26256">
        <v>325000</v>
      </c>
      <c r="AA26256">
        <v>220000</v>
      </c>
      <c r="AB26256">
        <v>400000</v>
      </c>
      <c r="AC26256">
        <v>235000</v>
      </c>
      <c r="AD26256">
        <v>300000</v>
      </c>
    </row>
    <row r="26257" spans="26:30" x14ac:dyDescent="0.25">
      <c r="Z26257">
        <v>300000</v>
      </c>
      <c r="AA26257">
        <v>530000</v>
      </c>
      <c r="AB26257">
        <v>90000</v>
      </c>
      <c r="AC26257">
        <v>600000</v>
      </c>
      <c r="AD26257">
        <v>450000</v>
      </c>
    </row>
    <row r="26258" spans="26:30" x14ac:dyDescent="0.25">
      <c r="Z26258">
        <v>345000</v>
      </c>
      <c r="AA26258">
        <v>285000</v>
      </c>
      <c r="AB26258">
        <v>8000</v>
      </c>
      <c r="AC26258">
        <v>400000</v>
      </c>
      <c r="AD26258">
        <v>1000000</v>
      </c>
    </row>
    <row r="26259" spans="26:30" x14ac:dyDescent="0.25">
      <c r="Z26259">
        <v>92000</v>
      </c>
      <c r="AA26259">
        <v>400000</v>
      </c>
      <c r="AB26259">
        <v>475000</v>
      </c>
      <c r="AC26259">
        <v>520000</v>
      </c>
      <c r="AD26259">
        <v>90000</v>
      </c>
    </row>
    <row r="26260" spans="26:30" x14ac:dyDescent="0.25">
      <c r="Z26260">
        <v>117000</v>
      </c>
      <c r="AA26260">
        <v>300000</v>
      </c>
      <c r="AB26260">
        <v>350000</v>
      </c>
      <c r="AC26260">
        <v>300000</v>
      </c>
      <c r="AD26260">
        <v>150000</v>
      </c>
    </row>
    <row r="26261" spans="26:30" x14ac:dyDescent="0.25">
      <c r="Z26261">
        <v>225000</v>
      </c>
      <c r="AA26261">
        <v>305000</v>
      </c>
      <c r="AB26261">
        <v>230000</v>
      </c>
      <c r="AC26261">
        <v>125000</v>
      </c>
      <c r="AD26261">
        <v>250000</v>
      </c>
    </row>
    <row r="26262" spans="26:30" x14ac:dyDescent="0.25">
      <c r="Z26262">
        <v>100000</v>
      </c>
      <c r="AA26262">
        <v>120000</v>
      </c>
      <c r="AB26262">
        <v>210000</v>
      </c>
      <c r="AC26262">
        <v>215000</v>
      </c>
      <c r="AD26262">
        <v>200000</v>
      </c>
    </row>
    <row r="26263" spans="26:30" x14ac:dyDescent="0.25">
      <c r="Z26263">
        <v>114000</v>
      </c>
      <c r="AA26263">
        <v>500000</v>
      </c>
      <c r="AB26263">
        <v>29900</v>
      </c>
      <c r="AC26263">
        <v>175000</v>
      </c>
      <c r="AD26263">
        <v>200000</v>
      </c>
    </row>
    <row r="26264" spans="26:30" x14ac:dyDescent="0.25">
      <c r="Z26264">
        <v>300000</v>
      </c>
      <c r="AA26264">
        <v>185000</v>
      </c>
      <c r="AB26264">
        <v>175000</v>
      </c>
      <c r="AC26264">
        <v>300000</v>
      </c>
      <c r="AD26264">
        <v>50000</v>
      </c>
    </row>
    <row r="26265" spans="26:30" x14ac:dyDescent="0.25">
      <c r="Z26265">
        <v>325000</v>
      </c>
      <c r="AA26265">
        <v>205000</v>
      </c>
      <c r="AB26265">
        <v>200000</v>
      </c>
      <c r="AC26265">
        <v>85000</v>
      </c>
      <c r="AD26265">
        <v>80000</v>
      </c>
    </row>
    <row r="26266" spans="26:30" x14ac:dyDescent="0.25">
      <c r="Z26266">
        <v>400000</v>
      </c>
      <c r="AA26266">
        <v>550000</v>
      </c>
      <c r="AB26266">
        <v>75000</v>
      </c>
      <c r="AC26266">
        <v>145000</v>
      </c>
      <c r="AD26266">
        <v>60000</v>
      </c>
    </row>
    <row r="26267" spans="26:30" x14ac:dyDescent="0.25">
      <c r="Z26267">
        <v>590000</v>
      </c>
      <c r="AA26267">
        <v>205000</v>
      </c>
      <c r="AB26267">
        <v>50000</v>
      </c>
      <c r="AC26267">
        <v>65000</v>
      </c>
      <c r="AD26267">
        <v>90000</v>
      </c>
    </row>
    <row r="26268" spans="26:30" x14ac:dyDescent="0.25">
      <c r="Z26268">
        <v>115000</v>
      </c>
      <c r="AA26268">
        <v>300000</v>
      </c>
      <c r="AB26268">
        <v>50000</v>
      </c>
      <c r="AC26268">
        <v>163000</v>
      </c>
      <c r="AD26268">
        <v>150000</v>
      </c>
    </row>
    <row r="26269" spans="26:30" x14ac:dyDescent="0.25">
      <c r="Z26269">
        <v>40000</v>
      </c>
      <c r="AA26269">
        <v>230000</v>
      </c>
      <c r="AB26269">
        <v>20000</v>
      </c>
      <c r="AC26269">
        <v>450000</v>
      </c>
      <c r="AD26269">
        <v>380000</v>
      </c>
    </row>
    <row r="26270" spans="26:30" x14ac:dyDescent="0.25">
      <c r="Z26270">
        <v>265000</v>
      </c>
      <c r="AA26270">
        <v>280000</v>
      </c>
      <c r="AB26270">
        <v>90000</v>
      </c>
      <c r="AC26270">
        <v>170000</v>
      </c>
      <c r="AD26270">
        <v>210000</v>
      </c>
    </row>
    <row r="26271" spans="26:30" x14ac:dyDescent="0.25">
      <c r="Z26271">
        <v>215000</v>
      </c>
      <c r="AA26271">
        <v>600000</v>
      </c>
      <c r="AB26271">
        <v>350000</v>
      </c>
      <c r="AC26271">
        <v>260000</v>
      </c>
      <c r="AD26271">
        <v>840000</v>
      </c>
    </row>
    <row r="26272" spans="26:30" x14ac:dyDescent="0.25">
      <c r="Z26272">
        <v>65000</v>
      </c>
      <c r="AA26272">
        <v>1829479</v>
      </c>
      <c r="AB26272">
        <v>350000</v>
      </c>
      <c r="AC26272">
        <v>700000</v>
      </c>
      <c r="AD26272">
        <v>210000</v>
      </c>
    </row>
    <row r="26273" spans="26:30" x14ac:dyDescent="0.25">
      <c r="Z26273">
        <v>250000</v>
      </c>
      <c r="AA26273">
        <v>595000</v>
      </c>
      <c r="AB26273">
        <v>100000</v>
      </c>
      <c r="AC26273">
        <v>450000</v>
      </c>
      <c r="AD26273">
        <v>500000</v>
      </c>
    </row>
    <row r="26274" spans="26:30" x14ac:dyDescent="0.25">
      <c r="Z26274">
        <v>238000</v>
      </c>
      <c r="AA26274">
        <v>310000</v>
      </c>
      <c r="AB26274">
        <v>140000</v>
      </c>
      <c r="AC26274">
        <v>475000</v>
      </c>
      <c r="AD26274">
        <v>30000</v>
      </c>
    </row>
    <row r="26275" spans="26:30" x14ac:dyDescent="0.25">
      <c r="Z26275">
        <v>170000</v>
      </c>
      <c r="AA26275">
        <v>480000</v>
      </c>
      <c r="AB26275">
        <v>275000</v>
      </c>
      <c r="AC26275">
        <v>650000</v>
      </c>
      <c r="AD26275">
        <v>1000000</v>
      </c>
    </row>
    <row r="26276" spans="26:30" x14ac:dyDescent="0.25">
      <c r="Z26276">
        <v>185000</v>
      </c>
      <c r="AA26276">
        <v>360000</v>
      </c>
      <c r="AB26276">
        <v>350000</v>
      </c>
      <c r="AC26276">
        <v>182000</v>
      </c>
      <c r="AD26276">
        <v>500000</v>
      </c>
    </row>
    <row r="26277" spans="26:30" x14ac:dyDescent="0.25">
      <c r="Z26277">
        <v>100000</v>
      </c>
      <c r="AA26277">
        <v>120000</v>
      </c>
      <c r="AB26277">
        <v>225000</v>
      </c>
      <c r="AC26277">
        <v>245000</v>
      </c>
      <c r="AD26277">
        <v>110000</v>
      </c>
    </row>
    <row r="26278" spans="26:30" x14ac:dyDescent="0.25">
      <c r="Z26278">
        <v>135000</v>
      </c>
      <c r="AA26278">
        <v>205000</v>
      </c>
      <c r="AB26278">
        <v>349000</v>
      </c>
      <c r="AC26278">
        <v>109000</v>
      </c>
      <c r="AD26278">
        <v>550000</v>
      </c>
    </row>
    <row r="26279" spans="26:30" x14ac:dyDescent="0.25">
      <c r="Z26279">
        <v>285000</v>
      </c>
      <c r="AA26279">
        <v>280000</v>
      </c>
      <c r="AB26279">
        <v>87000</v>
      </c>
      <c r="AC26279">
        <v>200000</v>
      </c>
      <c r="AD26279">
        <v>50000</v>
      </c>
    </row>
    <row r="26280" spans="26:30" x14ac:dyDescent="0.25">
      <c r="Z26280">
        <v>500000</v>
      </c>
      <c r="AA26280">
        <v>250000</v>
      </c>
      <c r="AB26280">
        <v>500000</v>
      </c>
      <c r="AC26280">
        <v>240000</v>
      </c>
      <c r="AD26280">
        <v>30000</v>
      </c>
    </row>
    <row r="26281" spans="26:30" x14ac:dyDescent="0.25">
      <c r="Z26281">
        <v>600000</v>
      </c>
      <c r="AA26281">
        <v>245000</v>
      </c>
      <c r="AB26281">
        <v>15000</v>
      </c>
      <c r="AC26281">
        <v>200000</v>
      </c>
      <c r="AD26281">
        <v>40000</v>
      </c>
    </row>
    <row r="26282" spans="26:30" x14ac:dyDescent="0.25">
      <c r="Z26282">
        <v>106000</v>
      </c>
      <c r="AA26282">
        <v>650000</v>
      </c>
      <c r="AB26282">
        <v>265000</v>
      </c>
      <c r="AC26282">
        <v>300000</v>
      </c>
      <c r="AD26282">
        <v>110000</v>
      </c>
    </row>
    <row r="26283" spans="26:30" x14ac:dyDescent="0.25">
      <c r="Z26283">
        <v>150000</v>
      </c>
      <c r="AA26283">
        <v>465000</v>
      </c>
      <c r="AB26283">
        <v>35000</v>
      </c>
      <c r="AC26283">
        <v>423000</v>
      </c>
      <c r="AD26283">
        <v>40000</v>
      </c>
    </row>
    <row r="26284" spans="26:30" x14ac:dyDescent="0.25">
      <c r="Z26284">
        <v>68000</v>
      </c>
      <c r="AA26284">
        <v>1829479</v>
      </c>
      <c r="AB26284">
        <v>10000</v>
      </c>
      <c r="AC26284">
        <v>110000</v>
      </c>
      <c r="AD26284">
        <v>300000</v>
      </c>
    </row>
    <row r="26285" spans="26:30" x14ac:dyDescent="0.25">
      <c r="Z26285">
        <v>5000</v>
      </c>
      <c r="AA26285">
        <v>270000</v>
      </c>
      <c r="AB26285">
        <v>260000</v>
      </c>
      <c r="AC26285">
        <v>350000</v>
      </c>
      <c r="AD26285">
        <v>300000</v>
      </c>
    </row>
    <row r="26286" spans="26:30" x14ac:dyDescent="0.25">
      <c r="Z26286">
        <v>120000</v>
      </c>
      <c r="AA26286">
        <v>325000</v>
      </c>
      <c r="AB26286">
        <v>172000</v>
      </c>
      <c r="AC26286">
        <v>120000</v>
      </c>
      <c r="AD26286">
        <v>110000</v>
      </c>
    </row>
    <row r="26287" spans="26:30" x14ac:dyDescent="0.25">
      <c r="Z26287">
        <v>500000</v>
      </c>
      <c r="AA26287">
        <v>250000</v>
      </c>
      <c r="AB26287">
        <v>125000</v>
      </c>
      <c r="AC26287">
        <v>250000</v>
      </c>
      <c r="AD26287">
        <v>240000</v>
      </c>
    </row>
    <row r="26288" spans="26:30" x14ac:dyDescent="0.25">
      <c r="Z26288">
        <v>425000</v>
      </c>
      <c r="AA26288">
        <v>215000</v>
      </c>
      <c r="AB26288">
        <v>105000</v>
      </c>
      <c r="AC26288">
        <v>95000</v>
      </c>
      <c r="AD26288">
        <v>250000</v>
      </c>
    </row>
    <row r="26289" spans="26:30" x14ac:dyDescent="0.25">
      <c r="Z26289">
        <v>165000</v>
      </c>
      <c r="AA26289">
        <v>210000</v>
      </c>
      <c r="AB26289">
        <v>98000</v>
      </c>
      <c r="AC26289">
        <v>172000</v>
      </c>
      <c r="AD26289">
        <v>180000</v>
      </c>
    </row>
    <row r="26290" spans="26:30" x14ac:dyDescent="0.25">
      <c r="Z26290">
        <v>325000</v>
      </c>
      <c r="AA26290">
        <v>325000</v>
      </c>
      <c r="AB26290">
        <v>160000</v>
      </c>
      <c r="AC26290">
        <v>172000</v>
      </c>
      <c r="AD26290">
        <v>230000</v>
      </c>
    </row>
    <row r="26291" spans="26:30" x14ac:dyDescent="0.25">
      <c r="Z26291">
        <v>1540794</v>
      </c>
      <c r="AA26291">
        <v>220000</v>
      </c>
      <c r="AB26291">
        <v>15000</v>
      </c>
      <c r="AC26291">
        <v>93000</v>
      </c>
      <c r="AD26291">
        <v>700000</v>
      </c>
    </row>
    <row r="26292" spans="26:30" x14ac:dyDescent="0.25">
      <c r="Z26292">
        <v>175000</v>
      </c>
      <c r="AA26292">
        <v>190000</v>
      </c>
      <c r="AB26292">
        <v>5000</v>
      </c>
      <c r="AC26292">
        <v>400000</v>
      </c>
      <c r="AD26292">
        <v>600000</v>
      </c>
    </row>
    <row r="26293" spans="26:30" x14ac:dyDescent="0.25">
      <c r="Z26293">
        <v>1540794</v>
      </c>
      <c r="AA26293">
        <v>190000</v>
      </c>
      <c r="AB26293">
        <v>395000</v>
      </c>
      <c r="AC26293">
        <v>425000</v>
      </c>
      <c r="AD26293">
        <v>800000</v>
      </c>
    </row>
    <row r="26294" spans="26:30" x14ac:dyDescent="0.25">
      <c r="Z26294">
        <v>134000</v>
      </c>
      <c r="AA26294">
        <v>250000</v>
      </c>
      <c r="AB26294">
        <v>116000</v>
      </c>
      <c r="AC26294">
        <v>125000</v>
      </c>
      <c r="AD26294">
        <v>370000</v>
      </c>
    </row>
    <row r="26295" spans="26:30" x14ac:dyDescent="0.25">
      <c r="Z26295">
        <v>92500</v>
      </c>
      <c r="AA26295">
        <v>400000</v>
      </c>
      <c r="AB26295">
        <v>350000</v>
      </c>
      <c r="AC26295">
        <v>450000</v>
      </c>
      <c r="AD26295">
        <v>220000</v>
      </c>
    </row>
    <row r="26296" spans="26:30" x14ac:dyDescent="0.25">
      <c r="Z26296">
        <v>90000</v>
      </c>
      <c r="AA26296">
        <v>236000</v>
      </c>
      <c r="AB26296">
        <v>98000</v>
      </c>
      <c r="AC26296">
        <v>650000</v>
      </c>
      <c r="AD26296">
        <v>110000</v>
      </c>
    </row>
    <row r="26297" spans="26:30" x14ac:dyDescent="0.25">
      <c r="Z26297">
        <v>230000</v>
      </c>
      <c r="AA26297">
        <v>200000</v>
      </c>
      <c r="AB26297">
        <v>100000</v>
      </c>
      <c r="AC26297">
        <v>110000</v>
      </c>
      <c r="AD26297">
        <v>150000</v>
      </c>
    </row>
    <row r="26298" spans="26:30" x14ac:dyDescent="0.25">
      <c r="Z26298">
        <v>215000</v>
      </c>
      <c r="AA26298">
        <v>145000</v>
      </c>
      <c r="AB26298">
        <v>80000</v>
      </c>
      <c r="AC26298">
        <v>750000</v>
      </c>
      <c r="AD26298">
        <v>110000</v>
      </c>
    </row>
    <row r="26299" spans="26:30" x14ac:dyDescent="0.25">
      <c r="Z26299">
        <v>165000</v>
      </c>
      <c r="AA26299">
        <v>350000</v>
      </c>
      <c r="AB26299">
        <v>100000</v>
      </c>
      <c r="AC26299">
        <v>2212664</v>
      </c>
      <c r="AD26299">
        <v>40000</v>
      </c>
    </row>
    <row r="26300" spans="26:30" x14ac:dyDescent="0.25">
      <c r="Z26300">
        <v>500000</v>
      </c>
      <c r="AA26300">
        <v>350000</v>
      </c>
      <c r="AB26300">
        <v>200000</v>
      </c>
      <c r="AC26300">
        <v>210000</v>
      </c>
      <c r="AD26300">
        <v>10000</v>
      </c>
    </row>
    <row r="26301" spans="26:30" x14ac:dyDescent="0.25">
      <c r="Z26301">
        <v>365000</v>
      </c>
      <c r="AA26301">
        <v>430000</v>
      </c>
      <c r="AB26301">
        <v>450000</v>
      </c>
      <c r="AC26301">
        <v>437000</v>
      </c>
      <c r="AD26301">
        <v>40000</v>
      </c>
    </row>
    <row r="26302" spans="26:30" x14ac:dyDescent="0.25">
      <c r="Z26302">
        <v>165000</v>
      </c>
      <c r="AA26302">
        <v>720000</v>
      </c>
      <c r="AB26302">
        <v>130000</v>
      </c>
      <c r="AC26302">
        <v>114000</v>
      </c>
      <c r="AD26302">
        <v>200000</v>
      </c>
    </row>
    <row r="26303" spans="26:30" x14ac:dyDescent="0.25">
      <c r="Z26303">
        <v>230000</v>
      </c>
      <c r="AA26303">
        <v>247000</v>
      </c>
      <c r="AB26303">
        <v>103000</v>
      </c>
      <c r="AC26303">
        <v>350000</v>
      </c>
      <c r="AD26303">
        <v>170000</v>
      </c>
    </row>
    <row r="26304" spans="26:30" x14ac:dyDescent="0.25">
      <c r="Z26304">
        <v>170000</v>
      </c>
      <c r="AA26304">
        <v>550000</v>
      </c>
      <c r="AB26304">
        <v>145000</v>
      </c>
      <c r="AC26304">
        <v>75000</v>
      </c>
      <c r="AD26304">
        <v>150000</v>
      </c>
    </row>
    <row r="26305" spans="26:30" x14ac:dyDescent="0.25">
      <c r="Z26305">
        <v>230000</v>
      </c>
      <c r="AA26305">
        <v>124000</v>
      </c>
      <c r="AB26305">
        <v>199000</v>
      </c>
      <c r="AC26305">
        <v>130000</v>
      </c>
      <c r="AD26305">
        <v>20000</v>
      </c>
    </row>
    <row r="26306" spans="26:30" x14ac:dyDescent="0.25">
      <c r="Z26306">
        <v>180000</v>
      </c>
      <c r="AA26306">
        <v>140000</v>
      </c>
      <c r="AB26306">
        <v>30000</v>
      </c>
      <c r="AC26306">
        <v>110000</v>
      </c>
      <c r="AD26306">
        <v>70000</v>
      </c>
    </row>
    <row r="26307" spans="26:30" x14ac:dyDescent="0.25">
      <c r="Z26307">
        <v>60000</v>
      </c>
      <c r="AA26307">
        <v>50000</v>
      </c>
      <c r="AB26307">
        <v>75000</v>
      </c>
      <c r="AC26307">
        <v>562000</v>
      </c>
      <c r="AD26307">
        <v>350000</v>
      </c>
    </row>
    <row r="26308" spans="26:30" x14ac:dyDescent="0.25">
      <c r="Z26308">
        <v>125000</v>
      </c>
      <c r="AA26308">
        <v>300000</v>
      </c>
      <c r="AB26308">
        <v>180000</v>
      </c>
      <c r="AC26308">
        <v>400000</v>
      </c>
      <c r="AD26308">
        <v>250000</v>
      </c>
    </row>
    <row r="26309" spans="26:30" x14ac:dyDescent="0.25">
      <c r="Z26309">
        <v>100000</v>
      </c>
      <c r="AA26309">
        <v>245000</v>
      </c>
      <c r="AB26309">
        <v>30000</v>
      </c>
      <c r="AC26309">
        <v>380000</v>
      </c>
      <c r="AD26309">
        <v>250000</v>
      </c>
    </row>
    <row r="26310" spans="26:30" x14ac:dyDescent="0.25">
      <c r="Z26310">
        <v>700000</v>
      </c>
      <c r="AA26310">
        <v>230000</v>
      </c>
      <c r="AB26310">
        <v>30000</v>
      </c>
      <c r="AC26310">
        <v>200000</v>
      </c>
      <c r="AD26310">
        <v>100000</v>
      </c>
    </row>
    <row r="26311" spans="26:30" x14ac:dyDescent="0.25">
      <c r="Z26311">
        <v>700000</v>
      </c>
      <c r="AA26311">
        <v>600000</v>
      </c>
      <c r="AB26311">
        <v>200000</v>
      </c>
      <c r="AC26311">
        <v>330000</v>
      </c>
      <c r="AD26311">
        <v>280000</v>
      </c>
    </row>
    <row r="26312" spans="26:30" x14ac:dyDescent="0.25">
      <c r="Z26312">
        <v>55000</v>
      </c>
      <c r="AA26312">
        <v>1829479</v>
      </c>
      <c r="AB26312">
        <v>80000</v>
      </c>
      <c r="AC26312">
        <v>280000</v>
      </c>
      <c r="AD26312">
        <v>210000</v>
      </c>
    </row>
    <row r="26313" spans="26:30" x14ac:dyDescent="0.25">
      <c r="Z26313">
        <v>300000</v>
      </c>
      <c r="AA26313">
        <v>255000</v>
      </c>
      <c r="AB26313">
        <v>100000</v>
      </c>
      <c r="AC26313">
        <v>90000</v>
      </c>
      <c r="AD26313">
        <v>250000</v>
      </c>
    </row>
    <row r="26314" spans="26:30" x14ac:dyDescent="0.25">
      <c r="Z26314">
        <v>470000</v>
      </c>
      <c r="AA26314">
        <v>750000</v>
      </c>
      <c r="AB26314">
        <v>120000</v>
      </c>
      <c r="AC26314">
        <v>250000</v>
      </c>
      <c r="AD26314">
        <v>190000</v>
      </c>
    </row>
    <row r="26315" spans="26:30" x14ac:dyDescent="0.25">
      <c r="Z26315">
        <v>400000</v>
      </c>
      <c r="AA26315">
        <v>320000</v>
      </c>
      <c r="AB26315">
        <v>5000</v>
      </c>
      <c r="AC26315">
        <v>90000</v>
      </c>
      <c r="AD26315">
        <v>90000</v>
      </c>
    </row>
    <row r="26316" spans="26:30" x14ac:dyDescent="0.25">
      <c r="Z26316">
        <v>99000</v>
      </c>
      <c r="AA26316">
        <v>100000</v>
      </c>
      <c r="AB26316">
        <v>700000</v>
      </c>
      <c r="AC26316">
        <v>175000</v>
      </c>
      <c r="AD26316">
        <v>90000</v>
      </c>
    </row>
    <row r="26317" spans="26:30" x14ac:dyDescent="0.25">
      <c r="Z26317">
        <v>175000</v>
      </c>
      <c r="AA26317">
        <v>220000</v>
      </c>
      <c r="AB26317">
        <v>2465647</v>
      </c>
      <c r="AC26317">
        <v>160000</v>
      </c>
      <c r="AD26317">
        <v>50000</v>
      </c>
    </row>
    <row r="26318" spans="26:30" x14ac:dyDescent="0.25">
      <c r="Z26318">
        <v>390000</v>
      </c>
      <c r="AA26318">
        <v>400000</v>
      </c>
      <c r="AB26318">
        <v>220000</v>
      </c>
      <c r="AC26318">
        <v>350000</v>
      </c>
      <c r="AD26318">
        <v>50000</v>
      </c>
    </row>
    <row r="26319" spans="26:30" x14ac:dyDescent="0.25">
      <c r="Z26319">
        <v>200000</v>
      </c>
      <c r="AA26319">
        <v>140000</v>
      </c>
      <c r="AB26319">
        <v>200000</v>
      </c>
      <c r="AC26319">
        <v>260000</v>
      </c>
      <c r="AD26319">
        <v>200000</v>
      </c>
    </row>
    <row r="26320" spans="26:30" x14ac:dyDescent="0.25">
      <c r="Z26320">
        <v>98000</v>
      </c>
      <c r="AA26320">
        <v>300000</v>
      </c>
      <c r="AB26320">
        <v>90000</v>
      </c>
      <c r="AC26320">
        <v>250000</v>
      </c>
      <c r="AD26320">
        <v>400000</v>
      </c>
    </row>
    <row r="26321" spans="26:30" x14ac:dyDescent="0.25">
      <c r="Z26321">
        <v>60000</v>
      </c>
      <c r="AA26321">
        <v>345000</v>
      </c>
      <c r="AB26321">
        <v>120000</v>
      </c>
      <c r="AC26321">
        <v>100000</v>
      </c>
      <c r="AD26321">
        <v>400000</v>
      </c>
    </row>
    <row r="26322" spans="26:30" x14ac:dyDescent="0.25">
      <c r="Z26322">
        <v>140000</v>
      </c>
      <c r="AA26322">
        <v>225000</v>
      </c>
      <c r="AB26322">
        <v>132000</v>
      </c>
      <c r="AC26322">
        <v>175000</v>
      </c>
      <c r="AD26322">
        <v>400000</v>
      </c>
    </row>
    <row r="26323" spans="26:30" x14ac:dyDescent="0.25">
      <c r="Z26323">
        <v>120000</v>
      </c>
      <c r="AA26323">
        <v>175000</v>
      </c>
      <c r="AB26323">
        <v>30000</v>
      </c>
      <c r="AC26323">
        <v>260000</v>
      </c>
      <c r="AD26323">
        <v>70000</v>
      </c>
    </row>
    <row r="26324" spans="26:30" x14ac:dyDescent="0.25">
      <c r="Z26324">
        <v>300000</v>
      </c>
      <c r="AA26324">
        <v>350000</v>
      </c>
      <c r="AB26324">
        <v>20000</v>
      </c>
      <c r="AC26324">
        <v>200000</v>
      </c>
      <c r="AD26324">
        <v>120000</v>
      </c>
    </row>
    <row r="26325" spans="26:30" x14ac:dyDescent="0.25">
      <c r="Z26325">
        <v>550000</v>
      </c>
      <c r="AA26325">
        <v>250000</v>
      </c>
      <c r="AB26325">
        <v>175000</v>
      </c>
      <c r="AC26325">
        <v>375000</v>
      </c>
      <c r="AD26325">
        <v>120000</v>
      </c>
    </row>
    <row r="26326" spans="26:30" x14ac:dyDescent="0.25">
      <c r="Z26326">
        <v>512000</v>
      </c>
      <c r="AA26326">
        <v>712000</v>
      </c>
      <c r="AB26326">
        <v>62500</v>
      </c>
      <c r="AC26326">
        <v>80000</v>
      </c>
      <c r="AD26326">
        <v>350000</v>
      </c>
    </row>
    <row r="26327" spans="26:30" x14ac:dyDescent="0.25">
      <c r="Z26327">
        <v>1540794</v>
      </c>
      <c r="AA26327">
        <v>450000</v>
      </c>
      <c r="AB26327">
        <v>130000</v>
      </c>
      <c r="AC26327">
        <v>150000</v>
      </c>
      <c r="AD26327">
        <v>320000</v>
      </c>
    </row>
    <row r="26328" spans="26:30" x14ac:dyDescent="0.25">
      <c r="Z26328">
        <v>800000</v>
      </c>
      <c r="AA26328">
        <v>275000</v>
      </c>
      <c r="AB26328">
        <v>24000</v>
      </c>
      <c r="AC26328">
        <v>120000</v>
      </c>
      <c r="AD26328">
        <v>380000</v>
      </c>
    </row>
    <row r="26329" spans="26:30" x14ac:dyDescent="0.25">
      <c r="Z26329">
        <v>625000</v>
      </c>
      <c r="AA26329">
        <v>450000</v>
      </c>
      <c r="AB26329">
        <v>165000</v>
      </c>
      <c r="AC26329">
        <v>158300</v>
      </c>
      <c r="AD26329">
        <v>430000</v>
      </c>
    </row>
    <row r="26330" spans="26:30" x14ac:dyDescent="0.25">
      <c r="Z26330">
        <v>92000</v>
      </c>
      <c r="AA26330">
        <v>80000</v>
      </c>
      <c r="AB26330">
        <v>650000</v>
      </c>
      <c r="AC26330">
        <v>800000</v>
      </c>
      <c r="AD26330">
        <v>500000</v>
      </c>
    </row>
    <row r="26331" spans="26:30" x14ac:dyDescent="0.25">
      <c r="Z26331">
        <v>300000</v>
      </c>
      <c r="AA26331">
        <v>180000</v>
      </c>
      <c r="AB26331">
        <v>300000</v>
      </c>
      <c r="AC26331">
        <v>460000</v>
      </c>
      <c r="AD26331">
        <v>600000</v>
      </c>
    </row>
    <row r="26332" spans="26:30" x14ac:dyDescent="0.25">
      <c r="Z26332">
        <v>275000</v>
      </c>
      <c r="AA26332">
        <v>180000</v>
      </c>
      <c r="AB26332">
        <v>120000</v>
      </c>
      <c r="AC26332">
        <v>800000</v>
      </c>
      <c r="AD26332">
        <v>200000</v>
      </c>
    </row>
    <row r="26333" spans="26:30" x14ac:dyDescent="0.25">
      <c r="Z26333">
        <v>550000</v>
      </c>
      <c r="AA26333">
        <v>530000</v>
      </c>
      <c r="AB26333">
        <v>195000</v>
      </c>
      <c r="AC26333">
        <v>125000</v>
      </c>
      <c r="AD26333">
        <v>110000</v>
      </c>
    </row>
    <row r="26334" spans="26:30" x14ac:dyDescent="0.25">
      <c r="Z26334">
        <v>400000</v>
      </c>
      <c r="AA26334">
        <v>320000</v>
      </c>
      <c r="AB26334">
        <v>100000</v>
      </c>
      <c r="AC26334">
        <v>58000</v>
      </c>
      <c r="AD26334">
        <v>50000</v>
      </c>
    </row>
    <row r="26335" spans="26:30" x14ac:dyDescent="0.25">
      <c r="Z26335">
        <v>423000</v>
      </c>
      <c r="AA26335">
        <v>300000</v>
      </c>
      <c r="AB26335">
        <v>3000</v>
      </c>
      <c r="AC26335">
        <v>200000</v>
      </c>
      <c r="AD26335">
        <v>140000</v>
      </c>
    </row>
    <row r="26336" spans="26:30" x14ac:dyDescent="0.25">
      <c r="Z26336">
        <v>129000</v>
      </c>
      <c r="AA26336">
        <v>310000</v>
      </c>
      <c r="AB26336">
        <v>50000</v>
      </c>
      <c r="AC26336">
        <v>130000</v>
      </c>
      <c r="AD26336">
        <v>220000</v>
      </c>
    </row>
    <row r="26337" spans="26:30" x14ac:dyDescent="0.25">
      <c r="Z26337">
        <v>200000</v>
      </c>
      <c r="AA26337">
        <v>600000</v>
      </c>
      <c r="AB26337">
        <v>1000000</v>
      </c>
      <c r="AC26337">
        <v>200000</v>
      </c>
      <c r="AD26337">
        <v>140000</v>
      </c>
    </row>
    <row r="26338" spans="26:30" x14ac:dyDescent="0.25">
      <c r="Z26338">
        <v>180000</v>
      </c>
      <c r="AA26338">
        <v>155000</v>
      </c>
      <c r="AB26338">
        <v>250000</v>
      </c>
      <c r="AC26338">
        <v>139000</v>
      </c>
      <c r="AD26338">
        <v>300000</v>
      </c>
    </row>
    <row r="26339" spans="26:30" x14ac:dyDescent="0.25">
      <c r="Z26339">
        <v>90000</v>
      </c>
      <c r="AA26339">
        <v>140000</v>
      </c>
      <c r="AB26339">
        <v>350000</v>
      </c>
      <c r="AC26339">
        <v>160000</v>
      </c>
      <c r="AD26339">
        <v>230000</v>
      </c>
    </row>
    <row r="26340" spans="26:30" x14ac:dyDescent="0.25">
      <c r="Z26340">
        <v>330000</v>
      </c>
      <c r="AA26340">
        <v>70000</v>
      </c>
      <c r="AB26340">
        <v>188000</v>
      </c>
      <c r="AC26340">
        <v>270000</v>
      </c>
      <c r="AD26340">
        <v>300000</v>
      </c>
    </row>
    <row r="26341" spans="26:30" x14ac:dyDescent="0.25">
      <c r="Z26341">
        <v>270000</v>
      </c>
      <c r="AA26341">
        <v>900000</v>
      </c>
      <c r="AB26341">
        <v>150000</v>
      </c>
      <c r="AC26341">
        <v>200000</v>
      </c>
      <c r="AD26341">
        <v>460000</v>
      </c>
    </row>
    <row r="26342" spans="26:30" x14ac:dyDescent="0.25">
      <c r="Z26342">
        <v>135000</v>
      </c>
      <c r="AA26342">
        <v>147000</v>
      </c>
      <c r="AB26342">
        <v>350000</v>
      </c>
      <c r="AC26342">
        <v>300000</v>
      </c>
      <c r="AD26342">
        <v>550000</v>
      </c>
    </row>
    <row r="26343" spans="26:30" x14ac:dyDescent="0.25">
      <c r="Z26343">
        <v>165000</v>
      </c>
      <c r="AA26343">
        <v>450000</v>
      </c>
      <c r="AB26343">
        <v>250000</v>
      </c>
      <c r="AC26343">
        <v>375000</v>
      </c>
      <c r="AD26343">
        <v>200000</v>
      </c>
    </row>
    <row r="26344" spans="26:30" x14ac:dyDescent="0.25">
      <c r="Z26344">
        <v>700000</v>
      </c>
      <c r="AA26344">
        <v>170000</v>
      </c>
      <c r="AB26344">
        <v>125000</v>
      </c>
      <c r="AC26344">
        <v>270000</v>
      </c>
      <c r="AD26344">
        <v>600000</v>
      </c>
    </row>
    <row r="26345" spans="26:30" x14ac:dyDescent="0.25">
      <c r="Z26345">
        <v>239000</v>
      </c>
      <c r="AA26345">
        <v>200000</v>
      </c>
      <c r="AB26345">
        <v>200000</v>
      </c>
      <c r="AC26345">
        <v>290000</v>
      </c>
      <c r="AD26345">
        <v>320000</v>
      </c>
    </row>
    <row r="26346" spans="26:30" x14ac:dyDescent="0.25">
      <c r="Z26346">
        <v>125000</v>
      </c>
      <c r="AA26346">
        <v>156000</v>
      </c>
      <c r="AB26346">
        <v>50000</v>
      </c>
      <c r="AC26346">
        <v>300000</v>
      </c>
      <c r="AD26346">
        <v>120000</v>
      </c>
    </row>
    <row r="26347" spans="26:30" x14ac:dyDescent="0.25">
      <c r="Z26347">
        <v>180000</v>
      </c>
      <c r="AA26347">
        <v>185000</v>
      </c>
      <c r="AB26347">
        <v>300000</v>
      </c>
      <c r="AC26347">
        <v>300000</v>
      </c>
      <c r="AD26347">
        <v>280000</v>
      </c>
    </row>
    <row r="26348" spans="26:30" x14ac:dyDescent="0.25">
      <c r="Z26348">
        <v>227000</v>
      </c>
      <c r="AA26348">
        <v>145000</v>
      </c>
      <c r="AB26348">
        <v>90000</v>
      </c>
      <c r="AC26348">
        <v>205000</v>
      </c>
      <c r="AD26348">
        <v>130000</v>
      </c>
    </row>
    <row r="26349" spans="26:30" x14ac:dyDescent="0.25">
      <c r="Z26349">
        <v>250000</v>
      </c>
      <c r="AA26349">
        <v>400000</v>
      </c>
      <c r="AB26349">
        <v>375000</v>
      </c>
      <c r="AC26349">
        <v>129000</v>
      </c>
      <c r="AD26349">
        <v>120000</v>
      </c>
    </row>
    <row r="26350" spans="26:30" x14ac:dyDescent="0.25">
      <c r="Z26350">
        <v>129000</v>
      </c>
      <c r="AA26350">
        <v>700000</v>
      </c>
      <c r="AB26350">
        <v>40000</v>
      </c>
      <c r="AC26350">
        <v>240000</v>
      </c>
      <c r="AD26350">
        <v>160000</v>
      </c>
    </row>
    <row r="26351" spans="26:30" x14ac:dyDescent="0.25">
      <c r="Z26351">
        <v>160000</v>
      </c>
      <c r="AA26351">
        <v>200000</v>
      </c>
      <c r="AB26351">
        <v>90000</v>
      </c>
      <c r="AC26351">
        <v>120000</v>
      </c>
      <c r="AD26351">
        <v>60000</v>
      </c>
    </row>
    <row r="26352" spans="26:30" x14ac:dyDescent="0.25">
      <c r="Z26352">
        <v>40000</v>
      </c>
      <c r="AA26352">
        <v>175000</v>
      </c>
      <c r="AB26352">
        <v>200000</v>
      </c>
      <c r="AC26352">
        <v>220000</v>
      </c>
      <c r="AD26352">
        <v>200000</v>
      </c>
    </row>
    <row r="26353" spans="26:30" x14ac:dyDescent="0.25">
      <c r="Z26353">
        <v>119500</v>
      </c>
      <c r="AA26353">
        <v>310000</v>
      </c>
      <c r="AB26353">
        <v>70000</v>
      </c>
      <c r="AC26353">
        <v>225000</v>
      </c>
      <c r="AD26353">
        <v>320000</v>
      </c>
    </row>
    <row r="26354" spans="26:30" x14ac:dyDescent="0.25">
      <c r="Z26354">
        <v>149000</v>
      </c>
      <c r="AA26354">
        <v>191000</v>
      </c>
      <c r="AB26354">
        <v>200000</v>
      </c>
      <c r="AC26354">
        <v>140000</v>
      </c>
      <c r="AD26354">
        <v>100000</v>
      </c>
    </row>
    <row r="26355" spans="26:30" x14ac:dyDescent="0.25">
      <c r="Z26355">
        <v>65000</v>
      </c>
      <c r="AA26355">
        <v>170000</v>
      </c>
      <c r="AB26355">
        <v>210000</v>
      </c>
      <c r="AC26355">
        <v>145000</v>
      </c>
      <c r="AD26355">
        <v>120000</v>
      </c>
    </row>
    <row r="26356" spans="26:30" x14ac:dyDescent="0.25">
      <c r="Z26356">
        <v>75000</v>
      </c>
      <c r="AA26356">
        <v>360000</v>
      </c>
      <c r="AB26356">
        <v>396000</v>
      </c>
      <c r="AC26356">
        <v>177000</v>
      </c>
      <c r="AD26356">
        <v>150000</v>
      </c>
    </row>
    <row r="26357" spans="26:30" x14ac:dyDescent="0.25">
      <c r="Z26357">
        <v>100000</v>
      </c>
      <c r="AA26357">
        <v>200000</v>
      </c>
      <c r="AB26357">
        <v>150000</v>
      </c>
      <c r="AC26357">
        <v>205000</v>
      </c>
      <c r="AD26357">
        <v>150000</v>
      </c>
    </row>
    <row r="26358" spans="26:30" x14ac:dyDescent="0.25">
      <c r="Z26358">
        <v>110000</v>
      </c>
      <c r="AA26358">
        <v>160000</v>
      </c>
      <c r="AB26358">
        <v>350000</v>
      </c>
      <c r="AC26358">
        <v>185000</v>
      </c>
      <c r="AD26358">
        <v>150000</v>
      </c>
    </row>
    <row r="26359" spans="26:30" x14ac:dyDescent="0.25">
      <c r="Z26359">
        <v>1540794</v>
      </c>
      <c r="AA26359">
        <v>318990</v>
      </c>
      <c r="AB26359">
        <v>275000</v>
      </c>
      <c r="AC26359">
        <v>94000</v>
      </c>
      <c r="AD26359">
        <v>150000</v>
      </c>
    </row>
    <row r="26360" spans="26:30" x14ac:dyDescent="0.25">
      <c r="Z26360">
        <v>150000</v>
      </c>
      <c r="AA26360">
        <v>400000</v>
      </c>
      <c r="AB26360">
        <v>500000</v>
      </c>
      <c r="AC26360">
        <v>169000</v>
      </c>
      <c r="AD26360">
        <v>200000</v>
      </c>
    </row>
    <row r="26361" spans="26:30" x14ac:dyDescent="0.25">
      <c r="Z26361">
        <v>200000</v>
      </c>
      <c r="AA26361">
        <v>590000</v>
      </c>
      <c r="AB26361">
        <v>500000</v>
      </c>
      <c r="AC26361">
        <v>750000</v>
      </c>
      <c r="AD26361">
        <v>190000</v>
      </c>
    </row>
    <row r="26362" spans="26:30" x14ac:dyDescent="0.25">
      <c r="Z26362">
        <v>375000</v>
      </c>
      <c r="AA26362">
        <v>35000</v>
      </c>
      <c r="AB26362">
        <v>70000</v>
      </c>
      <c r="AC26362">
        <v>40000</v>
      </c>
      <c r="AD26362">
        <v>240000</v>
      </c>
    </row>
    <row r="26363" spans="26:30" x14ac:dyDescent="0.25">
      <c r="Z26363">
        <v>149000</v>
      </c>
      <c r="AA26363">
        <v>425000</v>
      </c>
      <c r="AB26363">
        <v>75000</v>
      </c>
      <c r="AC26363">
        <v>300000</v>
      </c>
      <c r="AD26363">
        <v>100000</v>
      </c>
    </row>
    <row r="26364" spans="26:30" x14ac:dyDescent="0.25">
      <c r="Z26364">
        <v>130000</v>
      </c>
      <c r="AA26364">
        <v>250000</v>
      </c>
      <c r="AB26364">
        <v>75000</v>
      </c>
      <c r="AC26364">
        <v>775000</v>
      </c>
      <c r="AD26364">
        <v>50000</v>
      </c>
    </row>
    <row r="26365" spans="26:30" x14ac:dyDescent="0.25">
      <c r="Z26365">
        <v>160000</v>
      </c>
      <c r="AA26365">
        <v>250000</v>
      </c>
      <c r="AB26365">
        <v>220000</v>
      </c>
      <c r="AC26365">
        <v>240000</v>
      </c>
      <c r="AD26365">
        <v>350000</v>
      </c>
    </row>
    <row r="26366" spans="26:30" x14ac:dyDescent="0.25">
      <c r="Z26366">
        <v>95000</v>
      </c>
      <c r="AA26366">
        <v>320000</v>
      </c>
      <c r="AB26366">
        <v>200000</v>
      </c>
      <c r="AC26366">
        <v>432000</v>
      </c>
      <c r="AD26366">
        <v>200000</v>
      </c>
    </row>
    <row r="26367" spans="26:30" x14ac:dyDescent="0.25">
      <c r="Z26367">
        <v>75000</v>
      </c>
      <c r="AA26367">
        <v>400000</v>
      </c>
      <c r="AB26367">
        <v>100000</v>
      </c>
      <c r="AC26367">
        <v>200000</v>
      </c>
      <c r="AD26367">
        <v>320000</v>
      </c>
    </row>
    <row r="26368" spans="26:30" x14ac:dyDescent="0.25">
      <c r="Z26368">
        <v>259000</v>
      </c>
      <c r="AA26368">
        <v>350000</v>
      </c>
      <c r="AB26368">
        <v>65000</v>
      </c>
      <c r="AC26368">
        <v>240000</v>
      </c>
      <c r="AD26368">
        <v>150000</v>
      </c>
    </row>
    <row r="26369" spans="26:30" x14ac:dyDescent="0.25">
      <c r="Z26369">
        <v>275000</v>
      </c>
      <c r="AA26369">
        <v>240000</v>
      </c>
      <c r="AB26369">
        <v>85000</v>
      </c>
      <c r="AC26369">
        <v>650000</v>
      </c>
      <c r="AD26369">
        <v>330000</v>
      </c>
    </row>
    <row r="26370" spans="26:30" x14ac:dyDescent="0.25">
      <c r="Z26370">
        <v>275000</v>
      </c>
      <c r="AA26370">
        <v>250000</v>
      </c>
      <c r="AB26370">
        <v>65000</v>
      </c>
      <c r="AC26370">
        <v>360000</v>
      </c>
      <c r="AD26370">
        <v>330000</v>
      </c>
    </row>
    <row r="26371" spans="26:30" x14ac:dyDescent="0.25">
      <c r="Z26371">
        <v>370000</v>
      </c>
      <c r="AA26371">
        <v>156000</v>
      </c>
      <c r="AB26371">
        <v>110000</v>
      </c>
      <c r="AC26371">
        <v>375000</v>
      </c>
      <c r="AD26371">
        <v>440000</v>
      </c>
    </row>
    <row r="26372" spans="26:30" x14ac:dyDescent="0.25">
      <c r="Z26372">
        <v>400000</v>
      </c>
      <c r="AA26372">
        <v>180000</v>
      </c>
      <c r="AB26372">
        <v>80000</v>
      </c>
      <c r="AC26372">
        <v>125000</v>
      </c>
      <c r="AD26372">
        <v>700000</v>
      </c>
    </row>
    <row r="26373" spans="26:30" x14ac:dyDescent="0.25">
      <c r="Z26373">
        <v>215000</v>
      </c>
      <c r="AA26373">
        <v>225000</v>
      </c>
      <c r="AB26373">
        <v>150000</v>
      </c>
      <c r="AC26373">
        <v>65000</v>
      </c>
      <c r="AD26373">
        <v>480000</v>
      </c>
    </row>
    <row r="26374" spans="26:30" x14ac:dyDescent="0.25">
      <c r="Z26374">
        <v>140000</v>
      </c>
      <c r="AA26374">
        <v>600000</v>
      </c>
      <c r="AB26374">
        <v>220000</v>
      </c>
      <c r="AC26374">
        <v>250000</v>
      </c>
      <c r="AD26374">
        <v>70000</v>
      </c>
    </row>
    <row r="26375" spans="26:30" x14ac:dyDescent="0.25">
      <c r="Z26375">
        <v>100000</v>
      </c>
      <c r="AA26375">
        <v>480000</v>
      </c>
      <c r="AB26375">
        <v>62500</v>
      </c>
      <c r="AC26375">
        <v>250000</v>
      </c>
      <c r="AD26375">
        <v>210000</v>
      </c>
    </row>
    <row r="26376" spans="26:30" x14ac:dyDescent="0.25">
      <c r="Z26376">
        <v>300000</v>
      </c>
      <c r="AA26376">
        <v>215000</v>
      </c>
      <c r="AB26376">
        <v>90000</v>
      </c>
      <c r="AC26376">
        <v>400000</v>
      </c>
      <c r="AD26376">
        <v>40000</v>
      </c>
    </row>
    <row r="26377" spans="26:30" x14ac:dyDescent="0.25">
      <c r="Z26377">
        <v>300000</v>
      </c>
      <c r="AA26377">
        <v>290000</v>
      </c>
      <c r="AB26377">
        <v>60000</v>
      </c>
      <c r="AC26377">
        <v>165000</v>
      </c>
      <c r="AD26377">
        <v>430000</v>
      </c>
    </row>
    <row r="26378" spans="26:30" x14ac:dyDescent="0.25">
      <c r="Z26378">
        <v>200000</v>
      </c>
      <c r="AA26378">
        <v>140000</v>
      </c>
      <c r="AB26378">
        <v>110000</v>
      </c>
      <c r="AC26378">
        <v>140000</v>
      </c>
      <c r="AD26378">
        <v>140000</v>
      </c>
    </row>
    <row r="26379" spans="26:30" x14ac:dyDescent="0.25">
      <c r="Z26379">
        <v>540000</v>
      </c>
      <c r="AA26379">
        <v>145000</v>
      </c>
      <c r="AB26379">
        <v>160000</v>
      </c>
      <c r="AC26379">
        <v>140000</v>
      </c>
      <c r="AD26379">
        <v>70000</v>
      </c>
    </row>
    <row r="26380" spans="26:30" x14ac:dyDescent="0.25">
      <c r="Z26380">
        <v>176000</v>
      </c>
      <c r="AA26380">
        <v>350000</v>
      </c>
      <c r="AB26380">
        <v>150000</v>
      </c>
      <c r="AC26380">
        <v>280000</v>
      </c>
      <c r="AD26380">
        <v>340000</v>
      </c>
    </row>
    <row r="26381" spans="26:30" x14ac:dyDescent="0.25">
      <c r="Z26381">
        <v>175000</v>
      </c>
      <c r="AA26381">
        <v>170000</v>
      </c>
      <c r="AB26381">
        <v>500000</v>
      </c>
      <c r="AC26381">
        <v>300000</v>
      </c>
      <c r="AD26381">
        <v>300000</v>
      </c>
    </row>
    <row r="26382" spans="26:30" x14ac:dyDescent="0.25">
      <c r="Z26382">
        <v>170000</v>
      </c>
      <c r="AA26382">
        <v>340000</v>
      </c>
      <c r="AB26382">
        <v>145000</v>
      </c>
      <c r="AC26382">
        <v>230000</v>
      </c>
      <c r="AD26382">
        <v>600000</v>
      </c>
    </row>
    <row r="26383" spans="26:30" x14ac:dyDescent="0.25">
      <c r="Z26383">
        <v>800000</v>
      </c>
      <c r="AA26383">
        <v>50000</v>
      </c>
      <c r="AB26383">
        <v>170000</v>
      </c>
      <c r="AC26383">
        <v>360000</v>
      </c>
      <c r="AD26383">
        <v>150000</v>
      </c>
    </row>
    <row r="26384" spans="26:30" x14ac:dyDescent="0.25">
      <c r="Z26384">
        <v>115000</v>
      </c>
      <c r="AA26384">
        <v>255000</v>
      </c>
      <c r="AB26384">
        <v>145000</v>
      </c>
      <c r="AC26384">
        <v>650000</v>
      </c>
      <c r="AD26384">
        <v>270000</v>
      </c>
    </row>
    <row r="26385" spans="26:30" x14ac:dyDescent="0.25">
      <c r="Z26385">
        <v>240000</v>
      </c>
      <c r="AA26385">
        <v>620000</v>
      </c>
      <c r="AB26385">
        <v>85000</v>
      </c>
      <c r="AC26385">
        <v>850000</v>
      </c>
      <c r="AD26385">
        <v>30000</v>
      </c>
    </row>
    <row r="26386" spans="26:30" x14ac:dyDescent="0.25">
      <c r="Z26386">
        <v>108000</v>
      </c>
      <c r="AA26386">
        <v>103000</v>
      </c>
      <c r="AB26386">
        <v>200000</v>
      </c>
      <c r="AC26386">
        <v>185000</v>
      </c>
      <c r="AD26386">
        <v>40000</v>
      </c>
    </row>
    <row r="26387" spans="26:30" x14ac:dyDescent="0.25">
      <c r="Z26387">
        <v>320000</v>
      </c>
      <c r="AA26387">
        <v>255000</v>
      </c>
      <c r="AB26387">
        <v>360000</v>
      </c>
      <c r="AC26387">
        <v>145000</v>
      </c>
      <c r="AD26387">
        <v>330000</v>
      </c>
    </row>
    <row r="26388" spans="26:30" x14ac:dyDescent="0.25">
      <c r="Z26388">
        <v>165000</v>
      </c>
      <c r="AA26388">
        <v>250000</v>
      </c>
      <c r="AB26388">
        <v>275000</v>
      </c>
      <c r="AC26388">
        <v>270000</v>
      </c>
      <c r="AD26388">
        <v>80000</v>
      </c>
    </row>
    <row r="26389" spans="26:30" x14ac:dyDescent="0.25">
      <c r="Z26389">
        <v>130000</v>
      </c>
      <c r="AA26389">
        <v>300000</v>
      </c>
      <c r="AB26389">
        <v>93000</v>
      </c>
      <c r="AC26389">
        <v>64000</v>
      </c>
      <c r="AD26389">
        <v>250000</v>
      </c>
    </row>
    <row r="26390" spans="26:30" x14ac:dyDescent="0.25">
      <c r="Z26390">
        <v>350000</v>
      </c>
      <c r="AA26390">
        <v>41000</v>
      </c>
      <c r="AB26390">
        <v>195000</v>
      </c>
      <c r="AC26390">
        <v>200000</v>
      </c>
      <c r="AD26390">
        <v>350000</v>
      </c>
    </row>
    <row r="26391" spans="26:30" x14ac:dyDescent="0.25">
      <c r="Z26391">
        <v>60000</v>
      </c>
      <c r="AA26391">
        <v>380000</v>
      </c>
      <c r="AB26391">
        <v>104000</v>
      </c>
      <c r="AC26391">
        <v>220000</v>
      </c>
      <c r="AD26391">
        <v>400000</v>
      </c>
    </row>
    <row r="26392" spans="26:30" x14ac:dyDescent="0.25">
      <c r="Z26392">
        <v>150000</v>
      </c>
      <c r="AA26392">
        <v>300000</v>
      </c>
      <c r="AB26392">
        <v>360000</v>
      </c>
      <c r="AC26392">
        <v>185000</v>
      </c>
      <c r="AD26392">
        <v>400000</v>
      </c>
    </row>
    <row r="26393" spans="26:30" x14ac:dyDescent="0.25">
      <c r="Z26393">
        <v>200000</v>
      </c>
      <c r="AA26393">
        <v>350000</v>
      </c>
      <c r="AB26393">
        <v>150000</v>
      </c>
      <c r="AC26393">
        <v>300000</v>
      </c>
      <c r="AD26393">
        <v>130000</v>
      </c>
    </row>
    <row r="26394" spans="26:30" x14ac:dyDescent="0.25">
      <c r="Z26394">
        <v>170000</v>
      </c>
      <c r="AA26394">
        <v>41000</v>
      </c>
      <c r="AB26394">
        <v>1200000</v>
      </c>
      <c r="AC26394">
        <v>250000</v>
      </c>
      <c r="AD26394">
        <v>200000</v>
      </c>
    </row>
    <row r="26395" spans="26:30" x14ac:dyDescent="0.25">
      <c r="Z26395">
        <v>600000</v>
      </c>
      <c r="AA26395">
        <v>90000</v>
      </c>
      <c r="AB26395">
        <v>200000</v>
      </c>
      <c r="AC26395">
        <v>125000</v>
      </c>
      <c r="AD26395">
        <v>250000</v>
      </c>
    </row>
    <row r="26396" spans="26:30" x14ac:dyDescent="0.25">
      <c r="Z26396">
        <v>150000</v>
      </c>
      <c r="AA26396">
        <v>110000</v>
      </c>
      <c r="AB26396">
        <v>350000</v>
      </c>
      <c r="AC26396">
        <v>250000</v>
      </c>
      <c r="AD26396">
        <v>40000</v>
      </c>
    </row>
    <row r="26397" spans="26:30" x14ac:dyDescent="0.25">
      <c r="Z26397">
        <v>275000</v>
      </c>
      <c r="AA26397">
        <v>250000</v>
      </c>
      <c r="AB26397">
        <v>60000</v>
      </c>
      <c r="AC26397">
        <v>200000</v>
      </c>
      <c r="AD26397">
        <v>250000</v>
      </c>
    </row>
    <row r="26398" spans="26:30" x14ac:dyDescent="0.25">
      <c r="Z26398">
        <v>18000</v>
      </c>
      <c r="AA26398">
        <v>180000</v>
      </c>
      <c r="AB26398">
        <v>200000</v>
      </c>
      <c r="AC26398">
        <v>80000</v>
      </c>
      <c r="AD26398">
        <v>200000</v>
      </c>
    </row>
    <row r="26399" spans="26:30" x14ac:dyDescent="0.25">
      <c r="Z26399">
        <v>80000</v>
      </c>
      <c r="AA26399">
        <v>200000</v>
      </c>
      <c r="AB26399">
        <v>220000</v>
      </c>
      <c r="AC26399">
        <v>275000</v>
      </c>
      <c r="AD26399">
        <v>80000</v>
      </c>
    </row>
    <row r="26400" spans="26:30" x14ac:dyDescent="0.25">
      <c r="Z26400">
        <v>256000</v>
      </c>
      <c r="AA26400">
        <v>200000</v>
      </c>
      <c r="AB26400">
        <v>175000</v>
      </c>
      <c r="AC26400">
        <v>120000</v>
      </c>
      <c r="AD26400">
        <v>400000</v>
      </c>
    </row>
    <row r="26401" spans="26:30" x14ac:dyDescent="0.25">
      <c r="Z26401">
        <v>600000</v>
      </c>
      <c r="AA26401">
        <v>500000</v>
      </c>
      <c r="AB26401">
        <v>175000</v>
      </c>
      <c r="AC26401">
        <v>206000</v>
      </c>
      <c r="AD26401">
        <v>120000</v>
      </c>
    </row>
    <row r="26402" spans="26:30" x14ac:dyDescent="0.25">
      <c r="Z26402">
        <v>4000</v>
      </c>
      <c r="AA26402">
        <v>500000</v>
      </c>
      <c r="AB26402">
        <v>210000</v>
      </c>
      <c r="AC26402">
        <v>150000</v>
      </c>
      <c r="AD26402">
        <v>150000</v>
      </c>
    </row>
    <row r="26403" spans="26:30" x14ac:dyDescent="0.25">
      <c r="Z26403">
        <v>700000</v>
      </c>
      <c r="AA26403">
        <v>500000</v>
      </c>
      <c r="AB26403">
        <v>385000</v>
      </c>
      <c r="AC26403">
        <v>160000</v>
      </c>
      <c r="AD26403">
        <v>130000</v>
      </c>
    </row>
    <row r="26404" spans="26:30" x14ac:dyDescent="0.25">
      <c r="Z26404">
        <v>350000</v>
      </c>
      <c r="AA26404">
        <v>450000</v>
      </c>
      <c r="AB26404">
        <v>750000</v>
      </c>
      <c r="AC26404">
        <v>130000</v>
      </c>
      <c r="AD26404">
        <v>500000</v>
      </c>
    </row>
    <row r="26405" spans="26:30" x14ac:dyDescent="0.25">
      <c r="Z26405">
        <v>425000</v>
      </c>
      <c r="AA26405">
        <v>280000</v>
      </c>
      <c r="AB26405">
        <v>100000</v>
      </c>
      <c r="AC26405">
        <v>250000</v>
      </c>
      <c r="AD26405">
        <v>60000</v>
      </c>
    </row>
    <row r="26406" spans="26:30" x14ac:dyDescent="0.25">
      <c r="Z26406">
        <v>140000</v>
      </c>
      <c r="AA26406">
        <v>198000</v>
      </c>
      <c r="AB26406">
        <v>600000</v>
      </c>
      <c r="AC26406">
        <v>280000</v>
      </c>
      <c r="AD26406">
        <v>500000</v>
      </c>
    </row>
    <row r="26407" spans="26:30" x14ac:dyDescent="0.25">
      <c r="Z26407">
        <v>600000</v>
      </c>
      <c r="AA26407">
        <v>145000</v>
      </c>
      <c r="AB26407">
        <v>300000</v>
      </c>
      <c r="AC26407">
        <v>250000</v>
      </c>
      <c r="AD26407">
        <v>600000</v>
      </c>
    </row>
    <row r="26408" spans="26:30" x14ac:dyDescent="0.25">
      <c r="Z26408">
        <v>230000</v>
      </c>
      <c r="AA26408">
        <v>450000</v>
      </c>
      <c r="AB26408">
        <v>420000</v>
      </c>
      <c r="AC26408">
        <v>400000</v>
      </c>
      <c r="AD26408">
        <v>200000</v>
      </c>
    </row>
    <row r="26409" spans="26:30" x14ac:dyDescent="0.25">
      <c r="Z26409">
        <v>520000</v>
      </c>
      <c r="AA26409">
        <v>380000</v>
      </c>
      <c r="AB26409">
        <v>400000</v>
      </c>
      <c r="AC26409">
        <v>205000</v>
      </c>
      <c r="AD26409">
        <v>300000</v>
      </c>
    </row>
    <row r="26410" spans="26:30" x14ac:dyDescent="0.25">
      <c r="Z26410">
        <v>350000</v>
      </c>
      <c r="AA26410">
        <v>200000</v>
      </c>
      <c r="AB26410">
        <v>160000</v>
      </c>
      <c r="AC26410">
        <v>600000</v>
      </c>
      <c r="AD26410">
        <v>400000</v>
      </c>
    </row>
    <row r="26411" spans="26:30" x14ac:dyDescent="0.25">
      <c r="Z26411">
        <v>160000</v>
      </c>
      <c r="AA26411">
        <v>800000</v>
      </c>
      <c r="AB26411">
        <v>500000</v>
      </c>
      <c r="AC26411">
        <v>150000</v>
      </c>
      <c r="AD26411">
        <v>10000</v>
      </c>
    </row>
    <row r="26412" spans="26:30" x14ac:dyDescent="0.25">
      <c r="Z26412">
        <v>675000</v>
      </c>
      <c r="AA26412">
        <v>250000</v>
      </c>
      <c r="AB26412">
        <v>80000</v>
      </c>
      <c r="AC26412">
        <v>125000</v>
      </c>
      <c r="AD26412">
        <v>150000</v>
      </c>
    </row>
    <row r="26413" spans="26:30" x14ac:dyDescent="0.25">
      <c r="Z26413">
        <v>250000</v>
      </c>
      <c r="AA26413">
        <v>200000</v>
      </c>
      <c r="AB26413">
        <v>260000</v>
      </c>
      <c r="AC26413">
        <v>119000</v>
      </c>
      <c r="AD26413">
        <v>340000</v>
      </c>
    </row>
    <row r="26414" spans="26:30" x14ac:dyDescent="0.25">
      <c r="Z26414">
        <v>300000</v>
      </c>
      <c r="AA26414">
        <v>165000</v>
      </c>
      <c r="AB26414">
        <v>250000</v>
      </c>
      <c r="AC26414">
        <v>380000</v>
      </c>
      <c r="AD26414">
        <v>180000</v>
      </c>
    </row>
    <row r="26415" spans="26:30" x14ac:dyDescent="0.25">
      <c r="Z26415">
        <v>107000</v>
      </c>
      <c r="AA26415">
        <v>255000</v>
      </c>
      <c r="AB26415">
        <v>455000</v>
      </c>
      <c r="AC26415">
        <v>425000</v>
      </c>
      <c r="AD26415">
        <v>250000</v>
      </c>
    </row>
    <row r="26416" spans="26:30" x14ac:dyDescent="0.25">
      <c r="Z26416">
        <v>300000</v>
      </c>
      <c r="AA26416">
        <v>650000</v>
      </c>
      <c r="AB26416">
        <v>325000</v>
      </c>
      <c r="AC26416">
        <v>550000</v>
      </c>
      <c r="AD26416">
        <v>50000</v>
      </c>
    </row>
    <row r="26417" spans="26:30" x14ac:dyDescent="0.25">
      <c r="Z26417">
        <v>250000</v>
      </c>
      <c r="AA26417">
        <v>169000</v>
      </c>
      <c r="AB26417">
        <v>200000</v>
      </c>
      <c r="AC26417">
        <v>195000</v>
      </c>
      <c r="AD26417">
        <v>340000</v>
      </c>
    </row>
    <row r="26418" spans="26:30" x14ac:dyDescent="0.25">
      <c r="Z26418">
        <v>220000</v>
      </c>
      <c r="AA26418">
        <v>305000</v>
      </c>
      <c r="AB26418">
        <v>123000</v>
      </c>
      <c r="AC26418">
        <v>95000</v>
      </c>
      <c r="AD26418">
        <v>350000</v>
      </c>
    </row>
    <row r="26419" spans="26:30" x14ac:dyDescent="0.25">
      <c r="Z26419">
        <v>100000</v>
      </c>
      <c r="AA26419">
        <v>470000</v>
      </c>
      <c r="AB26419">
        <v>200000</v>
      </c>
      <c r="AC26419">
        <v>190000</v>
      </c>
      <c r="AD26419">
        <v>400000</v>
      </c>
    </row>
    <row r="26420" spans="26:30" x14ac:dyDescent="0.25">
      <c r="Z26420">
        <v>257000</v>
      </c>
      <c r="AA26420">
        <v>700000</v>
      </c>
      <c r="AB26420">
        <v>150000</v>
      </c>
      <c r="AC26420">
        <v>90000</v>
      </c>
      <c r="AD26420">
        <v>150000</v>
      </c>
    </row>
    <row r="26421" spans="26:30" x14ac:dyDescent="0.25">
      <c r="Z26421">
        <v>225000</v>
      </c>
      <c r="AA26421">
        <v>550000</v>
      </c>
      <c r="AB26421">
        <v>250000</v>
      </c>
      <c r="AC26421">
        <v>210000</v>
      </c>
      <c r="AD26421">
        <v>380000</v>
      </c>
    </row>
    <row r="26422" spans="26:30" x14ac:dyDescent="0.25">
      <c r="Z26422">
        <v>75000</v>
      </c>
      <c r="AA26422">
        <v>200000</v>
      </c>
      <c r="AB26422">
        <v>115000</v>
      </c>
      <c r="AC26422">
        <v>250000</v>
      </c>
      <c r="AD26422">
        <v>330000</v>
      </c>
    </row>
    <row r="26423" spans="26:30" x14ac:dyDescent="0.25">
      <c r="Z26423">
        <v>138500</v>
      </c>
      <c r="AA26423">
        <v>8000</v>
      </c>
      <c r="AB26423">
        <v>350000</v>
      </c>
      <c r="AC26423">
        <v>120000</v>
      </c>
      <c r="AD26423">
        <v>600000</v>
      </c>
    </row>
    <row r="26424" spans="26:30" x14ac:dyDescent="0.25">
      <c r="Z26424">
        <v>1540794</v>
      </c>
      <c r="AA26424">
        <v>730000</v>
      </c>
      <c r="AB26424">
        <v>200000</v>
      </c>
      <c r="AC26424">
        <v>350000</v>
      </c>
      <c r="AD26424">
        <v>40000</v>
      </c>
    </row>
    <row r="26425" spans="26:30" x14ac:dyDescent="0.25">
      <c r="Z26425">
        <v>215000</v>
      </c>
      <c r="AA26425">
        <v>1829479</v>
      </c>
      <c r="AB26425">
        <v>300000</v>
      </c>
      <c r="AC26425">
        <v>250000</v>
      </c>
      <c r="AD26425">
        <v>130000</v>
      </c>
    </row>
    <row r="26426" spans="26:30" x14ac:dyDescent="0.25">
      <c r="Z26426">
        <v>1540794</v>
      </c>
      <c r="AA26426">
        <v>290000</v>
      </c>
      <c r="AB26426">
        <v>300000</v>
      </c>
      <c r="AC26426">
        <v>75000</v>
      </c>
      <c r="AD26426">
        <v>200000</v>
      </c>
    </row>
    <row r="26427" spans="26:30" x14ac:dyDescent="0.25">
      <c r="Z26427">
        <v>350000</v>
      </c>
      <c r="AA26427">
        <v>250000</v>
      </c>
      <c r="AB26427">
        <v>125000</v>
      </c>
      <c r="AC26427">
        <v>320000</v>
      </c>
      <c r="AD26427">
        <v>450000</v>
      </c>
    </row>
    <row r="26428" spans="26:30" x14ac:dyDescent="0.25">
      <c r="Z26428">
        <v>265000</v>
      </c>
      <c r="AA26428">
        <v>650000</v>
      </c>
      <c r="AB26428">
        <v>450000</v>
      </c>
      <c r="AC26428">
        <v>889000</v>
      </c>
      <c r="AD26428">
        <v>800000</v>
      </c>
    </row>
    <row r="26429" spans="26:30" x14ac:dyDescent="0.25">
      <c r="Z26429">
        <v>410000</v>
      </c>
      <c r="AA26429">
        <v>340000</v>
      </c>
      <c r="AB26429">
        <v>80000</v>
      </c>
      <c r="AC26429">
        <v>210000</v>
      </c>
      <c r="AD26429">
        <v>300000</v>
      </c>
    </row>
    <row r="26430" spans="26:30" x14ac:dyDescent="0.25">
      <c r="Z26430">
        <v>155000</v>
      </c>
      <c r="AA26430">
        <v>235000</v>
      </c>
      <c r="AB26430">
        <v>170000</v>
      </c>
      <c r="AC26430">
        <v>300000</v>
      </c>
      <c r="AD26430">
        <v>60000</v>
      </c>
    </row>
    <row r="26431" spans="26:30" x14ac:dyDescent="0.25">
      <c r="Z26431">
        <v>210000</v>
      </c>
      <c r="AA26431">
        <v>80000</v>
      </c>
      <c r="AB26431">
        <v>90000</v>
      </c>
      <c r="AC26431">
        <v>150000</v>
      </c>
      <c r="AD26431">
        <v>140000</v>
      </c>
    </row>
    <row r="26432" spans="26:30" x14ac:dyDescent="0.25">
      <c r="Z26432">
        <v>113000</v>
      </c>
      <c r="AA26432">
        <v>390000</v>
      </c>
      <c r="AB26432">
        <v>70000</v>
      </c>
      <c r="AC26432">
        <v>140000</v>
      </c>
      <c r="AD26432">
        <v>100000</v>
      </c>
    </row>
    <row r="26433" spans="26:30" x14ac:dyDescent="0.25">
      <c r="Z26433">
        <v>210000</v>
      </c>
      <c r="AA26433">
        <v>225000</v>
      </c>
      <c r="AB26433">
        <v>140000</v>
      </c>
      <c r="AC26433">
        <v>230000</v>
      </c>
      <c r="AD26433">
        <v>90000</v>
      </c>
    </row>
    <row r="26434" spans="26:30" x14ac:dyDescent="0.25">
      <c r="Z26434">
        <v>250000</v>
      </c>
      <c r="AA26434">
        <v>330000</v>
      </c>
      <c r="AB26434">
        <v>500000</v>
      </c>
      <c r="AC26434">
        <v>100000</v>
      </c>
      <c r="AD26434">
        <v>220000</v>
      </c>
    </row>
    <row r="26435" spans="26:30" x14ac:dyDescent="0.25">
      <c r="Z26435">
        <v>165000</v>
      </c>
      <c r="AA26435">
        <v>900000</v>
      </c>
      <c r="AB26435">
        <v>270000</v>
      </c>
      <c r="AC26435">
        <v>275000</v>
      </c>
      <c r="AD26435">
        <v>190000</v>
      </c>
    </row>
    <row r="26436" spans="26:30" x14ac:dyDescent="0.25">
      <c r="Z26436">
        <v>350000</v>
      </c>
      <c r="AA26436">
        <v>275000</v>
      </c>
      <c r="AB26436">
        <v>425000</v>
      </c>
      <c r="AC26436">
        <v>170000</v>
      </c>
      <c r="AD26436">
        <v>130000</v>
      </c>
    </row>
    <row r="26437" spans="26:30" x14ac:dyDescent="0.25">
      <c r="Z26437">
        <v>240000</v>
      </c>
      <c r="AA26437">
        <v>450000</v>
      </c>
      <c r="AB26437">
        <v>87500</v>
      </c>
      <c r="AC26437">
        <v>90000</v>
      </c>
      <c r="AD26437">
        <v>330000</v>
      </c>
    </row>
    <row r="26438" spans="26:30" x14ac:dyDescent="0.25">
      <c r="Z26438">
        <v>190000</v>
      </c>
      <c r="AA26438">
        <v>330000</v>
      </c>
      <c r="AB26438">
        <v>350000</v>
      </c>
      <c r="AC26438">
        <v>275000</v>
      </c>
      <c r="AD26438">
        <v>730000</v>
      </c>
    </row>
    <row r="26439" spans="26:30" x14ac:dyDescent="0.25">
      <c r="Z26439">
        <v>80000</v>
      </c>
      <c r="AA26439">
        <v>103000</v>
      </c>
      <c r="AB26439">
        <v>250000</v>
      </c>
      <c r="AC26439">
        <v>180000</v>
      </c>
      <c r="AD26439">
        <v>220000</v>
      </c>
    </row>
    <row r="26440" spans="26:30" x14ac:dyDescent="0.25">
      <c r="Z26440">
        <v>699000</v>
      </c>
      <c r="AA26440">
        <v>103000</v>
      </c>
      <c r="AB26440">
        <v>100000</v>
      </c>
      <c r="AC26440">
        <v>175000</v>
      </c>
      <c r="AD26440">
        <v>40000</v>
      </c>
    </row>
    <row r="26441" spans="26:30" x14ac:dyDescent="0.25">
      <c r="Z26441">
        <v>260000</v>
      </c>
      <c r="AA26441">
        <v>97283</v>
      </c>
      <c r="AB26441">
        <v>1300000</v>
      </c>
      <c r="AC26441">
        <v>195000</v>
      </c>
      <c r="AD26441">
        <v>590000</v>
      </c>
    </row>
    <row r="26442" spans="26:30" x14ac:dyDescent="0.25">
      <c r="Z26442">
        <v>300000</v>
      </c>
      <c r="AA26442">
        <v>90000</v>
      </c>
      <c r="AB26442">
        <v>180000</v>
      </c>
      <c r="AC26442">
        <v>385000</v>
      </c>
      <c r="AD26442">
        <v>1000000</v>
      </c>
    </row>
    <row r="26443" spans="26:30" x14ac:dyDescent="0.25">
      <c r="Z26443">
        <v>290000</v>
      </c>
      <c r="AA26443">
        <v>263000</v>
      </c>
      <c r="AB26443">
        <v>180000</v>
      </c>
      <c r="AC26443">
        <v>80000</v>
      </c>
      <c r="AD26443">
        <v>280000</v>
      </c>
    </row>
    <row r="26444" spans="26:30" x14ac:dyDescent="0.25">
      <c r="Z26444">
        <v>78000</v>
      </c>
      <c r="AA26444">
        <v>275000</v>
      </c>
      <c r="AB26444">
        <v>325000</v>
      </c>
      <c r="AC26444">
        <v>640000</v>
      </c>
      <c r="AD26444">
        <v>500000</v>
      </c>
    </row>
    <row r="26445" spans="26:30" x14ac:dyDescent="0.25">
      <c r="Z26445">
        <v>325000</v>
      </c>
      <c r="AA26445">
        <v>90000</v>
      </c>
      <c r="AB26445">
        <v>110000</v>
      </c>
      <c r="AC26445">
        <v>250000</v>
      </c>
      <c r="AD26445">
        <v>380000</v>
      </c>
    </row>
    <row r="26446" spans="26:30" x14ac:dyDescent="0.25">
      <c r="Z26446">
        <v>600000</v>
      </c>
      <c r="AA26446">
        <v>360000</v>
      </c>
      <c r="AB26446">
        <v>140000</v>
      </c>
      <c r="AC26446">
        <v>600000</v>
      </c>
      <c r="AD26446">
        <v>150000</v>
      </c>
    </row>
    <row r="26447" spans="26:30" x14ac:dyDescent="0.25">
      <c r="Z26447">
        <v>250000</v>
      </c>
      <c r="AA26447">
        <v>675000</v>
      </c>
      <c r="AB26447">
        <v>200000</v>
      </c>
      <c r="AC26447">
        <v>300000</v>
      </c>
      <c r="AD26447">
        <v>430000</v>
      </c>
    </row>
    <row r="26448" spans="26:30" x14ac:dyDescent="0.25">
      <c r="Z26448">
        <v>140000</v>
      </c>
      <c r="AA26448">
        <v>335000</v>
      </c>
      <c r="AB26448">
        <v>200000</v>
      </c>
      <c r="AC26448">
        <v>85000</v>
      </c>
      <c r="AD26448">
        <v>50000</v>
      </c>
    </row>
    <row r="26449" spans="26:30" x14ac:dyDescent="0.25">
      <c r="Z26449">
        <v>154000</v>
      </c>
      <c r="AA26449">
        <v>240000</v>
      </c>
      <c r="AB26449">
        <v>370000</v>
      </c>
      <c r="AC26449">
        <v>900000</v>
      </c>
      <c r="AD26449">
        <v>150000</v>
      </c>
    </row>
    <row r="26450" spans="26:30" x14ac:dyDescent="0.25">
      <c r="Z26450">
        <v>190000</v>
      </c>
      <c r="AA26450">
        <v>150000</v>
      </c>
      <c r="AB26450">
        <v>250000</v>
      </c>
      <c r="AC26450">
        <v>500000</v>
      </c>
      <c r="AD26450">
        <v>120000</v>
      </c>
    </row>
    <row r="26451" spans="26:30" x14ac:dyDescent="0.25">
      <c r="Z26451">
        <v>180000</v>
      </c>
      <c r="AA26451">
        <v>225000</v>
      </c>
      <c r="AB26451">
        <v>450000</v>
      </c>
      <c r="AC26451">
        <v>350000</v>
      </c>
      <c r="AD26451">
        <v>300000</v>
      </c>
    </row>
    <row r="26452" spans="26:30" x14ac:dyDescent="0.25">
      <c r="Z26452">
        <v>320000</v>
      </c>
      <c r="AA26452">
        <v>450000</v>
      </c>
      <c r="AB26452">
        <v>750000</v>
      </c>
      <c r="AC26452">
        <v>200000</v>
      </c>
      <c r="AD26452">
        <v>440000</v>
      </c>
    </row>
    <row r="26453" spans="26:30" x14ac:dyDescent="0.25">
      <c r="Z26453">
        <v>530000</v>
      </c>
      <c r="AA26453">
        <v>41000</v>
      </c>
      <c r="AB26453">
        <v>450000</v>
      </c>
      <c r="AC26453">
        <v>120000</v>
      </c>
      <c r="AD26453">
        <v>500000</v>
      </c>
    </row>
    <row r="26454" spans="26:30" x14ac:dyDescent="0.25">
      <c r="Z26454">
        <v>575000</v>
      </c>
      <c r="AA26454">
        <v>500000</v>
      </c>
      <c r="AB26454">
        <v>2465647</v>
      </c>
      <c r="AC26454">
        <v>135000</v>
      </c>
      <c r="AD26454">
        <v>50000</v>
      </c>
    </row>
    <row r="26455" spans="26:30" x14ac:dyDescent="0.25">
      <c r="Z26455">
        <v>360000</v>
      </c>
      <c r="AA26455">
        <v>310000</v>
      </c>
      <c r="AB26455">
        <v>74000</v>
      </c>
      <c r="AC26455">
        <v>325000</v>
      </c>
      <c r="AD26455">
        <v>90000</v>
      </c>
    </row>
    <row r="26456" spans="26:30" x14ac:dyDescent="0.25">
      <c r="Z26456">
        <v>600000</v>
      </c>
      <c r="AA26456">
        <v>250000</v>
      </c>
      <c r="AB26456">
        <v>250000</v>
      </c>
      <c r="AC26456">
        <v>100000</v>
      </c>
      <c r="AD26456">
        <v>90000</v>
      </c>
    </row>
    <row r="26457" spans="26:30" x14ac:dyDescent="0.25">
      <c r="Z26457">
        <v>310000</v>
      </c>
      <c r="AA26457">
        <v>242000</v>
      </c>
      <c r="AB26457">
        <v>115000</v>
      </c>
      <c r="AC26457">
        <v>120000</v>
      </c>
      <c r="AD26457">
        <v>330000</v>
      </c>
    </row>
    <row r="26458" spans="26:30" x14ac:dyDescent="0.25">
      <c r="Z26458">
        <v>180000</v>
      </c>
      <c r="AA26458">
        <v>290000</v>
      </c>
      <c r="AB26458">
        <v>330000</v>
      </c>
      <c r="AC26458">
        <v>170000</v>
      </c>
      <c r="AD26458">
        <v>70000</v>
      </c>
    </row>
    <row r="26459" spans="26:30" x14ac:dyDescent="0.25">
      <c r="Z26459">
        <v>450000</v>
      </c>
      <c r="AA26459">
        <v>450000</v>
      </c>
      <c r="AB26459">
        <v>100000</v>
      </c>
      <c r="AC26459">
        <v>170000</v>
      </c>
      <c r="AD26459">
        <v>200000</v>
      </c>
    </row>
    <row r="26460" spans="26:30" x14ac:dyDescent="0.25">
      <c r="Z26460">
        <v>200000</v>
      </c>
      <c r="AA26460">
        <v>185000</v>
      </c>
      <c r="AB26460">
        <v>250000</v>
      </c>
      <c r="AC26460">
        <v>146000</v>
      </c>
      <c r="AD26460">
        <v>110000</v>
      </c>
    </row>
    <row r="26461" spans="26:30" x14ac:dyDescent="0.25">
      <c r="Z26461">
        <v>390000</v>
      </c>
      <c r="AA26461">
        <v>200000</v>
      </c>
      <c r="AB26461">
        <v>250000</v>
      </c>
      <c r="AC26461">
        <v>500000</v>
      </c>
      <c r="AD26461">
        <v>600000</v>
      </c>
    </row>
    <row r="26462" spans="26:30" x14ac:dyDescent="0.25">
      <c r="Z26462">
        <v>100000</v>
      </c>
      <c r="AA26462">
        <v>230000</v>
      </c>
      <c r="AB26462">
        <v>138500</v>
      </c>
      <c r="AC26462">
        <v>400000</v>
      </c>
      <c r="AD26462">
        <v>410000</v>
      </c>
    </row>
    <row r="26463" spans="26:30" x14ac:dyDescent="0.25">
      <c r="Z26463">
        <v>128000</v>
      </c>
      <c r="AA26463">
        <v>325000</v>
      </c>
      <c r="AB26463">
        <v>385000</v>
      </c>
      <c r="AC26463">
        <v>115000</v>
      </c>
      <c r="AD26463">
        <v>90000</v>
      </c>
    </row>
    <row r="26464" spans="26:30" x14ac:dyDescent="0.25">
      <c r="Z26464">
        <v>150000</v>
      </c>
      <c r="AA26464">
        <v>333000</v>
      </c>
      <c r="AB26464">
        <v>180000</v>
      </c>
      <c r="AC26464">
        <v>180000</v>
      </c>
      <c r="AD26464">
        <v>150000</v>
      </c>
    </row>
    <row r="26465" spans="26:30" x14ac:dyDescent="0.25">
      <c r="Z26465">
        <v>110000</v>
      </c>
      <c r="AA26465">
        <v>175000</v>
      </c>
      <c r="AB26465">
        <v>230000</v>
      </c>
      <c r="AC26465">
        <v>300000</v>
      </c>
      <c r="AD26465">
        <v>150000</v>
      </c>
    </row>
    <row r="26466" spans="26:30" x14ac:dyDescent="0.25">
      <c r="Z26466">
        <v>80000</v>
      </c>
      <c r="AA26466">
        <v>400000</v>
      </c>
      <c r="AB26466">
        <v>225000</v>
      </c>
      <c r="AC26466">
        <v>165000</v>
      </c>
      <c r="AD26466">
        <v>50000</v>
      </c>
    </row>
    <row r="26467" spans="26:30" x14ac:dyDescent="0.25">
      <c r="Z26467">
        <v>126000</v>
      </c>
      <c r="AA26467">
        <v>609000</v>
      </c>
      <c r="AB26467">
        <v>250000</v>
      </c>
      <c r="AC26467">
        <v>200000</v>
      </c>
      <c r="AD26467">
        <v>50000</v>
      </c>
    </row>
    <row r="26468" spans="26:30" x14ac:dyDescent="0.25">
      <c r="Z26468">
        <v>425000</v>
      </c>
      <c r="AA26468">
        <v>250000</v>
      </c>
      <c r="AB26468">
        <v>365000</v>
      </c>
      <c r="AC26468">
        <v>50000</v>
      </c>
      <c r="AD26468">
        <v>350000</v>
      </c>
    </row>
    <row r="26469" spans="26:30" x14ac:dyDescent="0.25">
      <c r="Z26469">
        <v>280000</v>
      </c>
      <c r="AA26469">
        <v>900000</v>
      </c>
      <c r="AB26469">
        <v>200000</v>
      </c>
      <c r="AC26469">
        <v>165000</v>
      </c>
      <c r="AD26469">
        <v>130000</v>
      </c>
    </row>
    <row r="26470" spans="26:30" x14ac:dyDescent="0.25">
      <c r="Z26470">
        <v>225000</v>
      </c>
      <c r="AA26470">
        <v>600000</v>
      </c>
      <c r="AB26470">
        <v>210000</v>
      </c>
      <c r="AC26470">
        <v>290000</v>
      </c>
      <c r="AD26470">
        <v>140000</v>
      </c>
    </row>
    <row r="26471" spans="26:30" x14ac:dyDescent="0.25">
      <c r="Z26471">
        <v>55000</v>
      </c>
      <c r="AA26471">
        <v>489000</v>
      </c>
      <c r="AB26471">
        <v>260000</v>
      </c>
      <c r="AC26471">
        <v>175000</v>
      </c>
      <c r="AD26471">
        <v>70000</v>
      </c>
    </row>
    <row r="26472" spans="26:30" x14ac:dyDescent="0.25">
      <c r="Z26472">
        <v>104900</v>
      </c>
      <c r="AA26472">
        <v>670000</v>
      </c>
      <c r="AB26472">
        <v>70000</v>
      </c>
      <c r="AC26472">
        <v>275000</v>
      </c>
      <c r="AD26472">
        <v>50000</v>
      </c>
    </row>
    <row r="26473" spans="26:30" x14ac:dyDescent="0.25">
      <c r="Z26473">
        <v>45660</v>
      </c>
      <c r="AB26473">
        <v>105000</v>
      </c>
      <c r="AC26473">
        <v>52000</v>
      </c>
      <c r="AD26473">
        <v>280000</v>
      </c>
    </row>
    <row r="26474" spans="26:30" x14ac:dyDescent="0.25">
      <c r="Z26474">
        <v>500000</v>
      </c>
      <c r="AB26474">
        <v>100000</v>
      </c>
      <c r="AC26474">
        <v>210000</v>
      </c>
      <c r="AD26474">
        <v>350000</v>
      </c>
    </row>
    <row r="26475" spans="26:30" x14ac:dyDescent="0.25">
      <c r="Z26475">
        <v>129000</v>
      </c>
      <c r="AB26475">
        <v>550000</v>
      </c>
      <c r="AC26475">
        <v>350000</v>
      </c>
      <c r="AD26475">
        <v>290000</v>
      </c>
    </row>
    <row r="26476" spans="26:30" x14ac:dyDescent="0.25">
      <c r="Z26476">
        <v>170000</v>
      </c>
      <c r="AB26476">
        <v>150000</v>
      </c>
      <c r="AC26476">
        <v>75000</v>
      </c>
      <c r="AD26476">
        <v>120000</v>
      </c>
    </row>
    <row r="26477" spans="26:30" x14ac:dyDescent="0.25">
      <c r="Z26477">
        <v>300000</v>
      </c>
      <c r="AB26477">
        <v>250000</v>
      </c>
      <c r="AC26477">
        <v>109000</v>
      </c>
      <c r="AD26477">
        <v>270000</v>
      </c>
    </row>
    <row r="26478" spans="26:30" x14ac:dyDescent="0.25">
      <c r="Z26478">
        <v>180000</v>
      </c>
      <c r="AB26478">
        <v>255000</v>
      </c>
      <c r="AC26478">
        <v>210000</v>
      </c>
      <c r="AD26478">
        <v>300000</v>
      </c>
    </row>
    <row r="26479" spans="26:30" x14ac:dyDescent="0.25">
      <c r="Z26479">
        <v>117000</v>
      </c>
      <c r="AB26479">
        <v>150000</v>
      </c>
      <c r="AC26479">
        <v>200000</v>
      </c>
      <c r="AD26479">
        <v>400000</v>
      </c>
    </row>
    <row r="26480" spans="26:30" x14ac:dyDescent="0.25">
      <c r="Z26480">
        <v>175000</v>
      </c>
      <c r="AB26480">
        <v>279000</v>
      </c>
      <c r="AC26480">
        <v>200000</v>
      </c>
      <c r="AD26480">
        <v>80000</v>
      </c>
    </row>
    <row r="26481" spans="26:30" x14ac:dyDescent="0.25">
      <c r="Z26481">
        <v>400000</v>
      </c>
      <c r="AB26481">
        <v>600000</v>
      </c>
      <c r="AC26481">
        <v>160000</v>
      </c>
      <c r="AD26481">
        <v>440000</v>
      </c>
    </row>
    <row r="26482" spans="26:30" x14ac:dyDescent="0.25">
      <c r="Z26482">
        <v>390000</v>
      </c>
      <c r="AB26482">
        <v>150000</v>
      </c>
      <c r="AC26482">
        <v>150000</v>
      </c>
      <c r="AD26482">
        <v>340000</v>
      </c>
    </row>
    <row r="26483" spans="26:30" x14ac:dyDescent="0.25">
      <c r="Z26483">
        <v>700000</v>
      </c>
      <c r="AB26483">
        <v>130000</v>
      </c>
      <c r="AC26483">
        <v>470000</v>
      </c>
      <c r="AD26483">
        <v>60000</v>
      </c>
    </row>
    <row r="26484" spans="26:30" x14ac:dyDescent="0.25">
      <c r="Z26484">
        <v>250000</v>
      </c>
      <c r="AB26484">
        <v>75000</v>
      </c>
      <c r="AC26484">
        <v>200000</v>
      </c>
      <c r="AD26484">
        <v>800000</v>
      </c>
    </row>
    <row r="26485" spans="26:30" x14ac:dyDescent="0.25">
      <c r="Z26485">
        <v>250000</v>
      </c>
      <c r="AB26485">
        <v>250000</v>
      </c>
      <c r="AC26485">
        <v>210000</v>
      </c>
      <c r="AD26485">
        <v>600000</v>
      </c>
    </row>
    <row r="26486" spans="26:30" x14ac:dyDescent="0.25">
      <c r="Z26486">
        <v>148000</v>
      </c>
      <c r="AB26486">
        <v>230000</v>
      </c>
      <c r="AC26486">
        <v>1000000</v>
      </c>
      <c r="AD26486">
        <v>580000</v>
      </c>
    </row>
    <row r="26487" spans="26:30" x14ac:dyDescent="0.25">
      <c r="Z26487">
        <v>320000</v>
      </c>
      <c r="AB26487">
        <v>300000</v>
      </c>
      <c r="AC26487">
        <v>90000</v>
      </c>
      <c r="AD26487">
        <v>40000</v>
      </c>
    </row>
    <row r="26488" spans="26:30" x14ac:dyDescent="0.25">
      <c r="Z26488">
        <v>210000</v>
      </c>
      <c r="AB26488">
        <v>300000</v>
      </c>
      <c r="AC26488">
        <v>89000</v>
      </c>
      <c r="AD26488">
        <v>50000</v>
      </c>
    </row>
    <row r="26489" spans="26:30" x14ac:dyDescent="0.25">
      <c r="Z26489">
        <v>127000</v>
      </c>
      <c r="AB26489">
        <v>60000</v>
      </c>
      <c r="AC26489">
        <v>90000</v>
      </c>
      <c r="AD26489">
        <v>210000</v>
      </c>
    </row>
    <row r="26490" spans="26:30" x14ac:dyDescent="0.25">
      <c r="Z26490">
        <v>45000</v>
      </c>
      <c r="AB26490">
        <v>300000</v>
      </c>
      <c r="AC26490">
        <v>100000</v>
      </c>
      <c r="AD26490">
        <v>120000</v>
      </c>
    </row>
    <row r="26491" spans="26:30" x14ac:dyDescent="0.25">
      <c r="Z26491">
        <v>1540794</v>
      </c>
      <c r="AB26491">
        <v>165000</v>
      </c>
      <c r="AC26491">
        <v>450000</v>
      </c>
      <c r="AD26491">
        <v>50000</v>
      </c>
    </row>
    <row r="26492" spans="26:30" x14ac:dyDescent="0.25">
      <c r="Z26492">
        <v>240000</v>
      </c>
      <c r="AB26492">
        <v>350000</v>
      </c>
      <c r="AC26492">
        <v>400000</v>
      </c>
      <c r="AD26492">
        <v>170000</v>
      </c>
    </row>
    <row r="26493" spans="26:30" x14ac:dyDescent="0.25">
      <c r="Z26493">
        <v>150000</v>
      </c>
      <c r="AB26493">
        <v>150000</v>
      </c>
      <c r="AC26493">
        <v>250000</v>
      </c>
      <c r="AD26493">
        <v>140000</v>
      </c>
    </row>
    <row r="26494" spans="26:30" x14ac:dyDescent="0.25">
      <c r="Z26494">
        <v>30000</v>
      </c>
      <c r="AB26494">
        <v>300000</v>
      </c>
      <c r="AC26494">
        <v>350000</v>
      </c>
      <c r="AD26494">
        <v>150000</v>
      </c>
    </row>
    <row r="26495" spans="26:30" x14ac:dyDescent="0.25">
      <c r="Z26495">
        <v>250000</v>
      </c>
      <c r="AB26495">
        <v>650000</v>
      </c>
      <c r="AC26495">
        <v>230000</v>
      </c>
      <c r="AD26495">
        <v>750000</v>
      </c>
    </row>
    <row r="26496" spans="26:30" x14ac:dyDescent="0.25">
      <c r="Z26496">
        <v>100000</v>
      </c>
      <c r="AB26496">
        <v>400000</v>
      </c>
      <c r="AC26496">
        <v>152000</v>
      </c>
      <c r="AD26496">
        <v>550000</v>
      </c>
    </row>
    <row r="26497" spans="26:30" x14ac:dyDescent="0.25">
      <c r="Z26497">
        <v>175000</v>
      </c>
      <c r="AB26497">
        <v>222000</v>
      </c>
      <c r="AC26497">
        <v>150000</v>
      </c>
      <c r="AD26497">
        <v>230000</v>
      </c>
    </row>
    <row r="26498" spans="26:30" x14ac:dyDescent="0.25">
      <c r="Z26498">
        <v>200000</v>
      </c>
      <c r="AB26498">
        <v>220000</v>
      </c>
      <c r="AC26498">
        <v>420000</v>
      </c>
      <c r="AD26498">
        <v>350000</v>
      </c>
    </row>
    <row r="26499" spans="26:30" x14ac:dyDescent="0.25">
      <c r="Z26499">
        <v>160000</v>
      </c>
      <c r="AB26499">
        <v>300000</v>
      </c>
      <c r="AC26499">
        <v>179000</v>
      </c>
      <c r="AD26499">
        <v>190000</v>
      </c>
    </row>
    <row r="26500" spans="26:30" x14ac:dyDescent="0.25">
      <c r="Z26500">
        <v>500000</v>
      </c>
      <c r="AB26500">
        <v>300000</v>
      </c>
      <c r="AC26500">
        <v>143000</v>
      </c>
      <c r="AD26500">
        <v>1000000</v>
      </c>
    </row>
    <row r="26501" spans="26:30" x14ac:dyDescent="0.25">
      <c r="Z26501">
        <v>160000</v>
      </c>
      <c r="AB26501">
        <v>220000</v>
      </c>
      <c r="AC26501">
        <v>60000</v>
      </c>
      <c r="AD26501">
        <v>130000</v>
      </c>
    </row>
    <row r="26502" spans="26:30" x14ac:dyDescent="0.25">
      <c r="Z26502">
        <v>275000</v>
      </c>
      <c r="AB26502">
        <v>220000</v>
      </c>
      <c r="AC26502">
        <v>49412</v>
      </c>
      <c r="AD26502">
        <v>90000</v>
      </c>
    </row>
    <row r="26503" spans="26:30" x14ac:dyDescent="0.25">
      <c r="Z26503">
        <v>350000</v>
      </c>
      <c r="AB26503">
        <v>165000</v>
      </c>
      <c r="AC26503">
        <v>223000</v>
      </c>
      <c r="AD26503">
        <v>90000</v>
      </c>
    </row>
    <row r="26504" spans="26:30" x14ac:dyDescent="0.25">
      <c r="Z26504">
        <v>90000</v>
      </c>
      <c r="AB26504">
        <v>320000</v>
      </c>
      <c r="AC26504">
        <v>170000</v>
      </c>
      <c r="AD26504">
        <v>80000</v>
      </c>
    </row>
    <row r="26505" spans="26:30" x14ac:dyDescent="0.25">
      <c r="Z26505">
        <v>400000</v>
      </c>
      <c r="AB26505">
        <v>275000</v>
      </c>
      <c r="AC26505">
        <v>170000</v>
      </c>
      <c r="AD26505">
        <v>80000</v>
      </c>
    </row>
    <row r="26506" spans="26:30" x14ac:dyDescent="0.25">
      <c r="Z26506">
        <v>650000</v>
      </c>
      <c r="AB26506">
        <v>142000</v>
      </c>
      <c r="AC26506">
        <v>230000</v>
      </c>
      <c r="AD26506">
        <v>230000</v>
      </c>
    </row>
    <row r="26507" spans="26:30" x14ac:dyDescent="0.25">
      <c r="Z26507">
        <v>650000</v>
      </c>
      <c r="AB26507">
        <v>175000</v>
      </c>
      <c r="AC26507">
        <v>59000</v>
      </c>
      <c r="AD26507">
        <v>10000</v>
      </c>
    </row>
    <row r="26508" spans="26:30" x14ac:dyDescent="0.25">
      <c r="Z26508">
        <v>372000</v>
      </c>
      <c r="AB26508">
        <v>300000</v>
      </c>
      <c r="AC26508">
        <v>95000</v>
      </c>
      <c r="AD26508">
        <v>80000</v>
      </c>
    </row>
    <row r="26509" spans="26:30" x14ac:dyDescent="0.25">
      <c r="Z26509">
        <v>250000</v>
      </c>
      <c r="AB26509">
        <v>220000</v>
      </c>
      <c r="AC26509">
        <v>200000</v>
      </c>
      <c r="AD26509">
        <v>100000</v>
      </c>
    </row>
    <row r="26510" spans="26:30" x14ac:dyDescent="0.25">
      <c r="Z26510">
        <v>250000</v>
      </c>
      <c r="AB26510">
        <v>425000</v>
      </c>
      <c r="AC26510">
        <v>380000</v>
      </c>
      <c r="AD26510">
        <v>350000</v>
      </c>
    </row>
    <row r="26511" spans="26:30" x14ac:dyDescent="0.25">
      <c r="Z26511">
        <v>52000</v>
      </c>
      <c r="AB26511">
        <v>160000</v>
      </c>
      <c r="AC26511">
        <v>310000</v>
      </c>
      <c r="AD26511">
        <v>100000</v>
      </c>
    </row>
    <row r="26512" spans="26:30" x14ac:dyDescent="0.25">
      <c r="Z26512">
        <v>220000</v>
      </c>
      <c r="AB26512">
        <v>180000</v>
      </c>
      <c r="AC26512">
        <v>249000</v>
      </c>
      <c r="AD26512">
        <v>250000</v>
      </c>
    </row>
    <row r="26513" spans="26:30" x14ac:dyDescent="0.25">
      <c r="Z26513">
        <v>250000</v>
      </c>
      <c r="AB26513">
        <v>200000</v>
      </c>
      <c r="AC26513">
        <v>220000</v>
      </c>
      <c r="AD26513">
        <v>300000</v>
      </c>
    </row>
    <row r="26514" spans="26:30" x14ac:dyDescent="0.25">
      <c r="Z26514">
        <v>500000</v>
      </c>
      <c r="AB26514">
        <v>95000</v>
      </c>
      <c r="AC26514">
        <v>620000</v>
      </c>
      <c r="AD26514">
        <v>690000</v>
      </c>
    </row>
    <row r="26515" spans="26:30" x14ac:dyDescent="0.25">
      <c r="Z26515">
        <v>1540794</v>
      </c>
      <c r="AB26515">
        <v>95000</v>
      </c>
      <c r="AC26515">
        <v>220000</v>
      </c>
      <c r="AD26515">
        <v>450000</v>
      </c>
    </row>
    <row r="26516" spans="26:30" x14ac:dyDescent="0.25">
      <c r="Z26516">
        <v>300000</v>
      </c>
      <c r="AB26516">
        <v>120000</v>
      </c>
      <c r="AC26516">
        <v>415000</v>
      </c>
      <c r="AD26516">
        <v>100000</v>
      </c>
    </row>
    <row r="26517" spans="26:30" x14ac:dyDescent="0.25">
      <c r="Z26517">
        <v>137500</v>
      </c>
      <c r="AB26517">
        <v>350000</v>
      </c>
      <c r="AC26517">
        <v>250000</v>
      </c>
      <c r="AD26517">
        <v>120000</v>
      </c>
    </row>
    <row r="26518" spans="26:30" x14ac:dyDescent="0.25">
      <c r="Z26518">
        <v>130000</v>
      </c>
      <c r="AB26518">
        <v>180000</v>
      </c>
      <c r="AC26518">
        <v>80000</v>
      </c>
      <c r="AD26518">
        <v>120000</v>
      </c>
    </row>
    <row r="26519" spans="26:30" x14ac:dyDescent="0.25">
      <c r="Z26519">
        <v>135000</v>
      </c>
      <c r="AB26519">
        <v>160000</v>
      </c>
      <c r="AC26519">
        <v>135000</v>
      </c>
      <c r="AD26519">
        <v>60000</v>
      </c>
    </row>
    <row r="26520" spans="26:30" x14ac:dyDescent="0.25">
      <c r="Z26520">
        <v>100000</v>
      </c>
      <c r="AB26520">
        <v>100000</v>
      </c>
      <c r="AC26520">
        <v>150000</v>
      </c>
      <c r="AD26520">
        <v>2520000</v>
      </c>
    </row>
    <row r="26521" spans="26:30" x14ac:dyDescent="0.25">
      <c r="Z26521">
        <v>160000</v>
      </c>
      <c r="AB26521">
        <v>150000</v>
      </c>
      <c r="AC26521">
        <v>162000</v>
      </c>
      <c r="AD26521">
        <v>120000</v>
      </c>
    </row>
    <row r="26522" spans="26:30" x14ac:dyDescent="0.25">
      <c r="Z26522">
        <v>174000</v>
      </c>
      <c r="AB26522">
        <v>205000</v>
      </c>
      <c r="AC26522">
        <v>212000</v>
      </c>
      <c r="AD26522">
        <v>480000</v>
      </c>
    </row>
    <row r="26523" spans="26:30" x14ac:dyDescent="0.25">
      <c r="Z26523">
        <v>185000</v>
      </c>
      <c r="AB26523">
        <v>250000</v>
      </c>
      <c r="AC26523">
        <v>85000</v>
      </c>
      <c r="AD26523">
        <v>110000</v>
      </c>
    </row>
    <row r="26524" spans="26:30" x14ac:dyDescent="0.25">
      <c r="Z26524">
        <v>120000</v>
      </c>
      <c r="AB26524">
        <v>320000</v>
      </c>
      <c r="AC26524">
        <v>135000</v>
      </c>
      <c r="AD26524">
        <v>1000000</v>
      </c>
    </row>
    <row r="26525" spans="26:30" x14ac:dyDescent="0.25">
      <c r="Z26525">
        <v>450000</v>
      </c>
      <c r="AB26525">
        <v>130000</v>
      </c>
      <c r="AC26525">
        <v>150000</v>
      </c>
      <c r="AD26525">
        <v>50000</v>
      </c>
    </row>
    <row r="26526" spans="26:30" x14ac:dyDescent="0.25">
      <c r="Z26526">
        <v>180000</v>
      </c>
      <c r="AB26526">
        <v>225000</v>
      </c>
      <c r="AC26526">
        <v>255000</v>
      </c>
      <c r="AD26526">
        <v>700000</v>
      </c>
    </row>
    <row r="26527" spans="26:30" x14ac:dyDescent="0.25">
      <c r="Z26527">
        <v>450000</v>
      </c>
      <c r="AB26527">
        <v>260000</v>
      </c>
      <c r="AC26527">
        <v>125000</v>
      </c>
      <c r="AD26527">
        <v>180000</v>
      </c>
    </row>
    <row r="26528" spans="26:30" x14ac:dyDescent="0.25">
      <c r="Z26528">
        <v>285000</v>
      </c>
      <c r="AB26528">
        <v>190000</v>
      </c>
      <c r="AC26528">
        <v>150000</v>
      </c>
      <c r="AD26528">
        <v>80000</v>
      </c>
    </row>
    <row r="26529" spans="26:30" x14ac:dyDescent="0.25">
      <c r="Z26529">
        <v>260000</v>
      </c>
      <c r="AB26529">
        <v>550000</v>
      </c>
      <c r="AC26529">
        <v>140000</v>
      </c>
      <c r="AD26529">
        <v>130000</v>
      </c>
    </row>
    <row r="26530" spans="26:30" x14ac:dyDescent="0.25">
      <c r="Z26530">
        <v>380000</v>
      </c>
      <c r="AB26530">
        <v>225000</v>
      </c>
      <c r="AC26530">
        <v>192000</v>
      </c>
      <c r="AD26530">
        <v>270000</v>
      </c>
    </row>
    <row r="26531" spans="26:30" x14ac:dyDescent="0.25">
      <c r="Z26531">
        <v>120000</v>
      </c>
      <c r="AB26531">
        <v>400000</v>
      </c>
      <c r="AC26531">
        <v>240000</v>
      </c>
      <c r="AD26531">
        <v>250000</v>
      </c>
    </row>
    <row r="26532" spans="26:30" x14ac:dyDescent="0.25">
      <c r="Z26532">
        <v>600000</v>
      </c>
      <c r="AB26532">
        <v>200000</v>
      </c>
      <c r="AC26532">
        <v>600000</v>
      </c>
      <c r="AD26532">
        <v>380000</v>
      </c>
    </row>
    <row r="26533" spans="26:30" x14ac:dyDescent="0.25">
      <c r="Z26533">
        <v>250000</v>
      </c>
      <c r="AB26533">
        <v>170000</v>
      </c>
      <c r="AC26533">
        <v>500000</v>
      </c>
      <c r="AD26533">
        <v>200000</v>
      </c>
    </row>
    <row r="26534" spans="26:30" x14ac:dyDescent="0.25">
      <c r="Z26534">
        <v>20000</v>
      </c>
      <c r="AB26534">
        <v>185000</v>
      </c>
      <c r="AC26534">
        <v>75000</v>
      </c>
      <c r="AD26534">
        <v>600000</v>
      </c>
    </row>
    <row r="26535" spans="26:30" x14ac:dyDescent="0.25">
      <c r="Z26535">
        <v>200000</v>
      </c>
      <c r="AB26535">
        <v>180000</v>
      </c>
      <c r="AC26535">
        <v>80000</v>
      </c>
      <c r="AD26535">
        <v>150000</v>
      </c>
    </row>
    <row r="26536" spans="26:30" x14ac:dyDescent="0.25">
      <c r="Z26536">
        <v>400000</v>
      </c>
      <c r="AB26536">
        <v>275000</v>
      </c>
      <c r="AC26536">
        <v>75000</v>
      </c>
      <c r="AD26536">
        <v>700000</v>
      </c>
    </row>
    <row r="26537" spans="26:30" x14ac:dyDescent="0.25">
      <c r="Z26537">
        <v>300000</v>
      </c>
      <c r="AB26537">
        <v>180000</v>
      </c>
      <c r="AC26537">
        <v>380000</v>
      </c>
      <c r="AD26537">
        <v>500000</v>
      </c>
    </row>
    <row r="26538" spans="26:30" x14ac:dyDescent="0.25">
      <c r="Z26538">
        <v>150000</v>
      </c>
      <c r="AB26538">
        <v>433000</v>
      </c>
      <c r="AC26538">
        <v>160000</v>
      </c>
      <c r="AD26538">
        <v>280000</v>
      </c>
    </row>
    <row r="26539" spans="26:30" x14ac:dyDescent="0.25">
      <c r="Z26539">
        <v>220000</v>
      </c>
      <c r="AB26539">
        <v>200000</v>
      </c>
      <c r="AC26539">
        <v>135000</v>
      </c>
      <c r="AD26539">
        <v>230000</v>
      </c>
    </row>
    <row r="26540" spans="26:30" x14ac:dyDescent="0.25">
      <c r="Z26540">
        <v>300000</v>
      </c>
      <c r="AB26540">
        <v>10000</v>
      </c>
      <c r="AC26540">
        <v>625000</v>
      </c>
      <c r="AD26540">
        <v>300000</v>
      </c>
    </row>
    <row r="26541" spans="26:30" x14ac:dyDescent="0.25">
      <c r="Z26541">
        <v>122000</v>
      </c>
      <c r="AB26541">
        <v>225000</v>
      </c>
      <c r="AC26541">
        <v>175000</v>
      </c>
      <c r="AD26541">
        <v>150000</v>
      </c>
    </row>
    <row r="26542" spans="26:30" x14ac:dyDescent="0.25">
      <c r="Z26542">
        <v>95000</v>
      </c>
      <c r="AB26542">
        <v>170000</v>
      </c>
      <c r="AC26542">
        <v>150000</v>
      </c>
      <c r="AD26542">
        <v>190000</v>
      </c>
    </row>
    <row r="26543" spans="26:30" x14ac:dyDescent="0.25">
      <c r="Z26543">
        <v>180000</v>
      </c>
      <c r="AB26543">
        <v>80000</v>
      </c>
      <c r="AC26543">
        <v>155000</v>
      </c>
      <c r="AD26543">
        <v>310000</v>
      </c>
    </row>
    <row r="26544" spans="26:30" x14ac:dyDescent="0.25">
      <c r="Z26544">
        <v>60000</v>
      </c>
      <c r="AB26544">
        <v>230000</v>
      </c>
      <c r="AC26544">
        <v>200000</v>
      </c>
      <c r="AD26544">
        <v>500000</v>
      </c>
    </row>
    <row r="26545" spans="26:30" x14ac:dyDescent="0.25">
      <c r="Z26545">
        <v>195000</v>
      </c>
      <c r="AB26545">
        <v>200000</v>
      </c>
      <c r="AC26545">
        <v>250000</v>
      </c>
      <c r="AD26545">
        <v>350000</v>
      </c>
    </row>
    <row r="26546" spans="26:30" x14ac:dyDescent="0.25">
      <c r="Z26546">
        <v>202000</v>
      </c>
      <c r="AB26546">
        <v>125000</v>
      </c>
      <c r="AC26546">
        <v>100000</v>
      </c>
      <c r="AD26546">
        <v>20000</v>
      </c>
    </row>
    <row r="26547" spans="26:30" x14ac:dyDescent="0.25">
      <c r="Z26547">
        <v>165000</v>
      </c>
      <c r="AB26547">
        <v>450000</v>
      </c>
      <c r="AC26547">
        <v>93000</v>
      </c>
      <c r="AD26547">
        <v>200000</v>
      </c>
    </row>
    <row r="26548" spans="26:30" x14ac:dyDescent="0.25">
      <c r="Z26548">
        <v>230000</v>
      </c>
      <c r="AB26548">
        <v>300000</v>
      </c>
      <c r="AC26548">
        <v>200000</v>
      </c>
      <c r="AD26548">
        <v>350000</v>
      </c>
    </row>
    <row r="26549" spans="26:30" x14ac:dyDescent="0.25">
      <c r="Z26549">
        <v>300000</v>
      </c>
      <c r="AB26549">
        <v>320000</v>
      </c>
      <c r="AC26549">
        <v>1100000</v>
      </c>
      <c r="AD26549">
        <v>240000</v>
      </c>
    </row>
    <row r="26550" spans="26:30" x14ac:dyDescent="0.25">
      <c r="Z26550">
        <v>115000</v>
      </c>
      <c r="AB26550">
        <v>225000</v>
      </c>
      <c r="AC26550">
        <v>480000</v>
      </c>
      <c r="AD26550">
        <v>350000</v>
      </c>
    </row>
    <row r="26551" spans="26:30" x14ac:dyDescent="0.25">
      <c r="Z26551">
        <v>245000</v>
      </c>
      <c r="AB26551">
        <v>300000</v>
      </c>
      <c r="AC26551">
        <v>365000</v>
      </c>
      <c r="AD26551">
        <v>400000</v>
      </c>
    </row>
    <row r="26552" spans="26:30" x14ac:dyDescent="0.25">
      <c r="Z26552">
        <v>95000</v>
      </c>
      <c r="AB26552">
        <v>240000</v>
      </c>
      <c r="AC26552">
        <v>614000</v>
      </c>
      <c r="AD26552">
        <v>850000</v>
      </c>
    </row>
    <row r="26553" spans="26:30" x14ac:dyDescent="0.25">
      <c r="Z26553">
        <v>180000</v>
      </c>
      <c r="AB26553">
        <v>550000</v>
      </c>
      <c r="AC26553">
        <v>90000</v>
      </c>
      <c r="AD26553">
        <v>250000</v>
      </c>
    </row>
    <row r="26554" spans="26:30" x14ac:dyDescent="0.25">
      <c r="Z26554">
        <v>210000</v>
      </c>
      <c r="AB26554">
        <v>200000</v>
      </c>
      <c r="AC26554">
        <v>520000</v>
      </c>
      <c r="AD26554">
        <v>2520000</v>
      </c>
    </row>
    <row r="26555" spans="26:30" x14ac:dyDescent="0.25">
      <c r="Z26555">
        <v>400000</v>
      </c>
      <c r="AB26555">
        <v>168000</v>
      </c>
      <c r="AC26555">
        <v>210000</v>
      </c>
      <c r="AD26555">
        <v>200000</v>
      </c>
    </row>
    <row r="26556" spans="26:30" x14ac:dyDescent="0.25">
      <c r="Z26556">
        <v>270000</v>
      </c>
      <c r="AB26556">
        <v>140000</v>
      </c>
      <c r="AC26556">
        <v>350000</v>
      </c>
      <c r="AD26556">
        <v>100000</v>
      </c>
    </row>
    <row r="26557" spans="26:30" x14ac:dyDescent="0.25">
      <c r="Z26557">
        <v>225000</v>
      </c>
      <c r="AB26557">
        <v>300000</v>
      </c>
      <c r="AC26557">
        <v>400000</v>
      </c>
      <c r="AD26557">
        <v>100000</v>
      </c>
    </row>
    <row r="26558" spans="26:30" x14ac:dyDescent="0.25">
      <c r="Z26558">
        <v>115000</v>
      </c>
      <c r="AB26558">
        <v>165000</v>
      </c>
      <c r="AC26558">
        <v>570000</v>
      </c>
      <c r="AD26558">
        <v>100000</v>
      </c>
    </row>
    <row r="26559" spans="26:30" x14ac:dyDescent="0.25">
      <c r="Z26559">
        <v>200000</v>
      </c>
      <c r="AB26559">
        <v>140000</v>
      </c>
      <c r="AC26559">
        <v>120000</v>
      </c>
      <c r="AD26559">
        <v>800000</v>
      </c>
    </row>
    <row r="26560" spans="26:30" x14ac:dyDescent="0.25">
      <c r="Z26560">
        <v>250000</v>
      </c>
      <c r="AB26560">
        <v>175000</v>
      </c>
      <c r="AC26560">
        <v>100000</v>
      </c>
      <c r="AD26560">
        <v>60000</v>
      </c>
    </row>
    <row r="26561" spans="26:30" x14ac:dyDescent="0.25">
      <c r="Z26561">
        <v>80000</v>
      </c>
      <c r="AB26561">
        <v>310000</v>
      </c>
      <c r="AC26561">
        <v>170000</v>
      </c>
      <c r="AD26561">
        <v>260000</v>
      </c>
    </row>
    <row r="26562" spans="26:30" x14ac:dyDescent="0.25">
      <c r="Z26562">
        <v>210000</v>
      </c>
      <c r="AB26562">
        <v>70000</v>
      </c>
      <c r="AC26562">
        <v>399000</v>
      </c>
      <c r="AD26562">
        <v>130000</v>
      </c>
    </row>
    <row r="26563" spans="26:30" x14ac:dyDescent="0.25">
      <c r="Z26563">
        <v>220000</v>
      </c>
      <c r="AB26563">
        <v>140000</v>
      </c>
      <c r="AC26563">
        <v>375000</v>
      </c>
      <c r="AD26563">
        <v>190000</v>
      </c>
    </row>
    <row r="26564" spans="26:30" x14ac:dyDescent="0.25">
      <c r="Z26564">
        <v>250000</v>
      </c>
      <c r="AB26564">
        <v>295000</v>
      </c>
      <c r="AC26564">
        <v>100000</v>
      </c>
      <c r="AD26564">
        <v>300000</v>
      </c>
    </row>
    <row r="26565" spans="26:30" x14ac:dyDescent="0.25">
      <c r="Z26565">
        <v>320000</v>
      </c>
      <c r="AB26565">
        <v>350000</v>
      </c>
      <c r="AC26565">
        <v>500000</v>
      </c>
      <c r="AD26565">
        <v>370000</v>
      </c>
    </row>
    <row r="26566" spans="26:30" x14ac:dyDescent="0.25">
      <c r="Z26566">
        <v>299000</v>
      </c>
      <c r="AB26566">
        <v>210000</v>
      </c>
      <c r="AC26566">
        <v>214000</v>
      </c>
      <c r="AD26566">
        <v>130000</v>
      </c>
    </row>
    <row r="26567" spans="26:30" x14ac:dyDescent="0.25">
      <c r="Z26567">
        <v>170000</v>
      </c>
      <c r="AB26567">
        <v>180000</v>
      </c>
      <c r="AC26567">
        <v>100000</v>
      </c>
      <c r="AD26567">
        <v>1300000</v>
      </c>
    </row>
    <row r="26568" spans="26:30" x14ac:dyDescent="0.25">
      <c r="Z26568">
        <v>100000</v>
      </c>
      <c r="AB26568">
        <v>114500</v>
      </c>
      <c r="AC26568">
        <v>850000</v>
      </c>
      <c r="AD26568">
        <v>150000</v>
      </c>
    </row>
    <row r="26569" spans="26:30" x14ac:dyDescent="0.25">
      <c r="Z26569">
        <v>120000</v>
      </c>
      <c r="AB26569">
        <v>160000</v>
      </c>
      <c r="AC26569">
        <v>300000</v>
      </c>
      <c r="AD26569">
        <v>360000</v>
      </c>
    </row>
    <row r="26570" spans="26:30" x14ac:dyDescent="0.25">
      <c r="Z26570">
        <v>385000</v>
      </c>
      <c r="AB26570">
        <v>275000</v>
      </c>
      <c r="AC26570">
        <v>300000</v>
      </c>
      <c r="AD26570">
        <v>330000</v>
      </c>
    </row>
    <row r="26571" spans="26:30" x14ac:dyDescent="0.25">
      <c r="Z26571">
        <v>840000</v>
      </c>
      <c r="AB26571">
        <v>85000</v>
      </c>
      <c r="AC26571">
        <v>300000</v>
      </c>
      <c r="AD26571">
        <v>70000</v>
      </c>
    </row>
    <row r="26572" spans="26:30" x14ac:dyDescent="0.25">
      <c r="Z26572">
        <v>239000</v>
      </c>
      <c r="AB26572">
        <v>195000</v>
      </c>
      <c r="AC26572">
        <v>260000</v>
      </c>
      <c r="AD26572">
        <v>150000</v>
      </c>
    </row>
    <row r="26573" spans="26:30" x14ac:dyDescent="0.25">
      <c r="Z26573">
        <v>105000</v>
      </c>
      <c r="AB26573">
        <v>400000</v>
      </c>
      <c r="AC26573">
        <v>160000</v>
      </c>
      <c r="AD26573">
        <v>250000</v>
      </c>
    </row>
    <row r="26574" spans="26:30" x14ac:dyDescent="0.25">
      <c r="Z26574">
        <v>220000</v>
      </c>
      <c r="AB26574">
        <v>450000</v>
      </c>
      <c r="AC26574">
        <v>290000</v>
      </c>
      <c r="AD26574">
        <v>150000</v>
      </c>
    </row>
    <row r="26575" spans="26:30" x14ac:dyDescent="0.25">
      <c r="Z26575">
        <v>370000</v>
      </c>
      <c r="AB26575">
        <v>240000</v>
      </c>
      <c r="AC26575">
        <v>85000</v>
      </c>
      <c r="AD26575">
        <v>120000</v>
      </c>
    </row>
    <row r="26576" spans="26:30" x14ac:dyDescent="0.25">
      <c r="Z26576">
        <v>350000</v>
      </c>
      <c r="AB26576">
        <v>235000</v>
      </c>
      <c r="AC26576">
        <v>867700</v>
      </c>
      <c r="AD26576">
        <v>80000</v>
      </c>
    </row>
    <row r="26577" spans="26:30" x14ac:dyDescent="0.25">
      <c r="Z26577">
        <v>220000</v>
      </c>
      <c r="AB26577">
        <v>190000</v>
      </c>
      <c r="AC26577">
        <v>200000</v>
      </c>
      <c r="AD26577">
        <v>120000</v>
      </c>
    </row>
    <row r="26578" spans="26:30" x14ac:dyDescent="0.25">
      <c r="Z26578">
        <v>310000</v>
      </c>
      <c r="AB26578">
        <v>120000</v>
      </c>
      <c r="AC26578">
        <v>150000</v>
      </c>
      <c r="AD26578">
        <v>150000</v>
      </c>
    </row>
    <row r="26579" spans="26:30" x14ac:dyDescent="0.25">
      <c r="Z26579">
        <v>310000</v>
      </c>
      <c r="AB26579">
        <v>118000</v>
      </c>
      <c r="AC26579">
        <v>250000</v>
      </c>
      <c r="AD26579">
        <v>200000</v>
      </c>
    </row>
    <row r="26580" spans="26:30" x14ac:dyDescent="0.25">
      <c r="Z26580">
        <v>175000</v>
      </c>
      <c r="AB26580">
        <v>57000</v>
      </c>
      <c r="AC26580">
        <v>900000</v>
      </c>
      <c r="AD26580">
        <v>250000</v>
      </c>
    </row>
    <row r="26581" spans="26:30" x14ac:dyDescent="0.25">
      <c r="Z26581">
        <v>250000</v>
      </c>
      <c r="AB26581">
        <v>275000</v>
      </c>
      <c r="AC26581">
        <v>300000</v>
      </c>
      <c r="AD26581">
        <v>300000</v>
      </c>
    </row>
    <row r="26582" spans="26:30" x14ac:dyDescent="0.25">
      <c r="Z26582">
        <v>200000</v>
      </c>
      <c r="AB26582">
        <v>189000</v>
      </c>
      <c r="AC26582">
        <v>155000</v>
      </c>
      <c r="AD26582">
        <v>220000</v>
      </c>
    </row>
    <row r="26583" spans="26:30" x14ac:dyDescent="0.25">
      <c r="Z26583">
        <v>170000</v>
      </c>
      <c r="AB26583">
        <v>135000</v>
      </c>
      <c r="AC26583">
        <v>240000</v>
      </c>
      <c r="AD26583">
        <v>250000</v>
      </c>
    </row>
    <row r="26584" spans="26:30" x14ac:dyDescent="0.25">
      <c r="Z26584">
        <v>375000</v>
      </c>
      <c r="AB26584">
        <v>155000</v>
      </c>
      <c r="AC26584">
        <v>158300</v>
      </c>
      <c r="AD26584">
        <v>220000</v>
      </c>
    </row>
    <row r="26585" spans="26:30" x14ac:dyDescent="0.25">
      <c r="Z26585">
        <v>160000</v>
      </c>
      <c r="AB26585">
        <v>483000</v>
      </c>
      <c r="AC26585">
        <v>450000</v>
      </c>
      <c r="AD26585">
        <v>250000</v>
      </c>
    </row>
    <row r="26586" spans="26:30" x14ac:dyDescent="0.25">
      <c r="Z26586">
        <v>75000</v>
      </c>
      <c r="AB26586">
        <v>675000</v>
      </c>
      <c r="AC26586">
        <v>160000</v>
      </c>
      <c r="AD26586">
        <v>700000</v>
      </c>
    </row>
    <row r="26587" spans="26:30" x14ac:dyDescent="0.25">
      <c r="Z26587">
        <v>45000</v>
      </c>
      <c r="AB26587">
        <v>191000</v>
      </c>
      <c r="AC26587">
        <v>190000</v>
      </c>
      <c r="AD26587">
        <v>120000</v>
      </c>
    </row>
    <row r="26588" spans="26:30" x14ac:dyDescent="0.25">
      <c r="Z26588">
        <v>100000</v>
      </c>
      <c r="AB26588">
        <v>125000</v>
      </c>
      <c r="AC26588">
        <v>70000</v>
      </c>
      <c r="AD26588">
        <v>140000</v>
      </c>
    </row>
    <row r="26589" spans="26:30" x14ac:dyDescent="0.25">
      <c r="Z26589">
        <v>140000</v>
      </c>
      <c r="AB26589">
        <v>450000</v>
      </c>
      <c r="AC26589">
        <v>90000</v>
      </c>
      <c r="AD26589">
        <v>130000</v>
      </c>
    </row>
    <row r="26590" spans="26:30" x14ac:dyDescent="0.25">
      <c r="Z26590">
        <v>250000</v>
      </c>
      <c r="AB26590">
        <v>130000</v>
      </c>
      <c r="AC26590">
        <v>120000</v>
      </c>
      <c r="AD26590">
        <v>510000</v>
      </c>
    </row>
    <row r="26591" spans="26:30" x14ac:dyDescent="0.25">
      <c r="Z26591">
        <v>200000</v>
      </c>
      <c r="AB26591">
        <v>80000</v>
      </c>
      <c r="AC26591">
        <v>105000</v>
      </c>
      <c r="AD26591">
        <v>160000</v>
      </c>
    </row>
    <row r="26592" spans="26:30" x14ac:dyDescent="0.25">
      <c r="Z26592">
        <v>200000</v>
      </c>
      <c r="AB26592">
        <v>125000</v>
      </c>
      <c r="AC26592">
        <v>80000</v>
      </c>
      <c r="AD26592">
        <v>1100000</v>
      </c>
    </row>
    <row r="26593" spans="26:30" x14ac:dyDescent="0.25">
      <c r="Z26593">
        <v>500000</v>
      </c>
      <c r="AB26593">
        <v>120000</v>
      </c>
      <c r="AC26593">
        <v>150000</v>
      </c>
      <c r="AD26593">
        <v>170000</v>
      </c>
    </row>
    <row r="26594" spans="26:30" x14ac:dyDescent="0.25">
      <c r="Z26594">
        <v>52000</v>
      </c>
      <c r="AB26594">
        <v>160000</v>
      </c>
      <c r="AC26594">
        <v>175000</v>
      </c>
      <c r="AD26594">
        <v>750000</v>
      </c>
    </row>
    <row r="26595" spans="26:30" x14ac:dyDescent="0.25">
      <c r="Z26595">
        <v>575000</v>
      </c>
      <c r="AB26595">
        <v>140000</v>
      </c>
      <c r="AC26595">
        <v>159000</v>
      </c>
      <c r="AD26595">
        <v>220000</v>
      </c>
    </row>
    <row r="26596" spans="26:30" x14ac:dyDescent="0.25">
      <c r="Z26596">
        <v>360000</v>
      </c>
      <c r="AB26596">
        <v>120000</v>
      </c>
      <c r="AC26596">
        <v>60000</v>
      </c>
      <c r="AD26596">
        <v>500000</v>
      </c>
    </row>
    <row r="26597" spans="26:30" x14ac:dyDescent="0.25">
      <c r="Z26597">
        <v>320000</v>
      </c>
      <c r="AB26597">
        <v>140000</v>
      </c>
      <c r="AC26597">
        <v>140000</v>
      </c>
      <c r="AD26597">
        <v>150000</v>
      </c>
    </row>
    <row r="26598" spans="26:30" x14ac:dyDescent="0.25">
      <c r="Z26598">
        <v>450000</v>
      </c>
      <c r="AB26598">
        <v>135000</v>
      </c>
      <c r="AC26598">
        <v>225000</v>
      </c>
      <c r="AD26598">
        <v>220000</v>
      </c>
    </row>
    <row r="26599" spans="26:30" x14ac:dyDescent="0.25">
      <c r="Z26599">
        <v>215000</v>
      </c>
      <c r="AB26599">
        <v>180000</v>
      </c>
      <c r="AC26599">
        <v>185000</v>
      </c>
      <c r="AD26599">
        <v>300000</v>
      </c>
    </row>
    <row r="26600" spans="26:30" x14ac:dyDescent="0.25">
      <c r="Z26600">
        <v>265000</v>
      </c>
      <c r="AB26600">
        <v>140000</v>
      </c>
      <c r="AC26600">
        <v>550000</v>
      </c>
      <c r="AD26600">
        <v>90000</v>
      </c>
    </row>
    <row r="26601" spans="26:30" x14ac:dyDescent="0.25">
      <c r="Z26601">
        <v>380000</v>
      </c>
      <c r="AB26601">
        <v>450000</v>
      </c>
      <c r="AC26601">
        <v>500000</v>
      </c>
      <c r="AD26601">
        <v>400000</v>
      </c>
    </row>
    <row r="26602" spans="26:30" x14ac:dyDescent="0.25">
      <c r="Z26602">
        <v>150000</v>
      </c>
      <c r="AB26602">
        <v>300000</v>
      </c>
      <c r="AC26602">
        <v>300000</v>
      </c>
      <c r="AD26602">
        <v>750000</v>
      </c>
    </row>
    <row r="26603" spans="26:30" x14ac:dyDescent="0.25">
      <c r="Z26603">
        <v>200000</v>
      </c>
      <c r="AB26603">
        <v>325000</v>
      </c>
      <c r="AC26603">
        <v>155000</v>
      </c>
      <c r="AD26603">
        <v>350000</v>
      </c>
    </row>
    <row r="26604" spans="26:30" x14ac:dyDescent="0.25">
      <c r="Z26604">
        <v>225000</v>
      </c>
      <c r="AB26604">
        <v>1000000</v>
      </c>
      <c r="AC26604">
        <v>125000</v>
      </c>
      <c r="AD26604">
        <v>80000</v>
      </c>
    </row>
    <row r="26605" spans="26:30" x14ac:dyDescent="0.25">
      <c r="Z26605">
        <v>200000</v>
      </c>
      <c r="AB26605">
        <v>110000</v>
      </c>
      <c r="AC26605">
        <v>200000</v>
      </c>
      <c r="AD26605">
        <v>670000</v>
      </c>
    </row>
    <row r="26606" spans="26:30" x14ac:dyDescent="0.25">
      <c r="Z26606">
        <v>140000</v>
      </c>
      <c r="AB26606">
        <v>127000</v>
      </c>
      <c r="AC26606">
        <v>125000</v>
      </c>
      <c r="AD26606">
        <v>400000</v>
      </c>
    </row>
    <row r="26607" spans="26:30" x14ac:dyDescent="0.25">
      <c r="Z26607">
        <v>142000</v>
      </c>
      <c r="AB26607">
        <v>285000</v>
      </c>
      <c r="AC26607">
        <v>166000</v>
      </c>
      <c r="AD26607">
        <v>630000</v>
      </c>
    </row>
    <row r="26608" spans="26:30" x14ac:dyDescent="0.25">
      <c r="Z26608">
        <v>140000</v>
      </c>
      <c r="AB26608">
        <v>160000</v>
      </c>
      <c r="AC26608">
        <v>165000</v>
      </c>
      <c r="AD26608">
        <v>550000</v>
      </c>
    </row>
    <row r="26609" spans="26:30" x14ac:dyDescent="0.25">
      <c r="Z26609">
        <v>480000</v>
      </c>
      <c r="AB26609">
        <v>216000</v>
      </c>
      <c r="AC26609">
        <v>175000</v>
      </c>
      <c r="AD26609">
        <v>90000</v>
      </c>
    </row>
    <row r="26610" spans="26:30" x14ac:dyDescent="0.25">
      <c r="Z26610">
        <v>175000</v>
      </c>
      <c r="AB26610">
        <v>500000</v>
      </c>
      <c r="AC26610">
        <v>169000</v>
      </c>
      <c r="AD26610">
        <v>300000</v>
      </c>
    </row>
    <row r="26611" spans="26:30" x14ac:dyDescent="0.25">
      <c r="Z26611">
        <v>250000</v>
      </c>
      <c r="AB26611">
        <v>165000</v>
      </c>
      <c r="AC26611">
        <v>400000</v>
      </c>
      <c r="AD26611">
        <v>150000</v>
      </c>
    </row>
    <row r="26612" spans="26:30" x14ac:dyDescent="0.25">
      <c r="Z26612">
        <v>105000</v>
      </c>
      <c r="AB26612">
        <v>175000</v>
      </c>
      <c r="AC26612">
        <v>225000</v>
      </c>
      <c r="AD26612">
        <v>200000</v>
      </c>
    </row>
    <row r="26613" spans="26:30" x14ac:dyDescent="0.25">
      <c r="Z26613">
        <v>105000</v>
      </c>
      <c r="AB26613">
        <v>225000</v>
      </c>
      <c r="AC26613">
        <v>80000</v>
      </c>
      <c r="AD26613">
        <v>480000</v>
      </c>
    </row>
    <row r="26614" spans="26:30" x14ac:dyDescent="0.25">
      <c r="Z26614">
        <v>270000</v>
      </c>
      <c r="AB26614">
        <v>119000</v>
      </c>
      <c r="AC26614">
        <v>200000</v>
      </c>
      <c r="AD26614">
        <v>450000</v>
      </c>
    </row>
    <row r="26615" spans="26:30" x14ac:dyDescent="0.25">
      <c r="Z26615">
        <v>229000</v>
      </c>
      <c r="AB26615">
        <v>150000</v>
      </c>
      <c r="AC26615">
        <v>250000</v>
      </c>
      <c r="AD26615">
        <v>1200000</v>
      </c>
    </row>
    <row r="26616" spans="26:30" x14ac:dyDescent="0.25">
      <c r="Z26616">
        <v>200000</v>
      </c>
      <c r="AB26616">
        <v>600000</v>
      </c>
      <c r="AC26616">
        <v>230000</v>
      </c>
      <c r="AD26616">
        <v>120000</v>
      </c>
    </row>
    <row r="26617" spans="26:30" x14ac:dyDescent="0.25">
      <c r="Z26617">
        <v>240000</v>
      </c>
      <c r="AB26617">
        <v>80000</v>
      </c>
      <c r="AC26617">
        <v>240000</v>
      </c>
      <c r="AD26617">
        <v>750000</v>
      </c>
    </row>
    <row r="26618" spans="26:30" x14ac:dyDescent="0.25">
      <c r="Z26618">
        <v>110000</v>
      </c>
      <c r="AB26618">
        <v>100000</v>
      </c>
      <c r="AC26618">
        <v>250000</v>
      </c>
      <c r="AD26618">
        <v>300000</v>
      </c>
    </row>
    <row r="26619" spans="26:30" x14ac:dyDescent="0.25">
      <c r="Z26619">
        <v>570000</v>
      </c>
      <c r="AB26619">
        <v>120000</v>
      </c>
      <c r="AC26619">
        <v>165000</v>
      </c>
      <c r="AD26619">
        <v>500000</v>
      </c>
    </row>
    <row r="26620" spans="26:30" x14ac:dyDescent="0.25">
      <c r="Z26620">
        <v>100000</v>
      </c>
      <c r="AB26620">
        <v>2465647</v>
      </c>
      <c r="AC26620">
        <v>90000</v>
      </c>
      <c r="AD26620">
        <v>350000</v>
      </c>
    </row>
    <row r="26621" spans="26:30" x14ac:dyDescent="0.25">
      <c r="Z26621">
        <v>164900</v>
      </c>
      <c r="AB26621">
        <v>180000</v>
      </c>
      <c r="AC26621">
        <v>350000</v>
      </c>
      <c r="AD26621">
        <v>600000</v>
      </c>
    </row>
    <row r="26622" spans="26:30" x14ac:dyDescent="0.25">
      <c r="Z26622">
        <v>225000</v>
      </c>
      <c r="AB26622">
        <v>180000</v>
      </c>
      <c r="AC26622">
        <v>700000</v>
      </c>
      <c r="AD26622">
        <v>350000</v>
      </c>
    </row>
    <row r="26623" spans="26:30" x14ac:dyDescent="0.25">
      <c r="Z26623">
        <v>500000</v>
      </c>
      <c r="AB26623">
        <v>170000</v>
      </c>
      <c r="AC26623">
        <v>50000</v>
      </c>
      <c r="AD26623">
        <v>400000</v>
      </c>
    </row>
    <row r="26624" spans="26:30" x14ac:dyDescent="0.25">
      <c r="Z26624">
        <v>250000</v>
      </c>
      <c r="AB26624">
        <v>250000</v>
      </c>
      <c r="AC26624">
        <v>150000</v>
      </c>
      <c r="AD26624">
        <v>2520000</v>
      </c>
    </row>
    <row r="26625" spans="26:30" x14ac:dyDescent="0.25">
      <c r="Z26625">
        <v>300000</v>
      </c>
      <c r="AB26625">
        <v>120000</v>
      </c>
      <c r="AC26625">
        <v>200000</v>
      </c>
      <c r="AD26625">
        <v>270000</v>
      </c>
    </row>
    <row r="26626" spans="26:30" x14ac:dyDescent="0.25">
      <c r="Z26626">
        <v>310000</v>
      </c>
      <c r="AB26626">
        <v>325000</v>
      </c>
      <c r="AC26626">
        <v>280000</v>
      </c>
      <c r="AD26626">
        <v>1000000</v>
      </c>
    </row>
    <row r="26627" spans="26:30" x14ac:dyDescent="0.25">
      <c r="Z26627">
        <v>130000</v>
      </c>
      <c r="AB26627">
        <v>450000</v>
      </c>
      <c r="AC26627">
        <v>205000</v>
      </c>
      <c r="AD26627">
        <v>300000</v>
      </c>
    </row>
    <row r="26628" spans="26:30" x14ac:dyDescent="0.25">
      <c r="Z26628">
        <v>350000</v>
      </c>
      <c r="AB26628">
        <v>250000</v>
      </c>
      <c r="AC26628">
        <v>450000</v>
      </c>
      <c r="AD26628">
        <v>400000</v>
      </c>
    </row>
    <row r="26629" spans="26:30" x14ac:dyDescent="0.25">
      <c r="Z26629">
        <v>200000</v>
      </c>
      <c r="AB26629">
        <v>275000</v>
      </c>
      <c r="AC26629">
        <v>260000</v>
      </c>
      <c r="AD26629">
        <v>130000</v>
      </c>
    </row>
    <row r="26630" spans="26:30" x14ac:dyDescent="0.25">
      <c r="Z26630">
        <v>250000</v>
      </c>
      <c r="AB26630">
        <v>165000</v>
      </c>
      <c r="AC26630">
        <v>375000</v>
      </c>
      <c r="AD26630">
        <v>90000</v>
      </c>
    </row>
    <row r="26631" spans="26:30" x14ac:dyDescent="0.25">
      <c r="Z26631">
        <v>500000</v>
      </c>
      <c r="AB26631">
        <v>70000</v>
      </c>
      <c r="AC26631">
        <v>180000</v>
      </c>
      <c r="AD26631">
        <v>350000</v>
      </c>
    </row>
    <row r="26632" spans="26:30" x14ac:dyDescent="0.25">
      <c r="Z26632">
        <v>90000</v>
      </c>
      <c r="AB26632">
        <v>435000</v>
      </c>
      <c r="AC26632">
        <v>600000</v>
      </c>
      <c r="AD26632">
        <v>270000</v>
      </c>
    </row>
    <row r="26633" spans="26:30" x14ac:dyDescent="0.25">
      <c r="Z26633">
        <v>200000</v>
      </c>
      <c r="AB26633">
        <v>550000</v>
      </c>
      <c r="AC26633">
        <v>200000</v>
      </c>
      <c r="AD26633">
        <v>370000</v>
      </c>
    </row>
    <row r="26634" spans="26:30" x14ac:dyDescent="0.25">
      <c r="Z26634">
        <v>550000</v>
      </c>
      <c r="AB26634">
        <v>75000</v>
      </c>
      <c r="AC26634">
        <v>180000</v>
      </c>
      <c r="AD26634">
        <v>950000</v>
      </c>
    </row>
    <row r="26635" spans="26:30" x14ac:dyDescent="0.25">
      <c r="Z26635">
        <v>350000</v>
      </c>
      <c r="AB26635">
        <v>168000</v>
      </c>
      <c r="AC26635">
        <v>350000</v>
      </c>
      <c r="AD26635">
        <v>330000</v>
      </c>
    </row>
    <row r="26636" spans="26:30" x14ac:dyDescent="0.25">
      <c r="Z26636">
        <v>100000</v>
      </c>
      <c r="AB26636">
        <v>193000</v>
      </c>
      <c r="AC26636">
        <v>380000</v>
      </c>
      <c r="AD26636">
        <v>60000</v>
      </c>
    </row>
    <row r="26637" spans="26:30" x14ac:dyDescent="0.25">
      <c r="Z26637">
        <v>334000</v>
      </c>
      <c r="AB26637">
        <v>50000</v>
      </c>
      <c r="AC26637">
        <v>120000</v>
      </c>
      <c r="AD26637">
        <v>300000</v>
      </c>
    </row>
    <row r="26638" spans="26:30" x14ac:dyDescent="0.25">
      <c r="Z26638">
        <v>160000</v>
      </c>
      <c r="AB26638">
        <v>170000</v>
      </c>
      <c r="AC26638">
        <v>320000</v>
      </c>
      <c r="AD26638">
        <v>500000</v>
      </c>
    </row>
    <row r="26639" spans="26:30" x14ac:dyDescent="0.25">
      <c r="Z26639">
        <v>130000</v>
      </c>
      <c r="AB26639">
        <v>80000</v>
      </c>
      <c r="AC26639">
        <v>130000</v>
      </c>
      <c r="AD26639">
        <v>500000</v>
      </c>
    </row>
    <row r="26640" spans="26:30" x14ac:dyDescent="0.25">
      <c r="Z26640">
        <v>106000</v>
      </c>
      <c r="AB26640">
        <v>235000</v>
      </c>
      <c r="AC26640">
        <v>130000</v>
      </c>
      <c r="AD26640">
        <v>340000</v>
      </c>
    </row>
    <row r="26641" spans="26:30" x14ac:dyDescent="0.25">
      <c r="Z26641">
        <v>300000</v>
      </c>
      <c r="AB26641">
        <v>150000</v>
      </c>
      <c r="AC26641">
        <v>50000</v>
      </c>
      <c r="AD26641">
        <v>60000</v>
      </c>
    </row>
    <row r="26642" spans="26:30" x14ac:dyDescent="0.25">
      <c r="Z26642">
        <v>40000</v>
      </c>
      <c r="AB26642">
        <v>165000</v>
      </c>
      <c r="AC26642">
        <v>180000</v>
      </c>
      <c r="AD26642">
        <v>150000</v>
      </c>
    </row>
    <row r="26643" spans="26:30" x14ac:dyDescent="0.25">
      <c r="Z26643">
        <v>400000</v>
      </c>
      <c r="AB26643">
        <v>200000</v>
      </c>
      <c r="AC26643">
        <v>175000</v>
      </c>
      <c r="AD26643">
        <v>30000</v>
      </c>
    </row>
    <row r="26644" spans="26:30" x14ac:dyDescent="0.25">
      <c r="Z26644">
        <v>350000</v>
      </c>
      <c r="AB26644">
        <v>260000</v>
      </c>
      <c r="AC26644">
        <v>200000</v>
      </c>
      <c r="AD26644">
        <v>90000</v>
      </c>
    </row>
    <row r="26645" spans="26:30" x14ac:dyDescent="0.25">
      <c r="Z26645">
        <v>180000</v>
      </c>
      <c r="AB26645">
        <v>310000</v>
      </c>
      <c r="AC26645">
        <v>200000</v>
      </c>
      <c r="AD26645">
        <v>30000</v>
      </c>
    </row>
    <row r="26646" spans="26:30" x14ac:dyDescent="0.25">
      <c r="Z26646">
        <v>330000</v>
      </c>
      <c r="AB26646">
        <v>124000</v>
      </c>
      <c r="AC26646">
        <v>160000</v>
      </c>
      <c r="AD26646">
        <v>210000</v>
      </c>
    </row>
    <row r="26647" spans="26:30" x14ac:dyDescent="0.25">
      <c r="Z26647">
        <v>300000</v>
      </c>
      <c r="AB26647">
        <v>740000</v>
      </c>
      <c r="AC26647">
        <v>300000</v>
      </c>
      <c r="AD26647">
        <v>250000</v>
      </c>
    </row>
    <row r="26648" spans="26:30" x14ac:dyDescent="0.25">
      <c r="Z26648">
        <v>300000</v>
      </c>
      <c r="AB26648">
        <v>200000</v>
      </c>
      <c r="AC26648">
        <v>125000</v>
      </c>
      <c r="AD26648">
        <v>90000</v>
      </c>
    </row>
    <row r="26649" spans="26:30" x14ac:dyDescent="0.25">
      <c r="Z26649">
        <v>140000</v>
      </c>
      <c r="AB26649">
        <v>250000</v>
      </c>
      <c r="AC26649">
        <v>280000</v>
      </c>
      <c r="AD26649">
        <v>20000</v>
      </c>
    </row>
    <row r="26650" spans="26:30" x14ac:dyDescent="0.25">
      <c r="Z26650">
        <v>275000</v>
      </c>
      <c r="AB26650">
        <v>360000</v>
      </c>
      <c r="AC26650">
        <v>375000</v>
      </c>
      <c r="AD26650">
        <v>100000</v>
      </c>
    </row>
    <row r="26651" spans="26:30" x14ac:dyDescent="0.25">
      <c r="Z26651">
        <v>1540794</v>
      </c>
      <c r="AB26651">
        <v>1300000</v>
      </c>
      <c r="AC26651">
        <v>2212664</v>
      </c>
      <c r="AD26651">
        <v>500000</v>
      </c>
    </row>
    <row r="26652" spans="26:30" x14ac:dyDescent="0.25">
      <c r="Z26652">
        <v>425000</v>
      </c>
      <c r="AB26652">
        <v>550000</v>
      </c>
      <c r="AC26652">
        <v>700000</v>
      </c>
      <c r="AD26652">
        <v>110000</v>
      </c>
    </row>
    <row r="26653" spans="26:30" x14ac:dyDescent="0.25">
      <c r="Z26653">
        <v>119000</v>
      </c>
      <c r="AB26653">
        <v>300000</v>
      </c>
      <c r="AC26653">
        <v>250000</v>
      </c>
      <c r="AD26653">
        <v>80000</v>
      </c>
    </row>
    <row r="26654" spans="26:30" x14ac:dyDescent="0.25">
      <c r="Z26654">
        <v>62000</v>
      </c>
      <c r="AB26654">
        <v>50000</v>
      </c>
      <c r="AC26654">
        <v>350000</v>
      </c>
      <c r="AD26654">
        <v>150000</v>
      </c>
    </row>
    <row r="26655" spans="26:30" x14ac:dyDescent="0.25">
      <c r="Z26655">
        <v>65000</v>
      </c>
      <c r="AB26655">
        <v>250000</v>
      </c>
      <c r="AC26655">
        <v>130000</v>
      </c>
      <c r="AD26655">
        <v>290000</v>
      </c>
    </row>
    <row r="26656" spans="26:30" x14ac:dyDescent="0.25">
      <c r="Z26656">
        <v>325000</v>
      </c>
      <c r="AB26656">
        <v>195000</v>
      </c>
      <c r="AC26656">
        <v>125000</v>
      </c>
      <c r="AD26656">
        <v>100000</v>
      </c>
    </row>
    <row r="26657" spans="26:30" x14ac:dyDescent="0.25">
      <c r="Z26657">
        <v>750000</v>
      </c>
      <c r="AB26657">
        <v>180000</v>
      </c>
      <c r="AC26657">
        <v>240000</v>
      </c>
      <c r="AD26657">
        <v>300000</v>
      </c>
    </row>
    <row r="26658" spans="26:30" x14ac:dyDescent="0.25">
      <c r="Z26658">
        <v>230000</v>
      </c>
      <c r="AB26658">
        <v>119000</v>
      </c>
      <c r="AC26658">
        <v>140000</v>
      </c>
      <c r="AD26658">
        <v>200000</v>
      </c>
    </row>
    <row r="26659" spans="26:30" x14ac:dyDescent="0.25">
      <c r="Z26659">
        <v>135000</v>
      </c>
      <c r="AB26659">
        <v>300000</v>
      </c>
      <c r="AC26659">
        <v>450000</v>
      </c>
      <c r="AD26659">
        <v>330000</v>
      </c>
    </row>
    <row r="26660" spans="26:30" x14ac:dyDescent="0.25">
      <c r="Z26660">
        <v>340000</v>
      </c>
      <c r="AB26660">
        <v>90000</v>
      </c>
      <c r="AC26660">
        <v>190000</v>
      </c>
      <c r="AD26660">
        <v>250000</v>
      </c>
    </row>
    <row r="26661" spans="26:30" x14ac:dyDescent="0.25">
      <c r="Z26661">
        <v>625000</v>
      </c>
      <c r="AB26661">
        <v>20000</v>
      </c>
      <c r="AC26661">
        <v>147000</v>
      </c>
      <c r="AD26661">
        <v>550000</v>
      </c>
    </row>
    <row r="26662" spans="26:30" x14ac:dyDescent="0.25">
      <c r="Z26662">
        <v>750000</v>
      </c>
      <c r="AB26662">
        <v>400000</v>
      </c>
      <c r="AC26662">
        <v>300000</v>
      </c>
      <c r="AD26662">
        <v>30000</v>
      </c>
    </row>
    <row r="26663" spans="26:30" x14ac:dyDescent="0.25">
      <c r="Z26663">
        <v>625000</v>
      </c>
      <c r="AB26663">
        <v>450000</v>
      </c>
      <c r="AC26663">
        <v>400000</v>
      </c>
      <c r="AD26663">
        <v>40000</v>
      </c>
    </row>
    <row r="26664" spans="26:30" x14ac:dyDescent="0.25">
      <c r="Z26664">
        <v>315000</v>
      </c>
      <c r="AB26664">
        <v>800000</v>
      </c>
      <c r="AC26664">
        <v>220000</v>
      </c>
      <c r="AD26664">
        <v>120000</v>
      </c>
    </row>
    <row r="26665" spans="26:30" x14ac:dyDescent="0.25">
      <c r="Z26665">
        <v>189000</v>
      </c>
      <c r="AB26665">
        <v>350000</v>
      </c>
      <c r="AC26665">
        <v>315000</v>
      </c>
      <c r="AD26665">
        <v>590000</v>
      </c>
    </row>
    <row r="26666" spans="26:30" x14ac:dyDescent="0.25">
      <c r="Z26666">
        <v>800000</v>
      </c>
      <c r="AB26666">
        <v>360000</v>
      </c>
      <c r="AC26666">
        <v>180000</v>
      </c>
      <c r="AD26666">
        <v>60000</v>
      </c>
    </row>
    <row r="26667" spans="26:30" x14ac:dyDescent="0.25">
      <c r="Z26667">
        <v>1540794</v>
      </c>
      <c r="AB26667">
        <v>150000</v>
      </c>
      <c r="AC26667">
        <v>85000</v>
      </c>
      <c r="AD26667">
        <v>60000</v>
      </c>
    </row>
    <row r="26668" spans="26:30" x14ac:dyDescent="0.25">
      <c r="Z26668">
        <v>459000</v>
      </c>
      <c r="AB26668">
        <v>425000</v>
      </c>
      <c r="AC26668">
        <v>345000</v>
      </c>
      <c r="AD26668">
        <v>20000</v>
      </c>
    </row>
    <row r="26669" spans="26:30" x14ac:dyDescent="0.25">
      <c r="Z26669">
        <v>125000</v>
      </c>
      <c r="AB26669">
        <v>450000</v>
      </c>
      <c r="AC26669">
        <v>500000</v>
      </c>
      <c r="AD26669">
        <v>300000</v>
      </c>
    </row>
    <row r="26670" spans="26:30" x14ac:dyDescent="0.25">
      <c r="Z26670">
        <v>24000</v>
      </c>
      <c r="AB26670">
        <v>150000</v>
      </c>
      <c r="AC26670">
        <v>169400</v>
      </c>
      <c r="AD26670">
        <v>180000</v>
      </c>
    </row>
    <row r="26671" spans="26:30" x14ac:dyDescent="0.25">
      <c r="Z26671">
        <v>385000</v>
      </c>
      <c r="AB26671">
        <v>800000</v>
      </c>
      <c r="AC26671">
        <v>150000</v>
      </c>
      <c r="AD26671">
        <v>130000</v>
      </c>
    </row>
    <row r="26672" spans="26:30" x14ac:dyDescent="0.25">
      <c r="Z26672">
        <v>166000</v>
      </c>
      <c r="AB26672">
        <v>400000</v>
      </c>
      <c r="AC26672">
        <v>200000</v>
      </c>
      <c r="AD26672">
        <v>30000</v>
      </c>
    </row>
    <row r="26673" spans="26:30" x14ac:dyDescent="0.25">
      <c r="Z26673">
        <v>60000</v>
      </c>
      <c r="AB26673">
        <v>149000</v>
      </c>
      <c r="AC26673">
        <v>180000</v>
      </c>
      <c r="AD26673">
        <v>210000</v>
      </c>
    </row>
    <row r="26674" spans="26:30" x14ac:dyDescent="0.25">
      <c r="Z26674">
        <v>275000</v>
      </c>
      <c r="AB26674">
        <v>40000</v>
      </c>
      <c r="AC26674">
        <v>150000</v>
      </c>
      <c r="AD26674">
        <v>120000</v>
      </c>
    </row>
    <row r="26675" spans="26:30" x14ac:dyDescent="0.25">
      <c r="Z26675">
        <v>230000</v>
      </c>
      <c r="AB26675">
        <v>191000</v>
      </c>
      <c r="AC26675">
        <v>140000</v>
      </c>
      <c r="AD26675">
        <v>80000</v>
      </c>
    </row>
    <row r="26676" spans="26:30" x14ac:dyDescent="0.25">
      <c r="Z26676">
        <v>1540794</v>
      </c>
      <c r="AB26676">
        <v>475000</v>
      </c>
      <c r="AC26676">
        <v>600000</v>
      </c>
      <c r="AD26676">
        <v>520000</v>
      </c>
    </row>
    <row r="26677" spans="26:30" x14ac:dyDescent="0.25">
      <c r="Z26677">
        <v>220000</v>
      </c>
      <c r="AB26677">
        <v>413000</v>
      </c>
      <c r="AC26677">
        <v>215000</v>
      </c>
      <c r="AD26677">
        <v>500000</v>
      </c>
    </row>
    <row r="26678" spans="26:30" x14ac:dyDescent="0.25">
      <c r="Z26678">
        <v>755000</v>
      </c>
      <c r="AB26678">
        <v>900000</v>
      </c>
      <c r="AC26678">
        <v>900000</v>
      </c>
      <c r="AD26678">
        <v>500000</v>
      </c>
    </row>
    <row r="26679" spans="26:30" x14ac:dyDescent="0.25">
      <c r="Z26679">
        <v>75000</v>
      </c>
      <c r="AB26679">
        <v>90000</v>
      </c>
      <c r="AC26679">
        <v>350000</v>
      </c>
      <c r="AD26679">
        <v>100000</v>
      </c>
    </row>
    <row r="26680" spans="26:30" x14ac:dyDescent="0.25">
      <c r="Z26680">
        <v>230000</v>
      </c>
      <c r="AB26680">
        <v>65000</v>
      </c>
      <c r="AC26680">
        <v>900000</v>
      </c>
      <c r="AD26680">
        <v>200000</v>
      </c>
    </row>
    <row r="26681" spans="26:30" x14ac:dyDescent="0.25">
      <c r="Z26681">
        <v>170000</v>
      </c>
      <c r="AB26681">
        <v>110000</v>
      </c>
      <c r="AC26681">
        <v>50000</v>
      </c>
      <c r="AD26681">
        <v>250000</v>
      </c>
    </row>
    <row r="26682" spans="26:30" x14ac:dyDescent="0.25">
      <c r="Z26682">
        <v>175000</v>
      </c>
      <c r="AB26682">
        <v>200000</v>
      </c>
      <c r="AC26682">
        <v>500000</v>
      </c>
      <c r="AD26682">
        <v>50000</v>
      </c>
    </row>
    <row r="26683" spans="26:30" x14ac:dyDescent="0.25">
      <c r="Z26683">
        <v>160000</v>
      </c>
      <c r="AB26683">
        <v>200000</v>
      </c>
      <c r="AC26683">
        <v>200000</v>
      </c>
      <c r="AD26683">
        <v>600000</v>
      </c>
    </row>
    <row r="26684" spans="26:30" x14ac:dyDescent="0.25">
      <c r="Z26684">
        <v>300000</v>
      </c>
      <c r="AB26684">
        <v>325000</v>
      </c>
      <c r="AC26684">
        <v>425000</v>
      </c>
      <c r="AD26684">
        <v>1300000</v>
      </c>
    </row>
    <row r="26685" spans="26:30" x14ac:dyDescent="0.25">
      <c r="Z26685">
        <v>500000</v>
      </c>
      <c r="AB26685">
        <v>160000</v>
      </c>
      <c r="AC26685">
        <v>250000</v>
      </c>
      <c r="AD26685">
        <v>70000</v>
      </c>
    </row>
    <row r="26686" spans="26:30" x14ac:dyDescent="0.25">
      <c r="Z26686">
        <v>350000</v>
      </c>
      <c r="AB26686">
        <v>180000</v>
      </c>
      <c r="AC26686">
        <v>400000</v>
      </c>
      <c r="AD26686">
        <v>150000</v>
      </c>
    </row>
    <row r="26687" spans="26:30" x14ac:dyDescent="0.25">
      <c r="Z26687">
        <v>250000</v>
      </c>
      <c r="AB26687">
        <v>525000</v>
      </c>
      <c r="AC26687">
        <v>60000</v>
      </c>
      <c r="AD26687">
        <v>90000</v>
      </c>
    </row>
    <row r="26688" spans="26:30" x14ac:dyDescent="0.25">
      <c r="Z26688">
        <v>285000</v>
      </c>
      <c r="AB26688">
        <v>5000</v>
      </c>
      <c r="AC26688">
        <v>350000</v>
      </c>
      <c r="AD26688">
        <v>100000</v>
      </c>
    </row>
    <row r="26689" spans="26:30" x14ac:dyDescent="0.25">
      <c r="Z26689">
        <v>650000</v>
      </c>
      <c r="AB26689">
        <v>195000</v>
      </c>
      <c r="AC26689">
        <v>280000</v>
      </c>
      <c r="AD26689">
        <v>240000</v>
      </c>
    </row>
    <row r="26690" spans="26:30" x14ac:dyDescent="0.25">
      <c r="Z26690">
        <v>460000</v>
      </c>
      <c r="AB26690">
        <v>45000</v>
      </c>
      <c r="AC26690">
        <v>250000</v>
      </c>
      <c r="AD26690">
        <v>900000</v>
      </c>
    </row>
    <row r="26691" spans="26:30" x14ac:dyDescent="0.25">
      <c r="Z26691">
        <v>295000</v>
      </c>
      <c r="AB26691">
        <v>200000</v>
      </c>
      <c r="AC26691">
        <v>130000</v>
      </c>
      <c r="AD26691">
        <v>600000</v>
      </c>
    </row>
    <row r="26692" spans="26:30" x14ac:dyDescent="0.25">
      <c r="Z26692">
        <v>125000</v>
      </c>
      <c r="AB26692">
        <v>125000</v>
      </c>
      <c r="AC26692">
        <v>800000</v>
      </c>
      <c r="AD26692">
        <v>350000</v>
      </c>
    </row>
    <row r="26693" spans="26:30" x14ac:dyDescent="0.25">
      <c r="Z26693">
        <v>130000</v>
      </c>
      <c r="AB26693">
        <v>350000</v>
      </c>
      <c r="AC26693">
        <v>140000</v>
      </c>
      <c r="AD26693">
        <v>150000</v>
      </c>
    </row>
    <row r="26694" spans="26:30" x14ac:dyDescent="0.25">
      <c r="Z26694">
        <v>225000</v>
      </c>
      <c r="AB26694">
        <v>1000000</v>
      </c>
      <c r="AC26694">
        <v>772000</v>
      </c>
      <c r="AD26694">
        <v>2520000</v>
      </c>
    </row>
    <row r="26695" spans="26:30" x14ac:dyDescent="0.25">
      <c r="Z26695">
        <v>125000</v>
      </c>
      <c r="AB26695">
        <v>190000</v>
      </c>
      <c r="AC26695">
        <v>100000</v>
      </c>
      <c r="AD26695">
        <v>340000</v>
      </c>
    </row>
    <row r="26696" spans="26:30" x14ac:dyDescent="0.25">
      <c r="Z26696">
        <v>250000</v>
      </c>
      <c r="AB26696">
        <v>500000</v>
      </c>
      <c r="AC26696">
        <v>120000</v>
      </c>
      <c r="AD26696">
        <v>220000</v>
      </c>
    </row>
    <row r="26697" spans="26:30" x14ac:dyDescent="0.25">
      <c r="Z26697">
        <v>800000</v>
      </c>
      <c r="AB26697">
        <v>400000</v>
      </c>
      <c r="AC26697">
        <v>140000</v>
      </c>
      <c r="AD26697">
        <v>400000</v>
      </c>
    </row>
    <row r="26698" spans="26:30" x14ac:dyDescent="0.25">
      <c r="Z26698">
        <v>110000</v>
      </c>
      <c r="AB26698">
        <v>300000</v>
      </c>
      <c r="AC26698">
        <v>150000</v>
      </c>
      <c r="AD26698">
        <v>750000</v>
      </c>
    </row>
    <row r="26699" spans="26:30" x14ac:dyDescent="0.25">
      <c r="Z26699">
        <v>194000</v>
      </c>
      <c r="AB26699">
        <v>175000</v>
      </c>
      <c r="AC26699">
        <v>180000</v>
      </c>
      <c r="AD26699">
        <v>300000</v>
      </c>
    </row>
    <row r="26700" spans="26:30" x14ac:dyDescent="0.25">
      <c r="Z26700">
        <v>170000</v>
      </c>
      <c r="AB26700">
        <v>300000</v>
      </c>
      <c r="AC26700">
        <v>140000</v>
      </c>
      <c r="AD26700">
        <v>650000</v>
      </c>
    </row>
    <row r="26701" spans="26:30" x14ac:dyDescent="0.25">
      <c r="Z26701">
        <v>225000</v>
      </c>
      <c r="AB26701">
        <v>175000</v>
      </c>
      <c r="AC26701">
        <v>125000</v>
      </c>
      <c r="AD26701">
        <v>650000</v>
      </c>
    </row>
    <row r="26702" spans="26:30" x14ac:dyDescent="0.25">
      <c r="Z26702">
        <v>599000</v>
      </c>
      <c r="AB26702">
        <v>165000</v>
      </c>
      <c r="AC26702">
        <v>80000</v>
      </c>
      <c r="AD26702">
        <v>550000</v>
      </c>
    </row>
    <row r="26703" spans="26:30" x14ac:dyDescent="0.25">
      <c r="Z26703">
        <v>300000</v>
      </c>
      <c r="AB26703">
        <v>575000</v>
      </c>
      <c r="AC26703">
        <v>100000</v>
      </c>
      <c r="AD26703">
        <v>240000</v>
      </c>
    </row>
    <row r="26704" spans="26:30" x14ac:dyDescent="0.25">
      <c r="Z26704">
        <v>300000</v>
      </c>
      <c r="AB26704">
        <v>650000</v>
      </c>
      <c r="AC26704">
        <v>500000</v>
      </c>
      <c r="AD26704">
        <v>280000</v>
      </c>
    </row>
    <row r="26705" spans="26:30" x14ac:dyDescent="0.25">
      <c r="Z26705">
        <v>300000</v>
      </c>
      <c r="AB26705">
        <v>700000</v>
      </c>
      <c r="AC26705">
        <v>380000</v>
      </c>
      <c r="AD26705">
        <v>650000</v>
      </c>
    </row>
    <row r="26706" spans="26:30" x14ac:dyDescent="0.25">
      <c r="Z26706">
        <v>400000</v>
      </c>
      <c r="AB26706">
        <v>495000</v>
      </c>
      <c r="AC26706">
        <v>550000</v>
      </c>
      <c r="AD26706">
        <v>450000</v>
      </c>
    </row>
    <row r="26707" spans="26:30" x14ac:dyDescent="0.25">
      <c r="Z26707">
        <v>1540794</v>
      </c>
      <c r="AB26707">
        <v>650000</v>
      </c>
      <c r="AC26707">
        <v>112000</v>
      </c>
      <c r="AD26707">
        <v>300000</v>
      </c>
    </row>
    <row r="26708" spans="26:30" x14ac:dyDescent="0.25">
      <c r="Z26708">
        <v>120000</v>
      </c>
      <c r="AB26708">
        <v>520000</v>
      </c>
      <c r="AC26708">
        <v>211000</v>
      </c>
      <c r="AD26708">
        <v>90000</v>
      </c>
    </row>
    <row r="26709" spans="26:30" x14ac:dyDescent="0.25">
      <c r="Z26709">
        <v>290000</v>
      </c>
      <c r="AB26709">
        <v>500000</v>
      </c>
      <c r="AC26709">
        <v>175000</v>
      </c>
      <c r="AD26709">
        <v>50000</v>
      </c>
    </row>
    <row r="26710" spans="26:30" x14ac:dyDescent="0.25">
      <c r="Z26710">
        <v>100000</v>
      </c>
      <c r="AB26710">
        <v>250000</v>
      </c>
      <c r="AC26710">
        <v>100000</v>
      </c>
      <c r="AD26710">
        <v>100000</v>
      </c>
    </row>
    <row r="26711" spans="26:30" x14ac:dyDescent="0.25">
      <c r="Z26711">
        <v>500000</v>
      </c>
      <c r="AB26711">
        <v>100000</v>
      </c>
      <c r="AC26711">
        <v>500000</v>
      </c>
      <c r="AD26711">
        <v>1000000</v>
      </c>
    </row>
    <row r="26712" spans="26:30" x14ac:dyDescent="0.25">
      <c r="Z26712">
        <v>650000</v>
      </c>
      <c r="AB26712">
        <v>435000</v>
      </c>
      <c r="AC26712">
        <v>89000</v>
      </c>
      <c r="AD26712">
        <v>800000</v>
      </c>
    </row>
    <row r="26713" spans="26:30" x14ac:dyDescent="0.25">
      <c r="Z26713">
        <v>140000</v>
      </c>
      <c r="AB26713">
        <v>515000</v>
      </c>
      <c r="AC26713">
        <v>1800000</v>
      </c>
      <c r="AD26713">
        <v>480000</v>
      </c>
    </row>
    <row r="26714" spans="26:30" x14ac:dyDescent="0.25">
      <c r="Z26714">
        <v>500000</v>
      </c>
      <c r="AB26714">
        <v>340000</v>
      </c>
      <c r="AC26714">
        <v>760000</v>
      </c>
      <c r="AD26714">
        <v>120000</v>
      </c>
    </row>
    <row r="26715" spans="26:30" x14ac:dyDescent="0.25">
      <c r="Z26715">
        <v>160000</v>
      </c>
      <c r="AB26715">
        <v>275000</v>
      </c>
      <c r="AC26715">
        <v>80000</v>
      </c>
      <c r="AD26715">
        <v>40000</v>
      </c>
    </row>
    <row r="26716" spans="26:30" x14ac:dyDescent="0.25">
      <c r="Z26716">
        <v>145000</v>
      </c>
      <c r="AB26716">
        <v>700000</v>
      </c>
      <c r="AC26716">
        <v>250000</v>
      </c>
      <c r="AD26716">
        <v>250000</v>
      </c>
    </row>
    <row r="26717" spans="26:30" x14ac:dyDescent="0.25">
      <c r="Z26717">
        <v>175000</v>
      </c>
      <c r="AB26717">
        <v>1250000</v>
      </c>
      <c r="AC26717">
        <v>185000</v>
      </c>
      <c r="AD26717">
        <v>140000</v>
      </c>
    </row>
    <row r="26718" spans="26:30" x14ac:dyDescent="0.25">
      <c r="Z26718">
        <v>350000</v>
      </c>
      <c r="AB26718">
        <v>600000</v>
      </c>
      <c r="AC26718">
        <v>190000</v>
      </c>
      <c r="AD26718">
        <v>10000</v>
      </c>
    </row>
    <row r="26719" spans="26:30" x14ac:dyDescent="0.25">
      <c r="Z26719">
        <v>150000</v>
      </c>
      <c r="AB26719">
        <v>200000</v>
      </c>
      <c r="AC26719">
        <v>600000</v>
      </c>
      <c r="AD26719">
        <v>20000</v>
      </c>
    </row>
    <row r="26720" spans="26:30" x14ac:dyDescent="0.25">
      <c r="Z26720">
        <v>175000</v>
      </c>
      <c r="AB26720">
        <v>750000</v>
      </c>
      <c r="AC26720">
        <v>225000</v>
      </c>
      <c r="AD26720">
        <v>20000</v>
      </c>
    </row>
    <row r="26721" spans="26:30" x14ac:dyDescent="0.25">
      <c r="Z26721">
        <v>200000</v>
      </c>
      <c r="AB26721">
        <v>500000</v>
      </c>
      <c r="AC26721">
        <v>90000</v>
      </c>
      <c r="AD26721">
        <v>20000</v>
      </c>
    </row>
    <row r="26722" spans="26:30" x14ac:dyDescent="0.25">
      <c r="Z26722">
        <v>400000</v>
      </c>
      <c r="AB26722">
        <v>315000</v>
      </c>
      <c r="AC26722">
        <v>80000</v>
      </c>
      <c r="AD26722">
        <v>40000</v>
      </c>
    </row>
    <row r="26723" spans="26:30" x14ac:dyDescent="0.25">
      <c r="Z26723">
        <v>240000</v>
      </c>
      <c r="AB26723">
        <v>303000</v>
      </c>
      <c r="AC26723">
        <v>380000</v>
      </c>
      <c r="AD26723">
        <v>220000</v>
      </c>
    </row>
    <row r="26724" spans="26:30" x14ac:dyDescent="0.25">
      <c r="Z26724">
        <v>200000</v>
      </c>
      <c r="AB26724">
        <v>300000</v>
      </c>
      <c r="AC26724">
        <v>320000</v>
      </c>
      <c r="AD26724">
        <v>260000</v>
      </c>
    </row>
    <row r="26725" spans="26:30" x14ac:dyDescent="0.25">
      <c r="Z26725">
        <v>285000</v>
      </c>
      <c r="AB26725">
        <v>330000</v>
      </c>
      <c r="AC26725">
        <v>500000</v>
      </c>
      <c r="AD26725">
        <v>250000</v>
      </c>
    </row>
    <row r="26726" spans="26:30" x14ac:dyDescent="0.25">
      <c r="Z26726">
        <v>180000</v>
      </c>
      <c r="AB26726">
        <v>250000</v>
      </c>
      <c r="AC26726">
        <v>100000</v>
      </c>
      <c r="AD26726">
        <v>270000</v>
      </c>
    </row>
    <row r="26727" spans="26:30" x14ac:dyDescent="0.25">
      <c r="Z26727">
        <v>159000</v>
      </c>
      <c r="AB26727">
        <v>260000</v>
      </c>
      <c r="AC26727">
        <v>290000</v>
      </c>
      <c r="AD26727">
        <v>250000</v>
      </c>
    </row>
    <row r="26728" spans="26:30" x14ac:dyDescent="0.25">
      <c r="Z26728">
        <v>320000</v>
      </c>
      <c r="AB26728">
        <v>100000</v>
      </c>
      <c r="AC26728">
        <v>290000</v>
      </c>
      <c r="AD26728">
        <v>130000</v>
      </c>
    </row>
    <row r="26729" spans="26:30" x14ac:dyDescent="0.25">
      <c r="Z26729">
        <v>135000</v>
      </c>
      <c r="AB26729">
        <v>375000</v>
      </c>
      <c r="AC26729">
        <v>86000</v>
      </c>
      <c r="AD26729">
        <v>100000</v>
      </c>
    </row>
    <row r="26730" spans="26:30" x14ac:dyDescent="0.25">
      <c r="Z26730">
        <v>124000</v>
      </c>
      <c r="AB26730">
        <v>110000</v>
      </c>
      <c r="AC26730">
        <v>160000</v>
      </c>
      <c r="AD26730">
        <v>180000</v>
      </c>
    </row>
    <row r="26731" spans="26:30" x14ac:dyDescent="0.25">
      <c r="Z26731">
        <v>500000</v>
      </c>
      <c r="AB26731">
        <v>225000</v>
      </c>
      <c r="AC26731">
        <v>150000</v>
      </c>
      <c r="AD26731">
        <v>280000</v>
      </c>
    </row>
    <row r="26732" spans="26:30" x14ac:dyDescent="0.25">
      <c r="Z26732">
        <v>80000</v>
      </c>
      <c r="AB26732">
        <v>138000</v>
      </c>
      <c r="AC26732">
        <v>225000</v>
      </c>
      <c r="AD26732">
        <v>530000</v>
      </c>
    </row>
    <row r="26733" spans="26:30" x14ac:dyDescent="0.25">
      <c r="Z26733">
        <v>310000</v>
      </c>
      <c r="AB26733">
        <v>230000</v>
      </c>
      <c r="AC26733">
        <v>350000</v>
      </c>
      <c r="AD26733">
        <v>320000</v>
      </c>
    </row>
    <row r="26734" spans="26:30" x14ac:dyDescent="0.25">
      <c r="Z26734">
        <v>300000</v>
      </c>
      <c r="AB26734">
        <v>60000</v>
      </c>
      <c r="AC26734">
        <v>200000</v>
      </c>
      <c r="AD26734">
        <v>240000</v>
      </c>
    </row>
    <row r="26735" spans="26:30" x14ac:dyDescent="0.25">
      <c r="Z26735">
        <v>650000</v>
      </c>
      <c r="AB26735">
        <v>230000</v>
      </c>
      <c r="AC26735">
        <v>230000</v>
      </c>
      <c r="AD26735">
        <v>280000</v>
      </c>
    </row>
    <row r="26736" spans="26:30" x14ac:dyDescent="0.25">
      <c r="Z26736">
        <v>320000</v>
      </c>
      <c r="AB26736">
        <v>12000</v>
      </c>
      <c r="AC26736">
        <v>400000</v>
      </c>
      <c r="AD26736">
        <v>220000</v>
      </c>
    </row>
    <row r="26737" spans="26:30" x14ac:dyDescent="0.25">
      <c r="Z26737">
        <v>350000</v>
      </c>
      <c r="AB26737">
        <v>110000</v>
      </c>
      <c r="AC26737">
        <v>150000</v>
      </c>
      <c r="AD26737">
        <v>400000</v>
      </c>
    </row>
    <row r="26738" spans="26:30" x14ac:dyDescent="0.25">
      <c r="Z26738">
        <v>650000</v>
      </c>
      <c r="AB26738">
        <v>350000</v>
      </c>
      <c r="AC26738">
        <v>100000</v>
      </c>
      <c r="AD26738">
        <v>20000</v>
      </c>
    </row>
    <row r="26739" spans="26:30" x14ac:dyDescent="0.25">
      <c r="Z26739">
        <v>70000</v>
      </c>
      <c r="AB26739">
        <v>145000</v>
      </c>
      <c r="AC26739">
        <v>150000</v>
      </c>
      <c r="AD26739">
        <v>300000</v>
      </c>
    </row>
    <row r="26740" spans="26:30" x14ac:dyDescent="0.25">
      <c r="Z26740">
        <v>175000</v>
      </c>
      <c r="AB26740">
        <v>225000</v>
      </c>
      <c r="AC26740">
        <v>225000</v>
      </c>
      <c r="AD26740">
        <v>250000</v>
      </c>
    </row>
    <row r="26741" spans="26:30" x14ac:dyDescent="0.25">
      <c r="Z26741">
        <v>175000</v>
      </c>
      <c r="AB26741">
        <v>180000</v>
      </c>
      <c r="AC26741">
        <v>500000</v>
      </c>
      <c r="AD26741">
        <v>250000</v>
      </c>
    </row>
    <row r="26742" spans="26:30" x14ac:dyDescent="0.25">
      <c r="Z26742">
        <v>160000</v>
      </c>
      <c r="AB26742">
        <v>900000</v>
      </c>
      <c r="AC26742">
        <v>150000</v>
      </c>
      <c r="AD26742">
        <v>500000</v>
      </c>
    </row>
    <row r="26743" spans="26:30" x14ac:dyDescent="0.25">
      <c r="Z26743">
        <v>1540794</v>
      </c>
      <c r="AB26743">
        <v>150000</v>
      </c>
      <c r="AC26743">
        <v>210000</v>
      </c>
      <c r="AD26743">
        <v>450000</v>
      </c>
    </row>
    <row r="26744" spans="26:30" x14ac:dyDescent="0.25">
      <c r="Z26744">
        <v>210000</v>
      </c>
      <c r="AB26744">
        <v>70000</v>
      </c>
      <c r="AC26744">
        <v>150000</v>
      </c>
      <c r="AD26744">
        <v>120000</v>
      </c>
    </row>
    <row r="26745" spans="26:30" x14ac:dyDescent="0.25">
      <c r="Z26745">
        <v>219000</v>
      </c>
      <c r="AB26745">
        <v>200000</v>
      </c>
      <c r="AC26745">
        <v>129000</v>
      </c>
      <c r="AD26745">
        <v>30000</v>
      </c>
    </row>
    <row r="26746" spans="26:30" x14ac:dyDescent="0.25">
      <c r="Z26746">
        <v>130000</v>
      </c>
      <c r="AB26746">
        <v>300000</v>
      </c>
      <c r="AC26746">
        <v>300000</v>
      </c>
      <c r="AD26746">
        <v>850000</v>
      </c>
    </row>
    <row r="26747" spans="26:30" x14ac:dyDescent="0.25">
      <c r="Z26747">
        <v>200000</v>
      </c>
      <c r="AB26747">
        <v>300000</v>
      </c>
      <c r="AC26747">
        <v>450000</v>
      </c>
      <c r="AD26747">
        <v>280000</v>
      </c>
    </row>
    <row r="26748" spans="26:30" x14ac:dyDescent="0.25">
      <c r="Z26748">
        <v>165000</v>
      </c>
      <c r="AB26748">
        <v>100000</v>
      </c>
      <c r="AC26748">
        <v>75000</v>
      </c>
      <c r="AD26748">
        <v>300000</v>
      </c>
    </row>
    <row r="26749" spans="26:30" x14ac:dyDescent="0.25">
      <c r="Z26749">
        <v>120000</v>
      </c>
      <c r="AB26749">
        <v>75000</v>
      </c>
      <c r="AC26749">
        <v>50000</v>
      </c>
      <c r="AD26749">
        <v>100000</v>
      </c>
    </row>
    <row r="26750" spans="26:30" x14ac:dyDescent="0.25">
      <c r="Z26750">
        <v>100000</v>
      </c>
      <c r="AB26750">
        <v>198000</v>
      </c>
      <c r="AC26750">
        <v>200000</v>
      </c>
      <c r="AD26750">
        <v>170000</v>
      </c>
    </row>
    <row r="26751" spans="26:30" x14ac:dyDescent="0.25">
      <c r="Z26751">
        <v>250000</v>
      </c>
      <c r="AB26751">
        <v>150000</v>
      </c>
      <c r="AC26751">
        <v>100000</v>
      </c>
      <c r="AD26751">
        <v>70000</v>
      </c>
    </row>
    <row r="26752" spans="26:30" x14ac:dyDescent="0.25">
      <c r="Z26752">
        <v>730000</v>
      </c>
      <c r="AB26752">
        <v>700000</v>
      </c>
      <c r="AC26752">
        <v>400000</v>
      </c>
      <c r="AD26752">
        <v>190000</v>
      </c>
    </row>
    <row r="26753" spans="26:30" x14ac:dyDescent="0.25">
      <c r="Z26753">
        <v>300000</v>
      </c>
      <c r="AB26753">
        <v>140000</v>
      </c>
      <c r="AC26753">
        <v>100000</v>
      </c>
      <c r="AD26753">
        <v>500000</v>
      </c>
    </row>
    <row r="26754" spans="26:30" x14ac:dyDescent="0.25">
      <c r="Z26754">
        <v>200000</v>
      </c>
      <c r="AB26754">
        <v>310000</v>
      </c>
      <c r="AC26754">
        <v>40000</v>
      </c>
      <c r="AD26754">
        <v>400000</v>
      </c>
    </row>
    <row r="26755" spans="26:30" x14ac:dyDescent="0.25">
      <c r="Z26755">
        <v>50000</v>
      </c>
      <c r="AB26755">
        <v>210000</v>
      </c>
      <c r="AC26755">
        <v>230000</v>
      </c>
      <c r="AD26755">
        <v>180000</v>
      </c>
    </row>
    <row r="26756" spans="26:30" x14ac:dyDescent="0.25">
      <c r="Z26756">
        <v>300000</v>
      </c>
      <c r="AB26756">
        <v>340000</v>
      </c>
      <c r="AC26756">
        <v>190000</v>
      </c>
      <c r="AD26756">
        <v>460000</v>
      </c>
    </row>
    <row r="26757" spans="26:30" x14ac:dyDescent="0.25">
      <c r="Z26757">
        <v>120000</v>
      </c>
      <c r="AB26757">
        <v>250000</v>
      </c>
      <c r="AC26757">
        <v>329000</v>
      </c>
      <c r="AD26757">
        <v>80000</v>
      </c>
    </row>
    <row r="26758" spans="26:30" x14ac:dyDescent="0.25">
      <c r="Z26758">
        <v>145000</v>
      </c>
      <c r="AB26758">
        <v>225000</v>
      </c>
      <c r="AC26758">
        <v>200000</v>
      </c>
      <c r="AD26758">
        <v>80000</v>
      </c>
    </row>
    <row r="26759" spans="26:30" x14ac:dyDescent="0.25">
      <c r="Z26759">
        <v>375000</v>
      </c>
      <c r="AB26759">
        <v>350000</v>
      </c>
      <c r="AC26759">
        <v>75000</v>
      </c>
      <c r="AD26759">
        <v>600000</v>
      </c>
    </row>
    <row r="26760" spans="26:30" x14ac:dyDescent="0.25">
      <c r="Z26760">
        <v>700000</v>
      </c>
      <c r="AB26760">
        <v>152000</v>
      </c>
      <c r="AC26760">
        <v>131000</v>
      </c>
      <c r="AD26760">
        <v>800000</v>
      </c>
    </row>
    <row r="26761" spans="26:30" x14ac:dyDescent="0.25">
      <c r="Z26761">
        <v>535000</v>
      </c>
      <c r="AB26761">
        <v>450000</v>
      </c>
      <c r="AC26761">
        <v>90000</v>
      </c>
      <c r="AD26761">
        <v>700000</v>
      </c>
    </row>
    <row r="26762" spans="26:30" x14ac:dyDescent="0.25">
      <c r="Z26762">
        <v>299000</v>
      </c>
      <c r="AB26762">
        <v>200000</v>
      </c>
      <c r="AC26762">
        <v>95000</v>
      </c>
      <c r="AD26762">
        <v>150000</v>
      </c>
    </row>
    <row r="26763" spans="26:30" x14ac:dyDescent="0.25">
      <c r="Z26763">
        <v>360000</v>
      </c>
      <c r="AB26763">
        <v>175000</v>
      </c>
      <c r="AC26763">
        <v>500000</v>
      </c>
      <c r="AD26763">
        <v>250000</v>
      </c>
    </row>
    <row r="26764" spans="26:30" x14ac:dyDescent="0.25">
      <c r="Z26764">
        <v>185000</v>
      </c>
      <c r="AB26764">
        <v>325000</v>
      </c>
      <c r="AC26764">
        <v>160000</v>
      </c>
      <c r="AD26764">
        <v>500000</v>
      </c>
    </row>
    <row r="26765" spans="26:30" x14ac:dyDescent="0.25">
      <c r="Z26765">
        <v>300000</v>
      </c>
      <c r="AB26765">
        <v>95000</v>
      </c>
      <c r="AC26765">
        <v>400500</v>
      </c>
      <c r="AD26765">
        <v>110000</v>
      </c>
    </row>
    <row r="26766" spans="26:30" x14ac:dyDescent="0.25">
      <c r="Z26766">
        <v>325000</v>
      </c>
      <c r="AB26766">
        <v>450000</v>
      </c>
      <c r="AC26766">
        <v>300000</v>
      </c>
      <c r="AD26766">
        <v>1200000</v>
      </c>
    </row>
    <row r="26767" spans="26:30" x14ac:dyDescent="0.25">
      <c r="Z26767">
        <v>150000</v>
      </c>
      <c r="AB26767">
        <v>160000</v>
      </c>
      <c r="AC26767">
        <v>385000</v>
      </c>
      <c r="AD26767">
        <v>160000</v>
      </c>
    </row>
    <row r="26768" spans="26:30" x14ac:dyDescent="0.25">
      <c r="Z26768">
        <v>400000</v>
      </c>
      <c r="AB26768">
        <v>250000</v>
      </c>
      <c r="AC26768">
        <v>65000</v>
      </c>
      <c r="AD26768">
        <v>180000</v>
      </c>
    </row>
    <row r="26769" spans="26:30" x14ac:dyDescent="0.25">
      <c r="Z26769">
        <v>100000</v>
      </c>
      <c r="AB26769">
        <v>230000</v>
      </c>
      <c r="AC26769">
        <v>240000</v>
      </c>
      <c r="AD26769">
        <v>60000</v>
      </c>
    </row>
    <row r="26770" spans="26:30" x14ac:dyDescent="0.25">
      <c r="Z26770">
        <v>190000</v>
      </c>
      <c r="AB26770">
        <v>320000</v>
      </c>
      <c r="AC26770">
        <v>300000</v>
      </c>
      <c r="AD26770">
        <v>400000</v>
      </c>
    </row>
    <row r="26771" spans="26:30" x14ac:dyDescent="0.25">
      <c r="Z26771">
        <v>275000</v>
      </c>
      <c r="AB26771">
        <v>200000</v>
      </c>
      <c r="AC26771">
        <v>270000</v>
      </c>
      <c r="AD26771">
        <v>300000</v>
      </c>
    </row>
    <row r="26772" spans="26:30" x14ac:dyDescent="0.25">
      <c r="Z26772">
        <v>350000</v>
      </c>
      <c r="AB26772">
        <v>100000</v>
      </c>
      <c r="AC26772">
        <v>171000</v>
      </c>
      <c r="AD26772">
        <v>150000</v>
      </c>
    </row>
    <row r="26773" spans="26:30" x14ac:dyDescent="0.25">
      <c r="Z26773">
        <v>325000</v>
      </c>
      <c r="AB26773">
        <v>300000</v>
      </c>
      <c r="AC26773">
        <v>300000</v>
      </c>
      <c r="AD26773">
        <v>450000</v>
      </c>
    </row>
    <row r="26774" spans="26:30" x14ac:dyDescent="0.25">
      <c r="Z26774">
        <v>170000</v>
      </c>
      <c r="AB26774">
        <v>500000</v>
      </c>
      <c r="AC26774">
        <v>375000</v>
      </c>
      <c r="AD26774">
        <v>500000</v>
      </c>
    </row>
    <row r="26775" spans="26:30" x14ac:dyDescent="0.25">
      <c r="Z26775">
        <v>300000</v>
      </c>
      <c r="AB26775">
        <v>145000</v>
      </c>
      <c r="AC26775">
        <v>340000</v>
      </c>
      <c r="AD26775">
        <v>230000</v>
      </c>
    </row>
    <row r="26776" spans="26:30" x14ac:dyDescent="0.25">
      <c r="Z26776">
        <v>180000</v>
      </c>
      <c r="AB26776">
        <v>300000</v>
      </c>
      <c r="AC26776">
        <v>230000</v>
      </c>
      <c r="AD26776">
        <v>300000</v>
      </c>
    </row>
    <row r="26777" spans="26:30" x14ac:dyDescent="0.25">
      <c r="Z26777">
        <v>229000</v>
      </c>
      <c r="AB26777">
        <v>190000</v>
      </c>
      <c r="AC26777">
        <v>600000</v>
      </c>
      <c r="AD26777">
        <v>570000</v>
      </c>
    </row>
    <row r="26778" spans="26:30" x14ac:dyDescent="0.25">
      <c r="Z26778">
        <v>150000</v>
      </c>
      <c r="AB26778">
        <v>165000</v>
      </c>
      <c r="AC26778">
        <v>350000</v>
      </c>
      <c r="AD26778">
        <v>300000</v>
      </c>
    </row>
    <row r="26779" spans="26:30" x14ac:dyDescent="0.25">
      <c r="Z26779">
        <v>145000</v>
      </c>
      <c r="AB26779">
        <v>400000</v>
      </c>
      <c r="AC26779">
        <v>500000</v>
      </c>
      <c r="AD26779">
        <v>150000</v>
      </c>
    </row>
    <row r="26780" spans="26:30" x14ac:dyDescent="0.25">
      <c r="Z26780">
        <v>90000</v>
      </c>
      <c r="AB26780">
        <v>200000</v>
      </c>
      <c r="AC26780">
        <v>70000</v>
      </c>
      <c r="AD26780">
        <v>400000</v>
      </c>
    </row>
    <row r="26781" spans="26:30" x14ac:dyDescent="0.25">
      <c r="Z26781">
        <v>375000</v>
      </c>
      <c r="AB26781">
        <v>240000</v>
      </c>
      <c r="AC26781">
        <v>375000</v>
      </c>
      <c r="AD26781">
        <v>380000</v>
      </c>
    </row>
    <row r="26782" spans="26:30" x14ac:dyDescent="0.25">
      <c r="Z26782">
        <v>375000</v>
      </c>
      <c r="AB26782">
        <v>500000</v>
      </c>
      <c r="AC26782">
        <v>150000</v>
      </c>
      <c r="AD26782">
        <v>340000</v>
      </c>
    </row>
    <row r="26783" spans="26:30" x14ac:dyDescent="0.25">
      <c r="Z26783">
        <v>270000</v>
      </c>
      <c r="AB26783">
        <v>900000</v>
      </c>
      <c r="AC26783">
        <v>150000</v>
      </c>
      <c r="AD26783">
        <v>150000</v>
      </c>
    </row>
    <row r="26784" spans="26:30" x14ac:dyDescent="0.25">
      <c r="Z26784">
        <v>145000</v>
      </c>
      <c r="AB26784">
        <v>315000</v>
      </c>
      <c r="AC26784">
        <v>449000</v>
      </c>
      <c r="AD26784">
        <v>200000</v>
      </c>
    </row>
    <row r="26785" spans="26:30" x14ac:dyDescent="0.25">
      <c r="Z26785">
        <v>75000</v>
      </c>
      <c r="AB26785">
        <v>170000</v>
      </c>
      <c r="AC26785">
        <v>180000</v>
      </c>
      <c r="AD26785">
        <v>400000</v>
      </c>
    </row>
    <row r="26786" spans="26:30" x14ac:dyDescent="0.25">
      <c r="Z26786">
        <v>170000</v>
      </c>
      <c r="AB26786">
        <v>190000</v>
      </c>
      <c r="AC26786">
        <v>690000</v>
      </c>
      <c r="AD26786">
        <v>650000</v>
      </c>
    </row>
    <row r="26787" spans="26:30" x14ac:dyDescent="0.25">
      <c r="Z26787">
        <v>22000</v>
      </c>
      <c r="AB26787">
        <v>367000</v>
      </c>
      <c r="AC26787">
        <v>700000</v>
      </c>
      <c r="AD26787">
        <v>140000</v>
      </c>
    </row>
    <row r="26788" spans="26:30" x14ac:dyDescent="0.25">
      <c r="Z26788">
        <v>120000</v>
      </c>
      <c r="AB26788">
        <v>230000</v>
      </c>
      <c r="AC26788">
        <v>140000</v>
      </c>
      <c r="AD26788">
        <v>390000</v>
      </c>
    </row>
    <row r="26789" spans="26:30" x14ac:dyDescent="0.25">
      <c r="Z26789">
        <v>125000</v>
      </c>
      <c r="AB26789">
        <v>150000</v>
      </c>
      <c r="AC26789">
        <v>155000</v>
      </c>
      <c r="AD26789">
        <v>450000</v>
      </c>
    </row>
    <row r="26790" spans="26:30" x14ac:dyDescent="0.25">
      <c r="Z26790">
        <v>110000</v>
      </c>
      <c r="AB26790">
        <v>1000000</v>
      </c>
      <c r="AC26790">
        <v>280000</v>
      </c>
      <c r="AD26790">
        <v>140000</v>
      </c>
    </row>
    <row r="26791" spans="26:30" x14ac:dyDescent="0.25">
      <c r="Z26791">
        <v>265000</v>
      </c>
      <c r="AB26791">
        <v>180000</v>
      </c>
      <c r="AC26791">
        <v>150000</v>
      </c>
      <c r="AD26791">
        <v>170000</v>
      </c>
    </row>
    <row r="26792" spans="26:30" x14ac:dyDescent="0.25">
      <c r="Z26792">
        <v>135000</v>
      </c>
      <c r="AB26792">
        <v>300000</v>
      </c>
      <c r="AC26792">
        <v>280000</v>
      </c>
      <c r="AD26792">
        <v>300000</v>
      </c>
    </row>
    <row r="26793" spans="26:30" x14ac:dyDescent="0.25">
      <c r="Z26793">
        <v>90000</v>
      </c>
      <c r="AB26793">
        <v>200000</v>
      </c>
      <c r="AC26793">
        <v>80000</v>
      </c>
      <c r="AD26793">
        <v>700000</v>
      </c>
    </row>
    <row r="26794" spans="26:30" x14ac:dyDescent="0.25">
      <c r="Z26794">
        <v>110000</v>
      </c>
      <c r="AB26794">
        <v>290000</v>
      </c>
      <c r="AC26794">
        <v>75000</v>
      </c>
      <c r="AD26794">
        <v>280000</v>
      </c>
    </row>
    <row r="26795" spans="26:30" x14ac:dyDescent="0.25">
      <c r="Z26795">
        <v>150000</v>
      </c>
      <c r="AB26795">
        <v>90000</v>
      </c>
      <c r="AC26795">
        <v>100000</v>
      </c>
      <c r="AD26795">
        <v>320000</v>
      </c>
    </row>
    <row r="26796" spans="26:30" x14ac:dyDescent="0.25">
      <c r="Z26796">
        <v>102000</v>
      </c>
      <c r="AB26796">
        <v>125000</v>
      </c>
      <c r="AC26796">
        <v>100000</v>
      </c>
      <c r="AD26796">
        <v>830000</v>
      </c>
    </row>
    <row r="26797" spans="26:30" x14ac:dyDescent="0.25">
      <c r="Z26797">
        <v>350000</v>
      </c>
      <c r="AB26797">
        <v>155000</v>
      </c>
      <c r="AC26797">
        <v>80000</v>
      </c>
      <c r="AD26797">
        <v>550000</v>
      </c>
    </row>
    <row r="26798" spans="26:30" x14ac:dyDescent="0.25">
      <c r="Z26798">
        <v>110000</v>
      </c>
      <c r="AB26798">
        <v>500000</v>
      </c>
      <c r="AC26798">
        <v>150000</v>
      </c>
      <c r="AD26798">
        <v>110000</v>
      </c>
    </row>
    <row r="26799" spans="26:30" x14ac:dyDescent="0.25">
      <c r="Z26799">
        <v>74900</v>
      </c>
      <c r="AB26799">
        <v>255000</v>
      </c>
      <c r="AC26799">
        <v>400000</v>
      </c>
      <c r="AD26799">
        <v>100000</v>
      </c>
    </row>
    <row r="26800" spans="26:30" x14ac:dyDescent="0.25">
      <c r="Z26800">
        <v>100000</v>
      </c>
      <c r="AB26800">
        <v>290000</v>
      </c>
      <c r="AC26800">
        <v>180000</v>
      </c>
      <c r="AD26800">
        <v>450000</v>
      </c>
    </row>
    <row r="26801" spans="26:30" x14ac:dyDescent="0.25">
      <c r="Z26801">
        <v>350000</v>
      </c>
      <c r="AB26801">
        <v>50000</v>
      </c>
      <c r="AC26801">
        <v>175000</v>
      </c>
      <c r="AD26801">
        <v>500000</v>
      </c>
    </row>
    <row r="26802" spans="26:30" x14ac:dyDescent="0.25">
      <c r="Z26802">
        <v>80000</v>
      </c>
      <c r="AB26802">
        <v>575000</v>
      </c>
      <c r="AC26802">
        <v>85000</v>
      </c>
      <c r="AD26802">
        <v>20000</v>
      </c>
    </row>
    <row r="26803" spans="26:30" x14ac:dyDescent="0.25">
      <c r="Z26803">
        <v>350000</v>
      </c>
      <c r="AB26803">
        <v>230000</v>
      </c>
      <c r="AC26803">
        <v>220000</v>
      </c>
      <c r="AD26803">
        <v>160000</v>
      </c>
    </row>
    <row r="26804" spans="26:30" x14ac:dyDescent="0.25">
      <c r="Z26804">
        <v>350000</v>
      </c>
      <c r="AB26804">
        <v>190000</v>
      </c>
      <c r="AC26804">
        <v>58000</v>
      </c>
      <c r="AD26804">
        <v>220000</v>
      </c>
    </row>
    <row r="26805" spans="26:30" x14ac:dyDescent="0.25">
      <c r="Z26805">
        <v>100000</v>
      </c>
      <c r="AB26805">
        <v>300000</v>
      </c>
      <c r="AC26805">
        <v>135000</v>
      </c>
      <c r="AD26805">
        <v>200000</v>
      </c>
    </row>
    <row r="26806" spans="26:30" x14ac:dyDescent="0.25">
      <c r="Z26806">
        <v>185000</v>
      </c>
      <c r="AB26806">
        <v>110000</v>
      </c>
      <c r="AC26806">
        <v>109000</v>
      </c>
      <c r="AD26806">
        <v>60000</v>
      </c>
    </row>
    <row r="26807" spans="26:30" x14ac:dyDescent="0.25">
      <c r="Z26807">
        <v>320000</v>
      </c>
      <c r="AB26807">
        <v>59000</v>
      </c>
      <c r="AC26807">
        <v>325000</v>
      </c>
      <c r="AD26807">
        <v>130000</v>
      </c>
    </row>
    <row r="26808" spans="26:30" x14ac:dyDescent="0.25">
      <c r="Z26808">
        <v>120000</v>
      </c>
      <c r="AB26808">
        <v>350000</v>
      </c>
      <c r="AC26808">
        <v>300000</v>
      </c>
      <c r="AD26808">
        <v>130000</v>
      </c>
    </row>
    <row r="26809" spans="26:30" x14ac:dyDescent="0.25">
      <c r="Z26809">
        <v>350000</v>
      </c>
      <c r="AB26809">
        <v>600000</v>
      </c>
      <c r="AC26809">
        <v>600000</v>
      </c>
      <c r="AD26809">
        <v>150000</v>
      </c>
    </row>
    <row r="26810" spans="26:30" x14ac:dyDescent="0.25">
      <c r="Z26810">
        <v>500000</v>
      </c>
      <c r="AB26810">
        <v>180000</v>
      </c>
      <c r="AC26810">
        <v>800000</v>
      </c>
      <c r="AD26810">
        <v>180000</v>
      </c>
    </row>
    <row r="26811" spans="26:30" x14ac:dyDescent="0.25">
      <c r="Z26811">
        <v>240000</v>
      </c>
      <c r="AB26811">
        <v>205000</v>
      </c>
      <c r="AC26811">
        <v>165000</v>
      </c>
      <c r="AD26811">
        <v>130000</v>
      </c>
    </row>
    <row r="26812" spans="26:30" x14ac:dyDescent="0.25">
      <c r="Z26812">
        <v>185000</v>
      </c>
      <c r="AB26812">
        <v>250000</v>
      </c>
      <c r="AC26812">
        <v>100000</v>
      </c>
      <c r="AD26812">
        <v>40000</v>
      </c>
    </row>
    <row r="26813" spans="26:30" x14ac:dyDescent="0.25">
      <c r="Z26813">
        <v>100000</v>
      </c>
      <c r="AB26813">
        <v>215000</v>
      </c>
      <c r="AC26813">
        <v>180000</v>
      </c>
      <c r="AD26813">
        <v>1250000</v>
      </c>
    </row>
    <row r="26814" spans="26:30" x14ac:dyDescent="0.25">
      <c r="Z26814">
        <v>480000</v>
      </c>
      <c r="AB26814">
        <v>250000</v>
      </c>
      <c r="AC26814">
        <v>160000</v>
      </c>
      <c r="AD26814">
        <v>130000</v>
      </c>
    </row>
    <row r="26815" spans="26:30" x14ac:dyDescent="0.25">
      <c r="Z26815">
        <v>500000</v>
      </c>
      <c r="AB26815">
        <v>400000</v>
      </c>
      <c r="AC26815">
        <v>140000</v>
      </c>
      <c r="AD26815">
        <v>120000</v>
      </c>
    </row>
    <row r="26816" spans="26:30" x14ac:dyDescent="0.25">
      <c r="Z26816">
        <v>1540794</v>
      </c>
      <c r="AB26816">
        <v>155000</v>
      </c>
      <c r="AC26816">
        <v>650000</v>
      </c>
      <c r="AD26816">
        <v>550000</v>
      </c>
    </row>
    <row r="26817" spans="26:30" x14ac:dyDescent="0.25">
      <c r="Z26817">
        <v>1540794</v>
      </c>
      <c r="AB26817">
        <v>220000</v>
      </c>
      <c r="AC26817">
        <v>140000</v>
      </c>
      <c r="AD26817">
        <v>380000</v>
      </c>
    </row>
    <row r="26818" spans="26:30" x14ac:dyDescent="0.25">
      <c r="Z26818">
        <v>175000</v>
      </c>
      <c r="AB26818">
        <v>164000</v>
      </c>
      <c r="AC26818">
        <v>800000</v>
      </c>
      <c r="AD26818">
        <v>330000</v>
      </c>
    </row>
    <row r="26819" spans="26:30" x14ac:dyDescent="0.25">
      <c r="Z26819">
        <v>68000</v>
      </c>
      <c r="AB26819">
        <v>100000</v>
      </c>
      <c r="AC26819">
        <v>120000</v>
      </c>
      <c r="AD26819">
        <v>180000</v>
      </c>
    </row>
    <row r="26820" spans="26:30" x14ac:dyDescent="0.25">
      <c r="Z26820">
        <v>200000</v>
      </c>
      <c r="AB26820">
        <v>300000</v>
      </c>
      <c r="AC26820">
        <v>375000</v>
      </c>
      <c r="AD26820">
        <v>400000</v>
      </c>
    </row>
    <row r="26821" spans="26:30" x14ac:dyDescent="0.25">
      <c r="Z26821">
        <v>580000</v>
      </c>
      <c r="AB26821">
        <v>300000</v>
      </c>
      <c r="AC26821">
        <v>140000</v>
      </c>
      <c r="AD26821">
        <v>200000</v>
      </c>
    </row>
    <row r="26822" spans="26:30" x14ac:dyDescent="0.25">
      <c r="Z26822">
        <v>65000</v>
      </c>
      <c r="AB26822">
        <v>1000000</v>
      </c>
      <c r="AC26822">
        <v>220000</v>
      </c>
      <c r="AD26822">
        <v>200000</v>
      </c>
    </row>
    <row r="26823" spans="26:30" x14ac:dyDescent="0.25">
      <c r="Z26823">
        <v>85000</v>
      </c>
      <c r="AB26823">
        <v>270000</v>
      </c>
      <c r="AC26823">
        <v>100000</v>
      </c>
      <c r="AD26823">
        <v>350000</v>
      </c>
    </row>
    <row r="26824" spans="26:30" x14ac:dyDescent="0.25">
      <c r="Z26824">
        <v>75000</v>
      </c>
      <c r="AB26824">
        <v>450000</v>
      </c>
      <c r="AC26824">
        <v>185000</v>
      </c>
      <c r="AD26824">
        <v>280000</v>
      </c>
    </row>
    <row r="26825" spans="26:30" x14ac:dyDescent="0.25">
      <c r="Z26825">
        <v>200000</v>
      </c>
      <c r="AB26825">
        <v>349999</v>
      </c>
      <c r="AC26825">
        <v>180000</v>
      </c>
      <c r="AD26825">
        <v>140000</v>
      </c>
    </row>
    <row r="26826" spans="26:30" x14ac:dyDescent="0.25">
      <c r="Z26826">
        <v>110000</v>
      </c>
      <c r="AB26826">
        <v>249999</v>
      </c>
      <c r="AC26826">
        <v>270000</v>
      </c>
      <c r="AD26826">
        <v>80000</v>
      </c>
    </row>
    <row r="26827" spans="26:30" x14ac:dyDescent="0.25">
      <c r="Z26827">
        <v>122000</v>
      </c>
      <c r="AB26827">
        <v>380000</v>
      </c>
      <c r="AC26827">
        <v>100000</v>
      </c>
      <c r="AD26827">
        <v>120000</v>
      </c>
    </row>
    <row r="26828" spans="26:30" x14ac:dyDescent="0.25">
      <c r="Z26828">
        <v>125000</v>
      </c>
      <c r="AB26828">
        <v>300000</v>
      </c>
      <c r="AC26828">
        <v>120000</v>
      </c>
      <c r="AD26828">
        <v>2520000</v>
      </c>
    </row>
    <row r="26829" spans="26:30" x14ac:dyDescent="0.25">
      <c r="Z26829">
        <v>220000</v>
      </c>
      <c r="AB26829">
        <v>300000</v>
      </c>
      <c r="AC26829">
        <v>45000</v>
      </c>
      <c r="AD26829">
        <v>160000</v>
      </c>
    </row>
    <row r="26830" spans="26:30" x14ac:dyDescent="0.25">
      <c r="Z26830">
        <v>90000</v>
      </c>
      <c r="AB26830">
        <v>440000</v>
      </c>
      <c r="AC26830">
        <v>280000</v>
      </c>
      <c r="AD26830">
        <v>230000</v>
      </c>
    </row>
    <row r="26831" spans="26:30" x14ac:dyDescent="0.25">
      <c r="Z26831">
        <v>156000</v>
      </c>
      <c r="AB26831">
        <v>173500</v>
      </c>
      <c r="AC26831">
        <v>200000</v>
      </c>
      <c r="AD26831">
        <v>580000</v>
      </c>
    </row>
    <row r="26832" spans="26:30" x14ac:dyDescent="0.25">
      <c r="Z26832">
        <v>120000</v>
      </c>
      <c r="AB26832">
        <v>225000</v>
      </c>
      <c r="AC26832">
        <v>13500</v>
      </c>
      <c r="AD26832">
        <v>750000</v>
      </c>
    </row>
    <row r="26833" spans="26:30" x14ac:dyDescent="0.25">
      <c r="Z26833">
        <v>260000</v>
      </c>
      <c r="AB26833">
        <v>350000</v>
      </c>
      <c r="AC26833">
        <v>395000</v>
      </c>
      <c r="AD26833">
        <v>800000</v>
      </c>
    </row>
    <row r="26834" spans="26:30" x14ac:dyDescent="0.25">
      <c r="Z26834">
        <v>350000</v>
      </c>
      <c r="AB26834">
        <v>180000</v>
      </c>
      <c r="AC26834">
        <v>1201358</v>
      </c>
      <c r="AD26834">
        <v>80000</v>
      </c>
    </row>
    <row r="26835" spans="26:30" x14ac:dyDescent="0.25">
      <c r="Z26835">
        <v>205000</v>
      </c>
      <c r="AB26835">
        <v>239000</v>
      </c>
      <c r="AC26835">
        <v>150000</v>
      </c>
      <c r="AD26835">
        <v>70000</v>
      </c>
    </row>
    <row r="26836" spans="26:30" x14ac:dyDescent="0.25">
      <c r="Z26836">
        <v>175000</v>
      </c>
      <c r="AB26836">
        <v>120000</v>
      </c>
      <c r="AC26836">
        <v>900000</v>
      </c>
      <c r="AD26836">
        <v>250000</v>
      </c>
    </row>
    <row r="26837" spans="26:30" x14ac:dyDescent="0.25">
      <c r="Z26837">
        <v>40000</v>
      </c>
      <c r="AB26837">
        <v>195000</v>
      </c>
      <c r="AC26837">
        <v>200000</v>
      </c>
      <c r="AD26837">
        <v>430000</v>
      </c>
    </row>
    <row r="26838" spans="26:30" x14ac:dyDescent="0.25">
      <c r="Z26838">
        <v>135000</v>
      </c>
      <c r="AB26838">
        <v>150000</v>
      </c>
      <c r="AC26838">
        <v>425000</v>
      </c>
      <c r="AD26838">
        <v>180000</v>
      </c>
    </row>
    <row r="26839" spans="26:30" x14ac:dyDescent="0.25">
      <c r="Z26839">
        <v>300000</v>
      </c>
      <c r="AB26839">
        <v>200000</v>
      </c>
      <c r="AC26839">
        <v>550000</v>
      </c>
      <c r="AD26839">
        <v>430000</v>
      </c>
    </row>
    <row r="26840" spans="26:30" x14ac:dyDescent="0.25">
      <c r="Z26840">
        <v>75000</v>
      </c>
      <c r="AB26840">
        <v>180000</v>
      </c>
      <c r="AC26840">
        <v>170000</v>
      </c>
      <c r="AD26840">
        <v>400000</v>
      </c>
    </row>
    <row r="26841" spans="26:30" x14ac:dyDescent="0.25">
      <c r="Z26841">
        <v>220000</v>
      </c>
      <c r="AB26841">
        <v>350000</v>
      </c>
      <c r="AC26841">
        <v>325000</v>
      </c>
      <c r="AD26841">
        <v>250000</v>
      </c>
    </row>
    <row r="26842" spans="26:30" x14ac:dyDescent="0.25">
      <c r="Z26842">
        <v>120000</v>
      </c>
      <c r="AB26842">
        <v>323000</v>
      </c>
      <c r="AC26842">
        <v>70000</v>
      </c>
      <c r="AD26842">
        <v>150000</v>
      </c>
    </row>
    <row r="26843" spans="26:30" x14ac:dyDescent="0.25">
      <c r="Z26843">
        <v>165000</v>
      </c>
      <c r="AB26843">
        <v>350000</v>
      </c>
      <c r="AC26843">
        <v>40000</v>
      </c>
      <c r="AD26843">
        <v>150000</v>
      </c>
    </row>
    <row r="26844" spans="26:30" x14ac:dyDescent="0.25">
      <c r="Z26844">
        <v>225000</v>
      </c>
      <c r="AB26844">
        <v>120000</v>
      </c>
      <c r="AC26844">
        <v>800000</v>
      </c>
      <c r="AD26844">
        <v>400000</v>
      </c>
    </row>
    <row r="26845" spans="26:30" x14ac:dyDescent="0.25">
      <c r="Z26845">
        <v>230000</v>
      </c>
      <c r="AB26845">
        <v>150000</v>
      </c>
      <c r="AC26845">
        <v>100000</v>
      </c>
      <c r="AD26845">
        <v>270000</v>
      </c>
    </row>
    <row r="26846" spans="26:30" x14ac:dyDescent="0.25">
      <c r="Z26846">
        <v>169000</v>
      </c>
      <c r="AB26846">
        <v>225000</v>
      </c>
      <c r="AC26846">
        <v>900000</v>
      </c>
      <c r="AD26846">
        <v>430000</v>
      </c>
    </row>
    <row r="26847" spans="26:30" x14ac:dyDescent="0.25">
      <c r="Z26847">
        <v>150000</v>
      </c>
      <c r="AB26847">
        <v>550000</v>
      </c>
      <c r="AC26847">
        <v>275000</v>
      </c>
      <c r="AD26847">
        <v>170000</v>
      </c>
    </row>
    <row r="26848" spans="26:30" x14ac:dyDescent="0.25">
      <c r="Z26848">
        <v>250000</v>
      </c>
      <c r="AB26848">
        <v>192000</v>
      </c>
      <c r="AC26848">
        <v>220000</v>
      </c>
      <c r="AD26848">
        <v>330000</v>
      </c>
    </row>
    <row r="26849" spans="26:30" x14ac:dyDescent="0.25">
      <c r="Z26849">
        <v>115000</v>
      </c>
      <c r="AB26849">
        <v>145000</v>
      </c>
      <c r="AC26849">
        <v>250000</v>
      </c>
      <c r="AD26849">
        <v>450000</v>
      </c>
    </row>
    <row r="26850" spans="26:30" x14ac:dyDescent="0.25">
      <c r="Z26850">
        <v>180000</v>
      </c>
      <c r="AB26850">
        <v>380000</v>
      </c>
      <c r="AC26850">
        <v>140000</v>
      </c>
      <c r="AD26850">
        <v>550000</v>
      </c>
    </row>
    <row r="26851" spans="26:30" x14ac:dyDescent="0.25">
      <c r="Z26851">
        <v>350000</v>
      </c>
      <c r="AB26851">
        <v>300000</v>
      </c>
      <c r="AC26851">
        <v>130000</v>
      </c>
      <c r="AD26851">
        <v>400000</v>
      </c>
    </row>
    <row r="26852" spans="26:30" x14ac:dyDescent="0.25">
      <c r="Z26852">
        <v>380000</v>
      </c>
      <c r="AB26852">
        <v>230000</v>
      </c>
      <c r="AC26852">
        <v>198000</v>
      </c>
      <c r="AD26852">
        <v>270000</v>
      </c>
    </row>
    <row r="26853" spans="26:30" x14ac:dyDescent="0.25">
      <c r="Z26853">
        <v>170000</v>
      </c>
      <c r="AB26853">
        <v>150000</v>
      </c>
      <c r="AC26853">
        <v>300000</v>
      </c>
      <c r="AD26853">
        <v>120000</v>
      </c>
    </row>
    <row r="26854" spans="26:30" x14ac:dyDescent="0.25">
      <c r="Z26854">
        <v>550000</v>
      </c>
      <c r="AB26854">
        <v>265000</v>
      </c>
      <c r="AC26854">
        <v>250000</v>
      </c>
      <c r="AD26854">
        <v>80000</v>
      </c>
    </row>
    <row r="26855" spans="26:30" x14ac:dyDescent="0.25">
      <c r="Z26855">
        <v>320000</v>
      </c>
      <c r="AB26855">
        <v>106250</v>
      </c>
      <c r="AC26855">
        <v>110000</v>
      </c>
      <c r="AD26855">
        <v>330000</v>
      </c>
    </row>
    <row r="26856" spans="26:30" x14ac:dyDescent="0.25">
      <c r="Z26856">
        <v>300000</v>
      </c>
      <c r="AB26856">
        <v>105000</v>
      </c>
      <c r="AC26856">
        <v>80000</v>
      </c>
      <c r="AD26856">
        <v>400000</v>
      </c>
    </row>
    <row r="26857" spans="26:30" x14ac:dyDescent="0.25">
      <c r="Z26857">
        <v>240000</v>
      </c>
      <c r="AB26857">
        <v>80000</v>
      </c>
      <c r="AC26857">
        <v>255000</v>
      </c>
      <c r="AD26857">
        <v>90000</v>
      </c>
    </row>
    <row r="26858" spans="26:30" x14ac:dyDescent="0.25">
      <c r="Z26858">
        <v>75000</v>
      </c>
      <c r="AB26858">
        <v>68000</v>
      </c>
      <c r="AC26858">
        <v>620000</v>
      </c>
      <c r="AD26858">
        <v>540000</v>
      </c>
    </row>
    <row r="26859" spans="26:30" x14ac:dyDescent="0.25">
      <c r="Z26859">
        <v>280000</v>
      </c>
      <c r="AB26859">
        <v>110000</v>
      </c>
      <c r="AC26859">
        <v>150000</v>
      </c>
      <c r="AD26859">
        <v>430000</v>
      </c>
    </row>
    <row r="26860" spans="26:30" x14ac:dyDescent="0.25">
      <c r="Z26860">
        <v>160000</v>
      </c>
      <c r="AB26860">
        <v>250000</v>
      </c>
      <c r="AC26860">
        <v>100000</v>
      </c>
      <c r="AD26860">
        <v>150000</v>
      </c>
    </row>
    <row r="26861" spans="26:30" x14ac:dyDescent="0.25">
      <c r="Z26861">
        <v>189000</v>
      </c>
      <c r="AB26861">
        <v>400000</v>
      </c>
      <c r="AC26861">
        <v>185000</v>
      </c>
      <c r="AD26861">
        <v>460000</v>
      </c>
    </row>
    <row r="26862" spans="26:30" x14ac:dyDescent="0.25">
      <c r="Z26862">
        <v>50000</v>
      </c>
      <c r="AB26862">
        <v>375000</v>
      </c>
      <c r="AC26862">
        <v>200000</v>
      </c>
      <c r="AD26862">
        <v>380000</v>
      </c>
    </row>
    <row r="26863" spans="26:30" x14ac:dyDescent="0.25">
      <c r="Z26863">
        <v>1540794</v>
      </c>
      <c r="AB26863">
        <v>230000</v>
      </c>
      <c r="AC26863">
        <v>340000</v>
      </c>
      <c r="AD26863">
        <v>170000</v>
      </c>
    </row>
    <row r="26864" spans="26:30" x14ac:dyDescent="0.25">
      <c r="Z26864">
        <v>130000</v>
      </c>
      <c r="AB26864">
        <v>120000</v>
      </c>
      <c r="AC26864">
        <v>100000</v>
      </c>
      <c r="AD26864">
        <v>130000</v>
      </c>
    </row>
    <row r="26865" spans="26:30" x14ac:dyDescent="0.25">
      <c r="Z26865">
        <v>145000</v>
      </c>
      <c r="AB26865">
        <v>250000</v>
      </c>
      <c r="AC26865">
        <v>200000</v>
      </c>
      <c r="AD26865">
        <v>170000</v>
      </c>
    </row>
    <row r="26866" spans="26:30" x14ac:dyDescent="0.25">
      <c r="Z26866">
        <v>210000</v>
      </c>
      <c r="AB26866">
        <v>90000</v>
      </c>
      <c r="AC26866">
        <v>350000</v>
      </c>
      <c r="AD26866">
        <v>500000</v>
      </c>
    </row>
    <row r="26867" spans="26:30" x14ac:dyDescent="0.25">
      <c r="Z26867">
        <v>148000</v>
      </c>
      <c r="AB26867">
        <v>75000</v>
      </c>
      <c r="AC26867">
        <v>35000</v>
      </c>
      <c r="AD26867">
        <v>100000</v>
      </c>
    </row>
    <row r="26868" spans="26:30" x14ac:dyDescent="0.25">
      <c r="Z26868">
        <v>225000</v>
      </c>
      <c r="AB26868">
        <v>100000</v>
      </c>
      <c r="AC26868">
        <v>350000</v>
      </c>
      <c r="AD26868">
        <v>500000</v>
      </c>
    </row>
    <row r="26869" spans="26:30" x14ac:dyDescent="0.25">
      <c r="Z26869">
        <v>135000</v>
      </c>
      <c r="AB26869">
        <v>122000</v>
      </c>
      <c r="AC26869">
        <v>150000</v>
      </c>
      <c r="AD26869">
        <v>550000</v>
      </c>
    </row>
    <row r="26870" spans="26:30" x14ac:dyDescent="0.25">
      <c r="Z26870">
        <v>140000</v>
      </c>
      <c r="AB26870">
        <v>240000</v>
      </c>
      <c r="AC26870">
        <v>1100000</v>
      </c>
      <c r="AD26870">
        <v>250000</v>
      </c>
    </row>
    <row r="26871" spans="26:30" x14ac:dyDescent="0.25">
      <c r="Z26871">
        <v>155000</v>
      </c>
      <c r="AB26871">
        <v>50000</v>
      </c>
      <c r="AC26871">
        <v>420000</v>
      </c>
      <c r="AD26871">
        <v>2520000</v>
      </c>
    </row>
    <row r="26872" spans="26:30" x14ac:dyDescent="0.25">
      <c r="Z26872">
        <v>200000</v>
      </c>
      <c r="AB26872">
        <v>210000</v>
      </c>
      <c r="AC26872">
        <v>175000</v>
      </c>
      <c r="AD26872">
        <v>210000</v>
      </c>
    </row>
    <row r="26873" spans="26:30" x14ac:dyDescent="0.25">
      <c r="Z26873">
        <v>160000</v>
      </c>
      <c r="AB26873">
        <v>140000</v>
      </c>
      <c r="AC26873">
        <v>125000</v>
      </c>
      <c r="AD26873">
        <v>180000</v>
      </c>
    </row>
    <row r="26874" spans="26:30" x14ac:dyDescent="0.25">
      <c r="Z26874">
        <v>450000</v>
      </c>
      <c r="AB26874">
        <v>95000</v>
      </c>
      <c r="AC26874">
        <v>425000</v>
      </c>
      <c r="AD26874">
        <v>140000</v>
      </c>
    </row>
    <row r="26875" spans="26:30" x14ac:dyDescent="0.25">
      <c r="Z26875">
        <v>125000</v>
      </c>
      <c r="AB26875">
        <v>170000</v>
      </c>
      <c r="AC26875">
        <v>225000</v>
      </c>
      <c r="AD26875">
        <v>80000</v>
      </c>
    </row>
    <row r="26876" spans="26:30" x14ac:dyDescent="0.25">
      <c r="Z26876">
        <v>200000</v>
      </c>
      <c r="AB26876">
        <v>180000</v>
      </c>
      <c r="AC26876">
        <v>100000</v>
      </c>
      <c r="AD26876">
        <v>400000</v>
      </c>
    </row>
    <row r="26877" spans="26:30" x14ac:dyDescent="0.25">
      <c r="Z26877">
        <v>175000</v>
      </c>
      <c r="AB26877">
        <v>600000</v>
      </c>
      <c r="AC26877">
        <v>90000</v>
      </c>
      <c r="AD26877">
        <v>180000</v>
      </c>
    </row>
    <row r="26878" spans="26:30" x14ac:dyDescent="0.25">
      <c r="Z26878">
        <v>110000</v>
      </c>
      <c r="AB26878">
        <v>275000</v>
      </c>
      <c r="AC26878">
        <v>100000</v>
      </c>
      <c r="AD26878">
        <v>60000</v>
      </c>
    </row>
    <row r="26879" spans="26:30" x14ac:dyDescent="0.25">
      <c r="Z26879">
        <v>425000</v>
      </c>
      <c r="AB26879">
        <v>90000</v>
      </c>
      <c r="AC26879">
        <v>190000</v>
      </c>
      <c r="AD26879">
        <v>110000</v>
      </c>
    </row>
    <row r="26880" spans="26:30" x14ac:dyDescent="0.25">
      <c r="Z26880">
        <v>304000</v>
      </c>
      <c r="AB26880">
        <v>90000</v>
      </c>
      <c r="AC26880">
        <v>230000</v>
      </c>
      <c r="AD26880">
        <v>150000</v>
      </c>
    </row>
    <row r="26881" spans="26:30" x14ac:dyDescent="0.25">
      <c r="Z26881">
        <v>99000</v>
      </c>
      <c r="AB26881">
        <v>332000</v>
      </c>
      <c r="AC26881">
        <v>90000</v>
      </c>
      <c r="AD26881">
        <v>210000</v>
      </c>
    </row>
    <row r="26882" spans="26:30" x14ac:dyDescent="0.25">
      <c r="Z26882">
        <v>200000</v>
      </c>
      <c r="AB26882">
        <v>78000</v>
      </c>
      <c r="AC26882">
        <v>50000</v>
      </c>
      <c r="AD26882">
        <v>100000</v>
      </c>
    </row>
    <row r="26883" spans="26:30" x14ac:dyDescent="0.25">
      <c r="Z26883">
        <v>300000</v>
      </c>
      <c r="AB26883">
        <v>175000</v>
      </c>
      <c r="AC26883">
        <v>550000</v>
      </c>
      <c r="AD26883">
        <v>450000</v>
      </c>
    </row>
    <row r="26884" spans="26:30" x14ac:dyDescent="0.25">
      <c r="Z26884">
        <v>80000</v>
      </c>
      <c r="AB26884">
        <v>275000</v>
      </c>
      <c r="AC26884">
        <v>300000</v>
      </c>
      <c r="AD26884">
        <v>400000</v>
      </c>
    </row>
    <row r="26885" spans="26:30" x14ac:dyDescent="0.25">
      <c r="Z26885">
        <v>140000</v>
      </c>
      <c r="AB26885">
        <v>310000</v>
      </c>
      <c r="AC26885">
        <v>248000</v>
      </c>
      <c r="AD26885">
        <v>170000</v>
      </c>
    </row>
    <row r="26886" spans="26:30" x14ac:dyDescent="0.25">
      <c r="Z26886">
        <v>435000</v>
      </c>
      <c r="AB26886">
        <v>91000</v>
      </c>
      <c r="AC26886">
        <v>150000</v>
      </c>
      <c r="AD26886">
        <v>200000</v>
      </c>
    </row>
    <row r="26887" spans="26:30" x14ac:dyDescent="0.25">
      <c r="Z26887">
        <v>100000</v>
      </c>
      <c r="AB26887">
        <v>270000</v>
      </c>
      <c r="AC26887">
        <v>205000</v>
      </c>
      <c r="AD26887">
        <v>70000</v>
      </c>
    </row>
    <row r="26888" spans="26:30" x14ac:dyDescent="0.25">
      <c r="Z26888">
        <v>150000</v>
      </c>
      <c r="AB26888">
        <v>375000</v>
      </c>
      <c r="AC26888">
        <v>280000</v>
      </c>
      <c r="AD26888">
        <v>750000</v>
      </c>
    </row>
    <row r="26889" spans="26:30" x14ac:dyDescent="0.25">
      <c r="Z26889">
        <v>105000</v>
      </c>
      <c r="AB26889">
        <v>140000</v>
      </c>
      <c r="AC26889">
        <v>146000</v>
      </c>
      <c r="AD26889">
        <v>650000</v>
      </c>
    </row>
    <row r="26890" spans="26:30" x14ac:dyDescent="0.25">
      <c r="Z26890">
        <v>170000</v>
      </c>
      <c r="AB26890">
        <v>120000</v>
      </c>
      <c r="AC26890">
        <v>147000</v>
      </c>
      <c r="AD26890">
        <v>100000</v>
      </c>
    </row>
    <row r="26891" spans="26:30" x14ac:dyDescent="0.25">
      <c r="Z26891">
        <v>225000</v>
      </c>
      <c r="AB26891">
        <v>35000</v>
      </c>
      <c r="AC26891">
        <v>65000</v>
      </c>
      <c r="AD26891">
        <v>130000</v>
      </c>
    </row>
    <row r="26892" spans="26:30" x14ac:dyDescent="0.25">
      <c r="Z26892">
        <v>300000</v>
      </c>
      <c r="AB26892">
        <v>170000</v>
      </c>
      <c r="AC26892">
        <v>400000</v>
      </c>
      <c r="AD26892">
        <v>410000</v>
      </c>
    </row>
    <row r="26893" spans="26:30" x14ac:dyDescent="0.25">
      <c r="Z26893">
        <v>150000</v>
      </c>
      <c r="AB26893">
        <v>160000</v>
      </c>
      <c r="AC26893">
        <v>130000</v>
      </c>
      <c r="AD26893">
        <v>100000</v>
      </c>
    </row>
    <row r="26894" spans="26:30" x14ac:dyDescent="0.25">
      <c r="Z26894">
        <v>185000</v>
      </c>
      <c r="AB26894">
        <v>450000</v>
      </c>
      <c r="AC26894">
        <v>125000</v>
      </c>
      <c r="AD26894">
        <v>140000</v>
      </c>
    </row>
    <row r="26895" spans="26:30" x14ac:dyDescent="0.25">
      <c r="Z26895">
        <v>174000</v>
      </c>
      <c r="AB26895">
        <v>55000</v>
      </c>
      <c r="AC26895">
        <v>135000</v>
      </c>
      <c r="AD26895">
        <v>110000</v>
      </c>
    </row>
    <row r="26896" spans="26:30" x14ac:dyDescent="0.25">
      <c r="Z26896">
        <v>40000</v>
      </c>
      <c r="AB26896">
        <v>240000</v>
      </c>
      <c r="AC26896">
        <v>130000</v>
      </c>
      <c r="AD26896">
        <v>420000</v>
      </c>
    </row>
    <row r="26897" spans="26:30" x14ac:dyDescent="0.25">
      <c r="Z26897">
        <v>115000</v>
      </c>
      <c r="AB26897">
        <v>250000</v>
      </c>
      <c r="AC26897">
        <v>108000</v>
      </c>
      <c r="AD26897">
        <v>470000</v>
      </c>
    </row>
    <row r="26898" spans="26:30" x14ac:dyDescent="0.25">
      <c r="Z26898">
        <v>52000</v>
      </c>
      <c r="AB26898">
        <v>550000</v>
      </c>
      <c r="AC26898">
        <v>87000</v>
      </c>
      <c r="AD26898">
        <v>40000</v>
      </c>
    </row>
    <row r="26899" spans="26:30" x14ac:dyDescent="0.25">
      <c r="Z26899">
        <v>385000</v>
      </c>
      <c r="AB26899">
        <v>536000</v>
      </c>
      <c r="AC26899">
        <v>250000</v>
      </c>
      <c r="AD26899">
        <v>180000</v>
      </c>
    </row>
    <row r="26900" spans="26:30" x14ac:dyDescent="0.25">
      <c r="Z26900">
        <v>300000</v>
      </c>
      <c r="AB26900">
        <v>150000</v>
      </c>
      <c r="AC26900">
        <v>225000</v>
      </c>
      <c r="AD26900">
        <v>140000</v>
      </c>
    </row>
    <row r="26901" spans="26:30" x14ac:dyDescent="0.25">
      <c r="Z26901">
        <v>600000</v>
      </c>
      <c r="AB26901">
        <v>500000</v>
      </c>
      <c r="AC26901">
        <v>120000</v>
      </c>
      <c r="AD26901">
        <v>120000</v>
      </c>
    </row>
    <row r="26902" spans="26:30" x14ac:dyDescent="0.25">
      <c r="Z26902">
        <v>130000</v>
      </c>
      <c r="AB26902">
        <v>360000</v>
      </c>
      <c r="AC26902">
        <v>135000</v>
      </c>
      <c r="AD26902">
        <v>120000</v>
      </c>
    </row>
    <row r="26903" spans="26:30" x14ac:dyDescent="0.25">
      <c r="Z26903">
        <v>150000</v>
      </c>
      <c r="AB26903">
        <v>350000</v>
      </c>
      <c r="AC26903">
        <v>130000</v>
      </c>
      <c r="AD26903">
        <v>550000</v>
      </c>
    </row>
    <row r="26904" spans="26:30" x14ac:dyDescent="0.25">
      <c r="Z26904">
        <v>250000</v>
      </c>
      <c r="AB26904">
        <v>160000</v>
      </c>
      <c r="AC26904">
        <v>135000</v>
      </c>
      <c r="AD26904">
        <v>700000</v>
      </c>
    </row>
    <row r="26905" spans="26:30" x14ac:dyDescent="0.25">
      <c r="Z26905">
        <v>175000</v>
      </c>
      <c r="AB26905">
        <v>140000</v>
      </c>
      <c r="AC26905">
        <v>55000</v>
      </c>
      <c r="AD26905">
        <v>100000</v>
      </c>
    </row>
    <row r="26906" spans="26:30" x14ac:dyDescent="0.25">
      <c r="Z26906">
        <v>275000</v>
      </c>
      <c r="AB26906">
        <v>110000</v>
      </c>
      <c r="AC26906">
        <v>18000</v>
      </c>
      <c r="AD26906">
        <v>360000</v>
      </c>
    </row>
    <row r="26907" spans="26:30" x14ac:dyDescent="0.25">
      <c r="Z26907">
        <v>160000</v>
      </c>
      <c r="AB26907">
        <v>150000</v>
      </c>
      <c r="AC26907">
        <v>125000</v>
      </c>
      <c r="AD26907">
        <v>120000</v>
      </c>
    </row>
    <row r="26908" spans="26:30" x14ac:dyDescent="0.25">
      <c r="Z26908">
        <v>254900</v>
      </c>
      <c r="AB26908">
        <v>150000</v>
      </c>
      <c r="AC26908">
        <v>135000</v>
      </c>
      <c r="AD26908">
        <v>40000</v>
      </c>
    </row>
    <row r="26909" spans="26:30" x14ac:dyDescent="0.25">
      <c r="Z26909">
        <v>258000</v>
      </c>
      <c r="AB26909">
        <v>250000</v>
      </c>
      <c r="AC26909">
        <v>100000</v>
      </c>
      <c r="AD26909">
        <v>280000</v>
      </c>
    </row>
    <row r="26910" spans="26:30" x14ac:dyDescent="0.25">
      <c r="Z26910">
        <v>200000</v>
      </c>
      <c r="AB26910">
        <v>130000</v>
      </c>
      <c r="AC26910">
        <v>3500</v>
      </c>
      <c r="AD26910">
        <v>90000</v>
      </c>
    </row>
    <row r="26911" spans="26:30" x14ac:dyDescent="0.25">
      <c r="Z26911">
        <v>350000</v>
      </c>
      <c r="AB26911">
        <v>80000</v>
      </c>
      <c r="AC26911">
        <v>30000</v>
      </c>
      <c r="AD26911">
        <v>400000</v>
      </c>
    </row>
    <row r="26912" spans="26:30" x14ac:dyDescent="0.25">
      <c r="Z26912">
        <v>1540794</v>
      </c>
      <c r="AB26912">
        <v>150000</v>
      </c>
      <c r="AC26912">
        <v>5000</v>
      </c>
      <c r="AD26912">
        <v>100000</v>
      </c>
    </row>
    <row r="26913" spans="26:30" x14ac:dyDescent="0.25">
      <c r="Z26913">
        <v>250000</v>
      </c>
      <c r="AB26913">
        <v>145000</v>
      </c>
      <c r="AC26913">
        <v>1500</v>
      </c>
      <c r="AD26913">
        <v>60000</v>
      </c>
    </row>
    <row r="26914" spans="26:30" x14ac:dyDescent="0.25">
      <c r="Z26914">
        <v>1540794</v>
      </c>
      <c r="AB26914">
        <v>60000</v>
      </c>
      <c r="AC26914">
        <v>4500</v>
      </c>
      <c r="AD26914">
        <v>300000</v>
      </c>
    </row>
    <row r="26915" spans="26:30" x14ac:dyDescent="0.25">
      <c r="Z26915">
        <v>250000</v>
      </c>
      <c r="AB26915">
        <v>150000</v>
      </c>
      <c r="AC26915">
        <v>10000</v>
      </c>
      <c r="AD26915">
        <v>250000</v>
      </c>
    </row>
    <row r="26916" spans="26:30" x14ac:dyDescent="0.25">
      <c r="Z26916">
        <v>300000</v>
      </c>
      <c r="AB26916">
        <v>198000</v>
      </c>
      <c r="AC26916">
        <v>4000</v>
      </c>
      <c r="AD26916">
        <v>100000</v>
      </c>
    </row>
    <row r="26917" spans="26:30" x14ac:dyDescent="0.25">
      <c r="Z26917">
        <v>240000</v>
      </c>
      <c r="AB26917">
        <v>125000</v>
      </c>
      <c r="AC26917">
        <v>55000</v>
      </c>
      <c r="AD26917">
        <v>110000</v>
      </c>
    </row>
    <row r="26918" spans="26:30" x14ac:dyDescent="0.25">
      <c r="Z26918">
        <v>500000</v>
      </c>
      <c r="AB26918">
        <v>180000</v>
      </c>
      <c r="AC26918">
        <v>220000</v>
      </c>
      <c r="AD26918">
        <v>120000</v>
      </c>
    </row>
    <row r="26919" spans="26:30" x14ac:dyDescent="0.25">
      <c r="Z26919">
        <v>110000</v>
      </c>
      <c r="AB26919">
        <v>170000</v>
      </c>
      <c r="AC26919">
        <v>350000</v>
      </c>
      <c r="AD26919">
        <v>90000</v>
      </c>
    </row>
    <row r="26920" spans="26:30" x14ac:dyDescent="0.25">
      <c r="Z26920">
        <v>200000</v>
      </c>
      <c r="AB26920">
        <v>165000</v>
      </c>
      <c r="AC26920">
        <v>12000</v>
      </c>
      <c r="AD26920">
        <v>40000</v>
      </c>
    </row>
    <row r="26921" spans="26:30" x14ac:dyDescent="0.25">
      <c r="Z26921">
        <v>300000</v>
      </c>
      <c r="AB26921">
        <v>8000</v>
      </c>
      <c r="AC26921">
        <v>200000</v>
      </c>
      <c r="AD26921">
        <v>180000</v>
      </c>
    </row>
    <row r="26922" spans="26:30" x14ac:dyDescent="0.25">
      <c r="Z26922">
        <v>150000</v>
      </c>
      <c r="AB26922">
        <v>225000</v>
      </c>
      <c r="AC26922">
        <v>250000</v>
      </c>
      <c r="AD26922">
        <v>300000</v>
      </c>
    </row>
    <row r="26923" spans="26:30" x14ac:dyDescent="0.25">
      <c r="Z26923">
        <v>100000</v>
      </c>
      <c r="AB26923">
        <v>350000</v>
      </c>
      <c r="AC26923">
        <v>40000</v>
      </c>
      <c r="AD26923">
        <v>40000</v>
      </c>
    </row>
    <row r="26924" spans="26:30" x14ac:dyDescent="0.25">
      <c r="Z26924">
        <v>175000</v>
      </c>
      <c r="AB26924">
        <v>220000</v>
      </c>
      <c r="AC26924">
        <v>5000</v>
      </c>
      <c r="AD26924">
        <v>120000</v>
      </c>
    </row>
    <row r="26925" spans="26:30" x14ac:dyDescent="0.25">
      <c r="Z26925">
        <v>180000</v>
      </c>
      <c r="AB26925">
        <v>300000</v>
      </c>
      <c r="AC26925">
        <v>45000</v>
      </c>
      <c r="AD26925">
        <v>270000</v>
      </c>
    </row>
    <row r="26926" spans="26:30" x14ac:dyDescent="0.25">
      <c r="Z26926">
        <v>225000</v>
      </c>
      <c r="AB26926">
        <v>130000</v>
      </c>
      <c r="AC26926">
        <v>200000</v>
      </c>
      <c r="AD26926">
        <v>250000</v>
      </c>
    </row>
    <row r="26927" spans="26:30" x14ac:dyDescent="0.25">
      <c r="Z26927">
        <v>150000</v>
      </c>
      <c r="AB26927">
        <v>590000</v>
      </c>
      <c r="AC26927">
        <v>1500</v>
      </c>
      <c r="AD26927">
        <v>250000</v>
      </c>
    </row>
    <row r="26928" spans="26:30" x14ac:dyDescent="0.25">
      <c r="Z26928">
        <v>500000</v>
      </c>
      <c r="AB26928">
        <v>450000</v>
      </c>
      <c r="AC26928">
        <v>300000</v>
      </c>
      <c r="AD26928">
        <v>250000</v>
      </c>
    </row>
    <row r="26929" spans="26:30" x14ac:dyDescent="0.25">
      <c r="Z26929">
        <v>600000</v>
      </c>
      <c r="AB26929">
        <v>450000</v>
      </c>
      <c r="AC26929">
        <v>100000</v>
      </c>
      <c r="AD26929">
        <v>390000</v>
      </c>
    </row>
    <row r="26930" spans="26:30" x14ac:dyDescent="0.25">
      <c r="Z26930">
        <v>1540794</v>
      </c>
      <c r="AB26930">
        <v>650000</v>
      </c>
      <c r="AC26930">
        <v>250000</v>
      </c>
      <c r="AD26930">
        <v>170000</v>
      </c>
    </row>
    <row r="26931" spans="26:30" x14ac:dyDescent="0.25">
      <c r="Z26931">
        <v>102000</v>
      </c>
      <c r="AB26931">
        <v>1000000</v>
      </c>
      <c r="AC26931">
        <v>1000</v>
      </c>
      <c r="AD26931">
        <v>330000</v>
      </c>
    </row>
    <row r="26932" spans="26:30" x14ac:dyDescent="0.25">
      <c r="Z26932">
        <v>197000</v>
      </c>
      <c r="AB26932">
        <v>220000</v>
      </c>
      <c r="AC26932">
        <v>60000</v>
      </c>
      <c r="AD26932">
        <v>330000</v>
      </c>
    </row>
    <row r="26933" spans="26:30" x14ac:dyDescent="0.25">
      <c r="Z26933">
        <v>150000</v>
      </c>
      <c r="AB26933">
        <v>190000</v>
      </c>
      <c r="AC26933">
        <v>125000</v>
      </c>
      <c r="AD26933">
        <v>240000</v>
      </c>
    </row>
    <row r="26934" spans="26:30" x14ac:dyDescent="0.25">
      <c r="Z26934">
        <v>260000</v>
      </c>
      <c r="AB26934">
        <v>350000</v>
      </c>
      <c r="AC26934">
        <v>40000</v>
      </c>
      <c r="AD26934">
        <v>270000</v>
      </c>
    </row>
    <row r="26935" spans="26:30" x14ac:dyDescent="0.25">
      <c r="Z26935">
        <v>810000</v>
      </c>
      <c r="AB26935">
        <v>250000</v>
      </c>
      <c r="AC26935">
        <v>10000</v>
      </c>
      <c r="AD26935">
        <v>280000</v>
      </c>
    </row>
    <row r="26936" spans="26:30" x14ac:dyDescent="0.25">
      <c r="Z26936">
        <v>120000</v>
      </c>
      <c r="AB26936">
        <v>180000</v>
      </c>
      <c r="AC26936">
        <v>140000</v>
      </c>
      <c r="AD26936">
        <v>300000</v>
      </c>
    </row>
    <row r="26937" spans="26:30" x14ac:dyDescent="0.25">
      <c r="Z26937">
        <v>85000</v>
      </c>
      <c r="AB26937">
        <v>165000</v>
      </c>
      <c r="AC26937">
        <v>305000</v>
      </c>
      <c r="AD26937">
        <v>220000</v>
      </c>
    </row>
    <row r="26938" spans="26:30" x14ac:dyDescent="0.25">
      <c r="Z26938">
        <v>70000</v>
      </c>
      <c r="AB26938">
        <v>90000</v>
      </c>
      <c r="AC26938">
        <v>15000</v>
      </c>
      <c r="AD26938">
        <v>60000</v>
      </c>
    </row>
    <row r="26939" spans="26:30" x14ac:dyDescent="0.25">
      <c r="Z26939">
        <v>230000</v>
      </c>
      <c r="AB26939">
        <v>450000</v>
      </c>
      <c r="AC26939">
        <v>3000</v>
      </c>
      <c r="AD26939">
        <v>150000</v>
      </c>
    </row>
    <row r="26940" spans="26:30" x14ac:dyDescent="0.25">
      <c r="Z26940">
        <v>340000</v>
      </c>
      <c r="AB26940">
        <v>230000</v>
      </c>
      <c r="AC26940">
        <v>220000</v>
      </c>
      <c r="AD26940">
        <v>70000</v>
      </c>
    </row>
    <row r="26941" spans="26:30" x14ac:dyDescent="0.25">
      <c r="Z26941">
        <v>220000</v>
      </c>
      <c r="AB26941">
        <v>315000</v>
      </c>
      <c r="AC26941">
        <v>100000</v>
      </c>
      <c r="AD26941">
        <v>250000</v>
      </c>
    </row>
    <row r="26942" spans="26:30" x14ac:dyDescent="0.25">
      <c r="Z26942">
        <v>75000</v>
      </c>
      <c r="AB26942">
        <v>180000</v>
      </c>
      <c r="AC26942">
        <v>75000</v>
      </c>
      <c r="AD26942">
        <v>170000</v>
      </c>
    </row>
    <row r="26943" spans="26:30" x14ac:dyDescent="0.25">
      <c r="Z26943">
        <v>150000</v>
      </c>
      <c r="AB26943">
        <v>300000</v>
      </c>
      <c r="AC26943">
        <v>60000</v>
      </c>
      <c r="AD26943">
        <v>170000</v>
      </c>
    </row>
    <row r="26944" spans="26:30" x14ac:dyDescent="0.25">
      <c r="Z26944">
        <v>700000</v>
      </c>
      <c r="AB26944">
        <v>255000</v>
      </c>
      <c r="AC26944">
        <v>35000</v>
      </c>
      <c r="AD26944">
        <v>90000</v>
      </c>
    </row>
    <row r="26945" spans="26:30" x14ac:dyDescent="0.25">
      <c r="Z26945">
        <v>275000</v>
      </c>
      <c r="AB26945">
        <v>400000</v>
      </c>
      <c r="AC26945">
        <v>2500</v>
      </c>
      <c r="AD26945">
        <v>380000</v>
      </c>
    </row>
    <row r="26946" spans="26:30" x14ac:dyDescent="0.25">
      <c r="Z26946">
        <v>370000</v>
      </c>
      <c r="AB26946">
        <v>300000</v>
      </c>
      <c r="AC26946">
        <v>475000</v>
      </c>
      <c r="AD26946">
        <v>200000</v>
      </c>
    </row>
    <row r="26947" spans="26:30" x14ac:dyDescent="0.25">
      <c r="Z26947">
        <v>180000</v>
      </c>
      <c r="AB26947">
        <v>145000</v>
      </c>
      <c r="AC26947">
        <v>106000</v>
      </c>
      <c r="AD26947">
        <v>110000</v>
      </c>
    </row>
    <row r="26948" spans="26:30" x14ac:dyDescent="0.25">
      <c r="Z26948">
        <v>400000</v>
      </c>
      <c r="AB26948">
        <v>128000</v>
      </c>
      <c r="AC26948">
        <v>25000</v>
      </c>
      <c r="AD26948">
        <v>120000</v>
      </c>
    </row>
    <row r="26949" spans="26:30" x14ac:dyDescent="0.25">
      <c r="Z26949">
        <v>400000</v>
      </c>
      <c r="AB26949">
        <v>140000</v>
      </c>
      <c r="AC26949">
        <v>50000</v>
      </c>
      <c r="AD26949">
        <v>80000</v>
      </c>
    </row>
    <row r="26950" spans="26:30" x14ac:dyDescent="0.25">
      <c r="Z26950">
        <v>350000</v>
      </c>
      <c r="AB26950">
        <v>250000</v>
      </c>
      <c r="AC26950">
        <v>650000</v>
      </c>
      <c r="AD26950">
        <v>70000</v>
      </c>
    </row>
    <row r="26951" spans="26:30" x14ac:dyDescent="0.25">
      <c r="Z26951">
        <v>92500</v>
      </c>
      <c r="AB26951">
        <v>220000</v>
      </c>
      <c r="AC26951">
        <v>3000</v>
      </c>
      <c r="AD26951">
        <v>550000</v>
      </c>
    </row>
    <row r="26952" spans="26:30" x14ac:dyDescent="0.25">
      <c r="Z26952">
        <v>160000</v>
      </c>
      <c r="AB26952">
        <v>500000</v>
      </c>
      <c r="AC26952">
        <v>10000</v>
      </c>
      <c r="AD26952">
        <v>150000</v>
      </c>
    </row>
    <row r="26953" spans="26:30" x14ac:dyDescent="0.25">
      <c r="Z26953">
        <v>280000</v>
      </c>
      <c r="AB26953">
        <v>290000</v>
      </c>
      <c r="AC26953">
        <v>75000</v>
      </c>
      <c r="AD26953">
        <v>130000</v>
      </c>
    </row>
    <row r="26954" spans="26:30" x14ac:dyDescent="0.25">
      <c r="Z26954">
        <v>110000</v>
      </c>
      <c r="AB26954">
        <v>140000</v>
      </c>
      <c r="AC26954">
        <v>20000</v>
      </c>
      <c r="AD26954">
        <v>2520000</v>
      </c>
    </row>
    <row r="26955" spans="26:30" x14ac:dyDescent="0.25">
      <c r="Z26955">
        <v>80000</v>
      </c>
      <c r="AB26955">
        <v>182000</v>
      </c>
      <c r="AC26955">
        <v>425000</v>
      </c>
      <c r="AD26955">
        <v>450000</v>
      </c>
    </row>
    <row r="26956" spans="26:30" x14ac:dyDescent="0.25">
      <c r="Z26956">
        <v>170000</v>
      </c>
      <c r="AB26956">
        <v>280000</v>
      </c>
      <c r="AC26956">
        <v>110000</v>
      </c>
      <c r="AD26956">
        <v>110000</v>
      </c>
    </row>
    <row r="26957" spans="26:30" x14ac:dyDescent="0.25">
      <c r="Z26957">
        <v>300000</v>
      </c>
      <c r="AB26957">
        <v>125000</v>
      </c>
      <c r="AC26957">
        <v>400000</v>
      </c>
      <c r="AD26957">
        <v>30000</v>
      </c>
    </row>
    <row r="26958" spans="26:30" x14ac:dyDescent="0.25">
      <c r="Z26958">
        <v>400000</v>
      </c>
      <c r="AB26958">
        <v>235000</v>
      </c>
      <c r="AC26958">
        <v>325000</v>
      </c>
      <c r="AD26958">
        <v>450000</v>
      </c>
    </row>
    <row r="26959" spans="26:30" x14ac:dyDescent="0.25">
      <c r="Z26959">
        <v>210000</v>
      </c>
      <c r="AB26959">
        <v>500000</v>
      </c>
      <c r="AC26959">
        <v>15000</v>
      </c>
      <c r="AD26959">
        <v>130000</v>
      </c>
    </row>
    <row r="26960" spans="26:30" x14ac:dyDescent="0.25">
      <c r="Z26960">
        <v>115000</v>
      </c>
      <c r="AB26960">
        <v>1200000</v>
      </c>
      <c r="AC26960">
        <v>300000</v>
      </c>
      <c r="AD26960">
        <v>80000</v>
      </c>
    </row>
    <row r="26961" spans="26:30" x14ac:dyDescent="0.25">
      <c r="Z26961">
        <v>300000</v>
      </c>
      <c r="AB26961">
        <v>326000</v>
      </c>
      <c r="AC26961">
        <v>75000</v>
      </c>
      <c r="AD26961">
        <v>50000</v>
      </c>
    </row>
    <row r="26962" spans="26:30" x14ac:dyDescent="0.25">
      <c r="Z26962">
        <v>260000</v>
      </c>
      <c r="AB26962">
        <v>370000</v>
      </c>
      <c r="AC26962">
        <v>300000</v>
      </c>
      <c r="AD26962">
        <v>120000</v>
      </c>
    </row>
    <row r="26963" spans="26:30" x14ac:dyDescent="0.25">
      <c r="Z26963">
        <v>90000</v>
      </c>
      <c r="AB26963">
        <v>260000</v>
      </c>
      <c r="AC26963">
        <v>165000</v>
      </c>
      <c r="AD26963">
        <v>330000</v>
      </c>
    </row>
    <row r="26964" spans="26:30" x14ac:dyDescent="0.25">
      <c r="Z26964">
        <v>175000</v>
      </c>
      <c r="AB26964">
        <v>128000</v>
      </c>
      <c r="AC26964">
        <v>2000</v>
      </c>
      <c r="AD26964">
        <v>170000</v>
      </c>
    </row>
    <row r="26965" spans="26:30" x14ac:dyDescent="0.25">
      <c r="Z26965">
        <v>200000</v>
      </c>
      <c r="AB26965">
        <v>300000</v>
      </c>
      <c r="AC26965">
        <v>290000</v>
      </c>
      <c r="AD26965">
        <v>70000</v>
      </c>
    </row>
    <row r="26966" spans="26:30" x14ac:dyDescent="0.25">
      <c r="Z26966">
        <v>350000</v>
      </c>
      <c r="AB26966">
        <v>225000</v>
      </c>
      <c r="AC26966">
        <v>160000</v>
      </c>
      <c r="AD26966">
        <v>130000</v>
      </c>
    </row>
    <row r="26967" spans="26:30" x14ac:dyDescent="0.25">
      <c r="Z26967">
        <v>122000</v>
      </c>
      <c r="AB26967">
        <v>400000</v>
      </c>
      <c r="AC26967">
        <v>95000</v>
      </c>
      <c r="AD26967">
        <v>250000</v>
      </c>
    </row>
    <row r="26968" spans="26:30" x14ac:dyDescent="0.25">
      <c r="Z26968">
        <v>260000</v>
      </c>
      <c r="AB26968">
        <v>180000</v>
      </c>
      <c r="AC26968">
        <v>154000</v>
      </c>
      <c r="AD26968">
        <v>500000</v>
      </c>
    </row>
    <row r="26969" spans="26:30" x14ac:dyDescent="0.25">
      <c r="Z26969">
        <v>210000</v>
      </c>
      <c r="AB26969">
        <v>180000</v>
      </c>
      <c r="AC26969">
        <v>140000</v>
      </c>
      <c r="AD26969">
        <v>490000</v>
      </c>
    </row>
    <row r="26970" spans="26:30" x14ac:dyDescent="0.25">
      <c r="Z26970">
        <v>140000</v>
      </c>
      <c r="AB26970">
        <v>270000</v>
      </c>
      <c r="AC26970">
        <v>500000</v>
      </c>
      <c r="AD26970">
        <v>400000</v>
      </c>
    </row>
    <row r="26971" spans="26:30" x14ac:dyDescent="0.25">
      <c r="Z26971">
        <v>320000</v>
      </c>
      <c r="AB26971">
        <v>900000</v>
      </c>
      <c r="AC26971">
        <v>200000</v>
      </c>
      <c r="AD26971">
        <v>280000</v>
      </c>
    </row>
    <row r="26972" spans="26:30" x14ac:dyDescent="0.25">
      <c r="Z26972">
        <v>500000</v>
      </c>
      <c r="AB26972">
        <v>425000</v>
      </c>
      <c r="AC26972">
        <v>175000</v>
      </c>
      <c r="AD26972">
        <v>280000</v>
      </c>
    </row>
    <row r="26973" spans="26:30" x14ac:dyDescent="0.25">
      <c r="Z26973">
        <v>80000</v>
      </c>
      <c r="AB26973">
        <v>60000</v>
      </c>
      <c r="AC26973">
        <v>200000</v>
      </c>
      <c r="AD26973">
        <v>180000</v>
      </c>
    </row>
    <row r="26974" spans="26:30" x14ac:dyDescent="0.25">
      <c r="Z26974">
        <v>535000</v>
      </c>
      <c r="AB26974">
        <v>600000</v>
      </c>
      <c r="AC26974">
        <v>275000</v>
      </c>
      <c r="AD26974">
        <v>220000</v>
      </c>
    </row>
    <row r="26975" spans="26:30" x14ac:dyDescent="0.25">
      <c r="Z26975">
        <v>500000</v>
      </c>
      <c r="AB26975">
        <v>380000</v>
      </c>
      <c r="AC26975">
        <v>220000</v>
      </c>
      <c r="AD26975">
        <v>380000</v>
      </c>
    </row>
    <row r="26976" spans="26:30" x14ac:dyDescent="0.25">
      <c r="Z26976">
        <v>150000</v>
      </c>
      <c r="AB26976">
        <v>300000</v>
      </c>
      <c r="AC26976">
        <v>120000</v>
      </c>
      <c r="AD26976">
        <v>150000</v>
      </c>
    </row>
    <row r="26977" spans="26:30" x14ac:dyDescent="0.25">
      <c r="Z26977">
        <v>410000</v>
      </c>
      <c r="AB26977">
        <v>289000</v>
      </c>
      <c r="AC26977">
        <v>150000</v>
      </c>
      <c r="AD26977">
        <v>120000</v>
      </c>
    </row>
    <row r="26978" spans="26:30" x14ac:dyDescent="0.25">
      <c r="Z26978">
        <v>200000</v>
      </c>
      <c r="AB26978">
        <v>450000</v>
      </c>
      <c r="AC26978">
        <v>210000</v>
      </c>
      <c r="AD26978">
        <v>40000</v>
      </c>
    </row>
    <row r="26979" spans="26:30" x14ac:dyDescent="0.25">
      <c r="Z26979">
        <v>250000</v>
      </c>
      <c r="AB26979">
        <v>800000</v>
      </c>
      <c r="AC26979">
        <v>110000</v>
      </c>
      <c r="AD26979">
        <v>130000</v>
      </c>
    </row>
    <row r="26980" spans="26:30" x14ac:dyDescent="0.25">
      <c r="Z26980">
        <v>245000</v>
      </c>
      <c r="AB26980">
        <v>420000</v>
      </c>
      <c r="AC26980">
        <v>105000</v>
      </c>
      <c r="AD26980">
        <v>70000</v>
      </c>
    </row>
    <row r="26981" spans="26:30" x14ac:dyDescent="0.25">
      <c r="Z26981">
        <v>175000</v>
      </c>
      <c r="AB26981">
        <v>155000</v>
      </c>
      <c r="AC26981">
        <v>165000</v>
      </c>
      <c r="AD26981">
        <v>10000</v>
      </c>
    </row>
    <row r="26982" spans="26:30" x14ac:dyDescent="0.25">
      <c r="Z26982">
        <v>1540794</v>
      </c>
      <c r="AB26982">
        <v>200000</v>
      </c>
      <c r="AC26982">
        <v>180000</v>
      </c>
      <c r="AD26982">
        <v>350000</v>
      </c>
    </row>
    <row r="26983" spans="26:30" x14ac:dyDescent="0.25">
      <c r="Z26983">
        <v>600000</v>
      </c>
      <c r="AB26983">
        <v>73000</v>
      </c>
      <c r="AC26983">
        <v>275000</v>
      </c>
      <c r="AD26983">
        <v>160000</v>
      </c>
    </row>
    <row r="26984" spans="26:30" x14ac:dyDescent="0.25">
      <c r="Z26984">
        <v>650000</v>
      </c>
      <c r="AB26984">
        <v>175000</v>
      </c>
      <c r="AC26984">
        <v>225000</v>
      </c>
      <c r="AD26984">
        <v>200000</v>
      </c>
    </row>
    <row r="26985" spans="26:30" x14ac:dyDescent="0.25">
      <c r="Z26985">
        <v>230000</v>
      </c>
      <c r="AB26985">
        <v>1200000</v>
      </c>
      <c r="AC26985">
        <v>230000</v>
      </c>
      <c r="AD26985">
        <v>110000</v>
      </c>
    </row>
    <row r="26986" spans="26:30" x14ac:dyDescent="0.25">
      <c r="Z26986">
        <v>150000</v>
      </c>
      <c r="AB26986">
        <v>220000</v>
      </c>
      <c r="AC26986">
        <v>130000</v>
      </c>
      <c r="AD26986">
        <v>80000</v>
      </c>
    </row>
    <row r="26987" spans="26:30" x14ac:dyDescent="0.25">
      <c r="Z26987">
        <v>200000</v>
      </c>
      <c r="AB26987">
        <v>1200000</v>
      </c>
      <c r="AC26987">
        <v>868387</v>
      </c>
      <c r="AD26987">
        <v>2520000</v>
      </c>
    </row>
    <row r="26988" spans="26:30" x14ac:dyDescent="0.25">
      <c r="Z26988">
        <v>90000</v>
      </c>
      <c r="AB26988">
        <v>300000</v>
      </c>
      <c r="AC26988">
        <v>165000</v>
      </c>
      <c r="AD26988">
        <v>600000</v>
      </c>
    </row>
    <row r="26989" spans="26:30" x14ac:dyDescent="0.25">
      <c r="Z26989">
        <v>120000</v>
      </c>
      <c r="AB26989">
        <v>280000</v>
      </c>
      <c r="AC26989">
        <v>120000</v>
      </c>
      <c r="AD26989">
        <v>60000</v>
      </c>
    </row>
    <row r="26990" spans="26:30" x14ac:dyDescent="0.25">
      <c r="Z26990">
        <v>150000</v>
      </c>
      <c r="AB26990">
        <v>650000</v>
      </c>
      <c r="AC26990">
        <v>315000</v>
      </c>
      <c r="AD26990">
        <v>200000</v>
      </c>
    </row>
    <row r="26991" spans="26:30" x14ac:dyDescent="0.25">
      <c r="Z26991">
        <v>150000</v>
      </c>
      <c r="AB26991">
        <v>190000</v>
      </c>
      <c r="AC26991">
        <v>250000</v>
      </c>
      <c r="AD26991">
        <v>140000</v>
      </c>
    </row>
    <row r="26992" spans="26:30" x14ac:dyDescent="0.25">
      <c r="Z26992">
        <v>100000</v>
      </c>
      <c r="AB26992">
        <v>145000</v>
      </c>
      <c r="AC26992">
        <v>120000</v>
      </c>
      <c r="AD26992">
        <v>70000</v>
      </c>
    </row>
    <row r="26993" spans="26:30" x14ac:dyDescent="0.25">
      <c r="Z26993">
        <v>220000</v>
      </c>
      <c r="AB26993">
        <v>130000</v>
      </c>
      <c r="AC26993">
        <v>126000</v>
      </c>
      <c r="AD26993">
        <v>500000</v>
      </c>
    </row>
    <row r="26994" spans="26:30" x14ac:dyDescent="0.25">
      <c r="Z26994">
        <v>360000</v>
      </c>
      <c r="AB26994">
        <v>100000</v>
      </c>
      <c r="AC26994">
        <v>90000</v>
      </c>
      <c r="AD26994">
        <v>120000</v>
      </c>
    </row>
    <row r="26995" spans="26:30" x14ac:dyDescent="0.25">
      <c r="Z26995">
        <v>250000</v>
      </c>
      <c r="AB26995">
        <v>190000</v>
      </c>
      <c r="AC26995">
        <v>165000</v>
      </c>
      <c r="AD26995">
        <v>120000</v>
      </c>
    </row>
    <row r="26996" spans="26:30" x14ac:dyDescent="0.25">
      <c r="Z26996">
        <v>75000</v>
      </c>
      <c r="AB26996">
        <v>150000</v>
      </c>
      <c r="AC26996">
        <v>118000</v>
      </c>
      <c r="AD26996">
        <v>400000</v>
      </c>
    </row>
    <row r="26997" spans="26:30" x14ac:dyDescent="0.25">
      <c r="Z26997">
        <v>250000</v>
      </c>
      <c r="AB26997">
        <v>126000</v>
      </c>
      <c r="AC26997">
        <v>185000</v>
      </c>
      <c r="AD26997">
        <v>1000000</v>
      </c>
    </row>
    <row r="26998" spans="26:30" x14ac:dyDescent="0.25">
      <c r="Z26998">
        <v>500000</v>
      </c>
      <c r="AB26998">
        <v>425000</v>
      </c>
      <c r="AC26998">
        <v>75000</v>
      </c>
      <c r="AD26998">
        <v>430000</v>
      </c>
    </row>
    <row r="26999" spans="26:30" x14ac:dyDescent="0.25">
      <c r="Z26999">
        <v>195000</v>
      </c>
      <c r="AB26999">
        <v>273000</v>
      </c>
      <c r="AC26999">
        <v>120000</v>
      </c>
      <c r="AD26999">
        <v>400000</v>
      </c>
    </row>
    <row r="27000" spans="26:30" x14ac:dyDescent="0.25">
      <c r="Z27000">
        <v>425000</v>
      </c>
      <c r="AB27000">
        <v>175000</v>
      </c>
      <c r="AC27000">
        <v>120000</v>
      </c>
      <c r="AD27000">
        <v>260000</v>
      </c>
    </row>
    <row r="27001" spans="26:30" x14ac:dyDescent="0.25">
      <c r="Z27001">
        <v>80000</v>
      </c>
      <c r="AB27001">
        <v>65000</v>
      </c>
      <c r="AC27001">
        <v>200000</v>
      </c>
      <c r="AD27001">
        <v>200000</v>
      </c>
    </row>
    <row r="27002" spans="26:30" x14ac:dyDescent="0.25">
      <c r="Z27002">
        <v>800000</v>
      </c>
      <c r="AB27002">
        <v>425000</v>
      </c>
      <c r="AC27002">
        <v>140000</v>
      </c>
      <c r="AD27002">
        <v>120000</v>
      </c>
    </row>
    <row r="27003" spans="26:30" x14ac:dyDescent="0.25">
      <c r="Z27003">
        <v>675000</v>
      </c>
      <c r="AB27003">
        <v>290000</v>
      </c>
      <c r="AC27003">
        <v>300000</v>
      </c>
      <c r="AD27003">
        <v>260000</v>
      </c>
    </row>
    <row r="27004" spans="26:30" x14ac:dyDescent="0.25">
      <c r="Z27004">
        <v>550000</v>
      </c>
      <c r="AB27004">
        <v>430000</v>
      </c>
      <c r="AC27004">
        <v>200000</v>
      </c>
      <c r="AD27004">
        <v>70000</v>
      </c>
    </row>
    <row r="27005" spans="26:30" x14ac:dyDescent="0.25">
      <c r="Z27005">
        <v>150000</v>
      </c>
      <c r="AB27005">
        <v>179900</v>
      </c>
      <c r="AC27005">
        <v>186000</v>
      </c>
      <c r="AD27005">
        <v>400000</v>
      </c>
    </row>
    <row r="27006" spans="26:30" x14ac:dyDescent="0.25">
      <c r="Z27006">
        <v>1540794</v>
      </c>
      <c r="AB27006">
        <v>196000</v>
      </c>
      <c r="AC27006">
        <v>130000</v>
      </c>
      <c r="AD27006">
        <v>400000</v>
      </c>
    </row>
    <row r="27007" spans="26:30" x14ac:dyDescent="0.25">
      <c r="Z27007">
        <v>490000</v>
      </c>
      <c r="AB27007">
        <v>300000</v>
      </c>
      <c r="AC27007">
        <v>325000</v>
      </c>
      <c r="AD27007">
        <v>530000</v>
      </c>
    </row>
    <row r="27008" spans="26:30" x14ac:dyDescent="0.25">
      <c r="Z27008">
        <v>350000</v>
      </c>
      <c r="AB27008">
        <v>800000</v>
      </c>
      <c r="AC27008">
        <v>200000</v>
      </c>
      <c r="AD27008">
        <v>500000</v>
      </c>
    </row>
    <row r="27009" spans="26:30" x14ac:dyDescent="0.25">
      <c r="Z27009">
        <v>1540794</v>
      </c>
      <c r="AB27009">
        <v>235000</v>
      </c>
      <c r="AC27009">
        <v>145000</v>
      </c>
      <c r="AD27009">
        <v>100000</v>
      </c>
    </row>
    <row r="27010" spans="26:30" x14ac:dyDescent="0.25">
      <c r="Z27010">
        <v>280000</v>
      </c>
      <c r="AB27010">
        <v>125500</v>
      </c>
      <c r="AC27010">
        <v>150000</v>
      </c>
      <c r="AD27010">
        <v>500000</v>
      </c>
    </row>
    <row r="27011" spans="26:30" x14ac:dyDescent="0.25">
      <c r="Z27011">
        <v>140000</v>
      </c>
      <c r="AB27011">
        <v>200000</v>
      </c>
      <c r="AC27011">
        <v>128000</v>
      </c>
      <c r="AD27011">
        <v>120000</v>
      </c>
    </row>
    <row r="27012" spans="26:30" x14ac:dyDescent="0.25">
      <c r="Z27012">
        <v>75000</v>
      </c>
      <c r="AB27012">
        <v>165000</v>
      </c>
      <c r="AC27012">
        <v>160000</v>
      </c>
      <c r="AD27012">
        <v>80000</v>
      </c>
    </row>
    <row r="27013" spans="26:30" x14ac:dyDescent="0.25">
      <c r="Z27013">
        <v>142000</v>
      </c>
      <c r="AB27013">
        <v>357000</v>
      </c>
      <c r="AC27013">
        <v>90000</v>
      </c>
      <c r="AD27013">
        <v>90000</v>
      </c>
    </row>
    <row r="27014" spans="26:30" x14ac:dyDescent="0.25">
      <c r="Z27014">
        <v>289000</v>
      </c>
      <c r="AB27014">
        <v>1000000</v>
      </c>
      <c r="AC27014">
        <v>100000</v>
      </c>
      <c r="AD27014">
        <v>250000</v>
      </c>
    </row>
    <row r="27015" spans="26:30" x14ac:dyDescent="0.25">
      <c r="Z27015">
        <v>75000</v>
      </c>
      <c r="AB27015">
        <v>350000</v>
      </c>
      <c r="AC27015">
        <v>425000</v>
      </c>
      <c r="AD27015">
        <v>800000</v>
      </c>
    </row>
    <row r="27016" spans="26:30" x14ac:dyDescent="0.25">
      <c r="Z27016">
        <v>90000</v>
      </c>
      <c r="AB27016">
        <v>305000</v>
      </c>
      <c r="AC27016">
        <v>325000</v>
      </c>
      <c r="AD27016">
        <v>150000</v>
      </c>
    </row>
    <row r="27017" spans="26:30" x14ac:dyDescent="0.25">
      <c r="Z27017">
        <v>90000</v>
      </c>
      <c r="AB27017">
        <v>87000</v>
      </c>
      <c r="AC27017">
        <v>120000</v>
      </c>
      <c r="AD27017">
        <v>200000</v>
      </c>
    </row>
    <row r="27018" spans="26:30" x14ac:dyDescent="0.25">
      <c r="Z27018">
        <v>125000</v>
      </c>
      <c r="AB27018">
        <v>200000</v>
      </c>
      <c r="AC27018">
        <v>250000</v>
      </c>
      <c r="AD27018">
        <v>270000</v>
      </c>
    </row>
    <row r="27019" spans="26:30" x14ac:dyDescent="0.25">
      <c r="Z27019">
        <v>120000</v>
      </c>
      <c r="AB27019">
        <v>200000</v>
      </c>
      <c r="AC27019">
        <v>225000</v>
      </c>
      <c r="AD27019">
        <v>300000</v>
      </c>
    </row>
    <row r="27020" spans="26:30" x14ac:dyDescent="0.25">
      <c r="Z27020">
        <v>350000</v>
      </c>
      <c r="AB27020">
        <v>265000</v>
      </c>
      <c r="AC27020">
        <v>120000</v>
      </c>
      <c r="AD27020">
        <v>550000</v>
      </c>
    </row>
    <row r="27021" spans="26:30" x14ac:dyDescent="0.25">
      <c r="Z27021">
        <v>25000</v>
      </c>
      <c r="AB27021">
        <v>300000</v>
      </c>
      <c r="AC27021">
        <v>95000</v>
      </c>
      <c r="AD27021">
        <v>220000</v>
      </c>
    </row>
    <row r="27022" spans="26:30" x14ac:dyDescent="0.25">
      <c r="Z27022">
        <v>25000</v>
      </c>
      <c r="AB27022">
        <v>119000</v>
      </c>
      <c r="AC27022">
        <v>230000</v>
      </c>
      <c r="AD27022">
        <v>310000</v>
      </c>
    </row>
    <row r="27023" spans="26:30" x14ac:dyDescent="0.25">
      <c r="Z27023">
        <v>125000</v>
      </c>
      <c r="AB27023">
        <v>150000</v>
      </c>
      <c r="AC27023">
        <v>320000</v>
      </c>
      <c r="AD27023">
        <v>300000</v>
      </c>
    </row>
    <row r="27024" spans="26:30" x14ac:dyDescent="0.25">
      <c r="Z27024">
        <v>250000</v>
      </c>
      <c r="AB27024">
        <v>185000</v>
      </c>
      <c r="AC27024">
        <v>250000</v>
      </c>
      <c r="AD27024">
        <v>70000</v>
      </c>
    </row>
    <row r="27025" spans="26:30" x14ac:dyDescent="0.25">
      <c r="Z27025">
        <v>550000</v>
      </c>
      <c r="AB27025">
        <v>400000</v>
      </c>
      <c r="AC27025">
        <v>142000</v>
      </c>
      <c r="AD27025">
        <v>100000</v>
      </c>
    </row>
    <row r="27026" spans="26:30" x14ac:dyDescent="0.25">
      <c r="Z27026">
        <v>500000</v>
      </c>
      <c r="AB27026">
        <v>300000</v>
      </c>
      <c r="AC27026">
        <v>120000</v>
      </c>
      <c r="AD27026">
        <v>140000</v>
      </c>
    </row>
    <row r="27027" spans="26:30" x14ac:dyDescent="0.25">
      <c r="Z27027">
        <v>150000</v>
      </c>
      <c r="AB27027">
        <v>250000</v>
      </c>
      <c r="AC27027">
        <v>140000</v>
      </c>
      <c r="AD27027">
        <v>50000</v>
      </c>
    </row>
    <row r="27028" spans="26:30" x14ac:dyDescent="0.25">
      <c r="Z27028">
        <v>430000</v>
      </c>
      <c r="AB27028">
        <v>200000</v>
      </c>
      <c r="AC27028">
        <v>150000</v>
      </c>
      <c r="AD27028">
        <v>100000</v>
      </c>
    </row>
    <row r="27029" spans="26:30" x14ac:dyDescent="0.25">
      <c r="Z27029">
        <v>120000</v>
      </c>
      <c r="AB27029">
        <v>184000</v>
      </c>
      <c r="AC27029">
        <v>200000</v>
      </c>
      <c r="AD27029">
        <v>100000</v>
      </c>
    </row>
    <row r="27030" spans="26:30" x14ac:dyDescent="0.25">
      <c r="Z27030">
        <v>117000</v>
      </c>
      <c r="AB27030">
        <v>150000</v>
      </c>
      <c r="AC27030">
        <v>179000</v>
      </c>
      <c r="AD27030">
        <v>180000</v>
      </c>
    </row>
    <row r="27031" spans="26:30" x14ac:dyDescent="0.25">
      <c r="Z27031">
        <v>85000</v>
      </c>
      <c r="AB27031">
        <v>300000</v>
      </c>
      <c r="AC27031">
        <v>180000</v>
      </c>
      <c r="AD27031">
        <v>150000</v>
      </c>
    </row>
    <row r="27032" spans="26:30" x14ac:dyDescent="0.25">
      <c r="Z27032">
        <v>117000</v>
      </c>
      <c r="AB27032">
        <v>170000</v>
      </c>
      <c r="AC27032">
        <v>120000</v>
      </c>
      <c r="AD27032">
        <v>210000</v>
      </c>
    </row>
    <row r="27033" spans="26:30" x14ac:dyDescent="0.25">
      <c r="Z27033">
        <v>400000</v>
      </c>
      <c r="AB27033">
        <v>180000</v>
      </c>
      <c r="AC27033">
        <v>150000</v>
      </c>
      <c r="AD27033">
        <v>150000</v>
      </c>
    </row>
    <row r="27034" spans="26:30" x14ac:dyDescent="0.25">
      <c r="Z27034">
        <v>700000</v>
      </c>
      <c r="AB27034">
        <v>400000</v>
      </c>
      <c r="AC27034">
        <v>55000</v>
      </c>
      <c r="AD27034">
        <v>80000</v>
      </c>
    </row>
    <row r="27035" spans="26:30" x14ac:dyDescent="0.25">
      <c r="Z27035">
        <v>95000</v>
      </c>
      <c r="AB27035">
        <v>151000</v>
      </c>
      <c r="AC27035">
        <v>150000</v>
      </c>
      <c r="AD27035">
        <v>80000</v>
      </c>
    </row>
    <row r="27036" spans="26:30" x14ac:dyDescent="0.25">
      <c r="Z27036">
        <v>135000</v>
      </c>
      <c r="AB27036">
        <v>300000</v>
      </c>
      <c r="AC27036">
        <v>150000</v>
      </c>
      <c r="AD27036">
        <v>330000</v>
      </c>
    </row>
    <row r="27037" spans="26:30" x14ac:dyDescent="0.25">
      <c r="Z27037">
        <v>115000</v>
      </c>
      <c r="AB27037">
        <v>140000</v>
      </c>
      <c r="AC27037">
        <v>282000</v>
      </c>
      <c r="AD27037">
        <v>220000</v>
      </c>
    </row>
    <row r="27038" spans="26:30" x14ac:dyDescent="0.25">
      <c r="Z27038">
        <v>325000</v>
      </c>
      <c r="AB27038">
        <v>250000</v>
      </c>
      <c r="AC27038">
        <v>230000</v>
      </c>
      <c r="AD27038">
        <v>100000</v>
      </c>
    </row>
    <row r="27039" spans="26:30" x14ac:dyDescent="0.25">
      <c r="Z27039">
        <v>130000</v>
      </c>
      <c r="AB27039">
        <v>175000</v>
      </c>
      <c r="AC27039">
        <v>80000</v>
      </c>
      <c r="AD27039">
        <v>170000</v>
      </c>
    </row>
    <row r="27040" spans="26:30" x14ac:dyDescent="0.25">
      <c r="Z27040">
        <v>210000</v>
      </c>
      <c r="AB27040">
        <v>269000</v>
      </c>
      <c r="AC27040">
        <v>130000</v>
      </c>
      <c r="AD27040">
        <v>980000</v>
      </c>
    </row>
    <row r="27041" spans="26:30" x14ac:dyDescent="0.25">
      <c r="Z27041">
        <v>200000</v>
      </c>
      <c r="AB27041">
        <v>350000</v>
      </c>
      <c r="AC27041">
        <v>125000</v>
      </c>
      <c r="AD27041">
        <v>880000</v>
      </c>
    </row>
    <row r="27042" spans="26:30" x14ac:dyDescent="0.25">
      <c r="Z27042">
        <v>250000</v>
      </c>
      <c r="AB27042">
        <v>2465647</v>
      </c>
      <c r="AC27042">
        <v>230000</v>
      </c>
      <c r="AD27042">
        <v>130000</v>
      </c>
    </row>
    <row r="27043" spans="26:30" x14ac:dyDescent="0.25">
      <c r="Z27043">
        <v>150000</v>
      </c>
      <c r="AB27043">
        <v>123000</v>
      </c>
      <c r="AC27043">
        <v>88000</v>
      </c>
      <c r="AD27043">
        <v>110000</v>
      </c>
    </row>
    <row r="27044" spans="26:30" x14ac:dyDescent="0.25">
      <c r="Z27044">
        <v>125000</v>
      </c>
      <c r="AB27044">
        <v>150000</v>
      </c>
      <c r="AC27044">
        <v>154000</v>
      </c>
      <c r="AD27044">
        <v>120000</v>
      </c>
    </row>
    <row r="27045" spans="26:30" x14ac:dyDescent="0.25">
      <c r="Z27045">
        <v>165000</v>
      </c>
      <c r="AB27045">
        <v>185000</v>
      </c>
      <c r="AC27045">
        <v>89000</v>
      </c>
      <c r="AD27045">
        <v>320000</v>
      </c>
    </row>
    <row r="27046" spans="26:30" x14ac:dyDescent="0.25">
      <c r="Z27046">
        <v>350000</v>
      </c>
      <c r="AB27046">
        <v>100000</v>
      </c>
      <c r="AC27046">
        <v>185000</v>
      </c>
      <c r="AD27046">
        <v>140000</v>
      </c>
    </row>
    <row r="27047" spans="26:30" x14ac:dyDescent="0.25">
      <c r="Z27047">
        <v>500000</v>
      </c>
      <c r="AB27047">
        <v>80000</v>
      </c>
      <c r="AC27047">
        <v>302000</v>
      </c>
      <c r="AD27047">
        <v>310000</v>
      </c>
    </row>
    <row r="27048" spans="26:30" x14ac:dyDescent="0.25">
      <c r="Z27048">
        <v>1540794</v>
      </c>
      <c r="AB27048">
        <v>325000</v>
      </c>
      <c r="AC27048">
        <v>135000</v>
      </c>
      <c r="AD27048">
        <v>200000</v>
      </c>
    </row>
    <row r="27049" spans="26:30" x14ac:dyDescent="0.25">
      <c r="Z27049">
        <v>170000</v>
      </c>
      <c r="AB27049">
        <v>180000</v>
      </c>
      <c r="AC27049">
        <v>50000</v>
      </c>
      <c r="AD27049">
        <v>80000</v>
      </c>
    </row>
    <row r="27050" spans="26:30" x14ac:dyDescent="0.25">
      <c r="Z27050">
        <v>1540794</v>
      </c>
      <c r="AB27050">
        <v>525000</v>
      </c>
      <c r="AC27050">
        <v>300000</v>
      </c>
      <c r="AD27050">
        <v>100000</v>
      </c>
    </row>
    <row r="27051" spans="26:30" x14ac:dyDescent="0.25">
      <c r="Z27051">
        <v>170000</v>
      </c>
      <c r="AB27051">
        <v>275000</v>
      </c>
      <c r="AC27051">
        <v>132000</v>
      </c>
      <c r="AD27051">
        <v>800000</v>
      </c>
    </row>
    <row r="27052" spans="26:30" x14ac:dyDescent="0.25">
      <c r="Z27052">
        <v>80000</v>
      </c>
      <c r="AB27052">
        <v>800000</v>
      </c>
      <c r="AC27052">
        <v>285000</v>
      </c>
      <c r="AD27052">
        <v>260000</v>
      </c>
    </row>
    <row r="27053" spans="26:30" x14ac:dyDescent="0.25">
      <c r="Z27053">
        <v>370000</v>
      </c>
      <c r="AB27053">
        <v>690000</v>
      </c>
      <c r="AC27053">
        <v>100000</v>
      </c>
      <c r="AD27053">
        <v>180000</v>
      </c>
    </row>
    <row r="27054" spans="26:30" x14ac:dyDescent="0.25">
      <c r="Z27054">
        <v>117000</v>
      </c>
      <c r="AB27054">
        <v>375000</v>
      </c>
      <c r="AC27054">
        <v>120000</v>
      </c>
      <c r="AD27054">
        <v>150000</v>
      </c>
    </row>
    <row r="27055" spans="26:30" x14ac:dyDescent="0.25">
      <c r="Z27055">
        <v>155000</v>
      </c>
      <c r="AB27055">
        <v>450000</v>
      </c>
      <c r="AC27055">
        <v>90000</v>
      </c>
      <c r="AD27055">
        <v>500000</v>
      </c>
    </row>
    <row r="27056" spans="26:30" x14ac:dyDescent="0.25">
      <c r="Z27056">
        <v>75000</v>
      </c>
      <c r="AB27056">
        <v>80000</v>
      </c>
      <c r="AC27056">
        <v>125000</v>
      </c>
      <c r="AD27056">
        <v>90000</v>
      </c>
    </row>
    <row r="27057" spans="26:30" x14ac:dyDescent="0.25">
      <c r="Z27057">
        <v>800000</v>
      </c>
      <c r="AB27057">
        <v>190000</v>
      </c>
      <c r="AC27057">
        <v>135000</v>
      </c>
      <c r="AD27057">
        <v>50000</v>
      </c>
    </row>
    <row r="27058" spans="26:30" x14ac:dyDescent="0.25">
      <c r="Z27058">
        <v>1540794</v>
      </c>
      <c r="AB27058">
        <v>172000</v>
      </c>
      <c r="AC27058">
        <v>150000</v>
      </c>
      <c r="AD27058">
        <v>100000</v>
      </c>
    </row>
    <row r="27059" spans="26:30" x14ac:dyDescent="0.25">
      <c r="Z27059">
        <v>300000</v>
      </c>
      <c r="AB27059">
        <v>230000</v>
      </c>
      <c r="AC27059">
        <v>250000</v>
      </c>
      <c r="AD27059">
        <v>80000</v>
      </c>
    </row>
    <row r="27060" spans="26:30" x14ac:dyDescent="0.25">
      <c r="Z27060">
        <v>500000</v>
      </c>
      <c r="AB27060">
        <v>290000</v>
      </c>
      <c r="AC27060">
        <v>370000</v>
      </c>
      <c r="AD27060">
        <v>800000</v>
      </c>
    </row>
    <row r="27061" spans="26:30" x14ac:dyDescent="0.25">
      <c r="Z27061">
        <v>300000</v>
      </c>
      <c r="AB27061">
        <v>280000</v>
      </c>
      <c r="AC27061">
        <v>130000</v>
      </c>
      <c r="AD27061">
        <v>2520000</v>
      </c>
    </row>
    <row r="27062" spans="26:30" x14ac:dyDescent="0.25">
      <c r="Z27062">
        <v>185000</v>
      </c>
      <c r="AB27062">
        <v>260000</v>
      </c>
      <c r="AC27062">
        <v>225000</v>
      </c>
      <c r="AD27062">
        <v>90000</v>
      </c>
    </row>
    <row r="27063" spans="26:30" x14ac:dyDescent="0.25">
      <c r="Z27063">
        <v>160000</v>
      </c>
      <c r="AB27063">
        <v>200000</v>
      </c>
      <c r="AC27063">
        <v>265000</v>
      </c>
      <c r="AD27063">
        <v>10000</v>
      </c>
    </row>
    <row r="27064" spans="26:30" x14ac:dyDescent="0.25">
      <c r="Z27064">
        <v>160000</v>
      </c>
      <c r="AB27064">
        <v>199000</v>
      </c>
      <c r="AC27064">
        <v>137000</v>
      </c>
      <c r="AD27064">
        <v>160000</v>
      </c>
    </row>
    <row r="27065" spans="26:30" x14ac:dyDescent="0.25">
      <c r="Z27065">
        <v>220000</v>
      </c>
      <c r="AB27065">
        <v>170000</v>
      </c>
      <c r="AC27065">
        <v>200000</v>
      </c>
      <c r="AD27065">
        <v>800000</v>
      </c>
    </row>
    <row r="27066" spans="26:30" x14ac:dyDescent="0.25">
      <c r="Z27066">
        <v>290000</v>
      </c>
      <c r="AB27066">
        <v>135000</v>
      </c>
      <c r="AC27066">
        <v>300000</v>
      </c>
      <c r="AD27066">
        <v>10000</v>
      </c>
    </row>
    <row r="27067" spans="26:30" x14ac:dyDescent="0.25">
      <c r="Z27067">
        <v>160000</v>
      </c>
      <c r="AB27067">
        <v>235000</v>
      </c>
      <c r="AC27067">
        <v>120000</v>
      </c>
      <c r="AD27067">
        <v>160000</v>
      </c>
    </row>
    <row r="27068" spans="26:30" x14ac:dyDescent="0.25">
      <c r="Z27068">
        <v>90000</v>
      </c>
      <c r="AB27068">
        <v>200000</v>
      </c>
      <c r="AC27068">
        <v>275000</v>
      </c>
      <c r="AD27068">
        <v>250000</v>
      </c>
    </row>
    <row r="27069" spans="26:30" x14ac:dyDescent="0.25">
      <c r="Z27069">
        <v>80000</v>
      </c>
      <c r="AB27069">
        <v>350000</v>
      </c>
      <c r="AC27069">
        <v>200000</v>
      </c>
      <c r="AD27069">
        <v>50000</v>
      </c>
    </row>
    <row r="27070" spans="26:30" x14ac:dyDescent="0.25">
      <c r="Z27070">
        <v>275000</v>
      </c>
      <c r="AB27070">
        <v>175000</v>
      </c>
      <c r="AC27070">
        <v>390000</v>
      </c>
      <c r="AD27070">
        <v>110000</v>
      </c>
    </row>
    <row r="27071" spans="26:30" x14ac:dyDescent="0.25">
      <c r="Z27071">
        <v>55000</v>
      </c>
      <c r="AB27071">
        <v>200000</v>
      </c>
      <c r="AC27071">
        <v>300000</v>
      </c>
      <c r="AD27071">
        <v>210000</v>
      </c>
    </row>
    <row r="27072" spans="26:30" x14ac:dyDescent="0.25">
      <c r="Z27072">
        <v>250000</v>
      </c>
      <c r="AB27072">
        <v>198000</v>
      </c>
      <c r="AC27072">
        <v>102000</v>
      </c>
      <c r="AD27072">
        <v>20000</v>
      </c>
    </row>
    <row r="27073" spans="26:30" x14ac:dyDescent="0.25">
      <c r="Z27073">
        <v>122000</v>
      </c>
      <c r="AB27073">
        <v>260000</v>
      </c>
      <c r="AC27073">
        <v>260000</v>
      </c>
      <c r="AD27073">
        <v>70000</v>
      </c>
    </row>
    <row r="27074" spans="26:30" x14ac:dyDescent="0.25">
      <c r="Z27074">
        <v>500000</v>
      </c>
      <c r="AB27074">
        <v>145000</v>
      </c>
      <c r="AC27074">
        <v>240000</v>
      </c>
      <c r="AD27074">
        <v>90000</v>
      </c>
    </row>
    <row r="27075" spans="26:30" x14ac:dyDescent="0.25">
      <c r="Z27075">
        <v>350000</v>
      </c>
      <c r="AB27075">
        <v>450000</v>
      </c>
      <c r="AC27075">
        <v>150000</v>
      </c>
      <c r="AD27075">
        <v>280000</v>
      </c>
    </row>
    <row r="27076" spans="26:30" x14ac:dyDescent="0.25">
      <c r="Z27076">
        <v>450000</v>
      </c>
      <c r="AB27076">
        <v>250000</v>
      </c>
      <c r="AC27076">
        <v>110000</v>
      </c>
      <c r="AD27076">
        <v>200000</v>
      </c>
    </row>
    <row r="27077" spans="26:30" x14ac:dyDescent="0.25">
      <c r="Z27077">
        <v>250000</v>
      </c>
      <c r="AB27077">
        <v>150000</v>
      </c>
      <c r="AC27077">
        <v>95000</v>
      </c>
      <c r="AD27077">
        <v>380000</v>
      </c>
    </row>
    <row r="27078" spans="26:30" x14ac:dyDescent="0.25">
      <c r="Z27078">
        <v>350000</v>
      </c>
      <c r="AB27078">
        <v>325000</v>
      </c>
      <c r="AC27078">
        <v>120000</v>
      </c>
      <c r="AD27078">
        <v>40000</v>
      </c>
    </row>
    <row r="27079" spans="26:30" x14ac:dyDescent="0.25">
      <c r="Z27079">
        <v>150000</v>
      </c>
      <c r="AB27079">
        <v>195000</v>
      </c>
      <c r="AC27079">
        <v>150000</v>
      </c>
      <c r="AD27079">
        <v>300000</v>
      </c>
    </row>
    <row r="27080" spans="26:30" x14ac:dyDescent="0.25">
      <c r="Z27080">
        <v>325000</v>
      </c>
      <c r="AB27080">
        <v>350000</v>
      </c>
      <c r="AC27080">
        <v>200000</v>
      </c>
      <c r="AD27080">
        <v>250000</v>
      </c>
    </row>
    <row r="27081" spans="26:30" x14ac:dyDescent="0.25">
      <c r="Z27081">
        <v>82000</v>
      </c>
      <c r="AB27081">
        <v>250000</v>
      </c>
      <c r="AC27081">
        <v>250000</v>
      </c>
      <c r="AD27081">
        <v>100000</v>
      </c>
    </row>
    <row r="27082" spans="26:30" x14ac:dyDescent="0.25">
      <c r="Z27082">
        <v>120000</v>
      </c>
      <c r="AB27082">
        <v>300000</v>
      </c>
      <c r="AC27082">
        <v>125000</v>
      </c>
      <c r="AD27082">
        <v>40000</v>
      </c>
    </row>
    <row r="27083" spans="26:30" x14ac:dyDescent="0.25">
      <c r="Z27083">
        <v>155000</v>
      </c>
      <c r="AB27083">
        <v>400000</v>
      </c>
      <c r="AC27083">
        <v>95000</v>
      </c>
      <c r="AD27083">
        <v>100000</v>
      </c>
    </row>
    <row r="27084" spans="26:30" x14ac:dyDescent="0.25">
      <c r="Z27084">
        <v>160000</v>
      </c>
      <c r="AB27084">
        <v>280000</v>
      </c>
      <c r="AC27084">
        <v>212000</v>
      </c>
      <c r="AD27084">
        <v>150000</v>
      </c>
    </row>
    <row r="27085" spans="26:30" x14ac:dyDescent="0.25">
      <c r="Z27085">
        <v>92000</v>
      </c>
      <c r="AB27085">
        <v>165000</v>
      </c>
      <c r="AC27085">
        <v>270000</v>
      </c>
      <c r="AD27085">
        <v>140000</v>
      </c>
    </row>
    <row r="27086" spans="26:30" x14ac:dyDescent="0.25">
      <c r="Z27086">
        <v>330000</v>
      </c>
      <c r="AB27086">
        <v>200000</v>
      </c>
      <c r="AC27086">
        <v>90000</v>
      </c>
      <c r="AD27086">
        <v>300000</v>
      </c>
    </row>
    <row r="27087" spans="26:30" x14ac:dyDescent="0.25">
      <c r="Z27087">
        <v>175000</v>
      </c>
      <c r="AB27087">
        <v>70000</v>
      </c>
      <c r="AC27087">
        <v>126000</v>
      </c>
      <c r="AD27087">
        <v>400000</v>
      </c>
    </row>
    <row r="27088" spans="26:30" x14ac:dyDescent="0.25">
      <c r="Z27088">
        <v>450000</v>
      </c>
      <c r="AB27088">
        <v>125000</v>
      </c>
      <c r="AC27088">
        <v>145000</v>
      </c>
      <c r="AD27088">
        <v>80000</v>
      </c>
    </row>
    <row r="27089" spans="26:30" x14ac:dyDescent="0.25">
      <c r="Z27089">
        <v>360000</v>
      </c>
      <c r="AB27089">
        <v>200000</v>
      </c>
      <c r="AC27089">
        <v>180000</v>
      </c>
      <c r="AD27089">
        <v>180000</v>
      </c>
    </row>
    <row r="27090" spans="26:30" x14ac:dyDescent="0.25">
      <c r="Z27090">
        <v>180000</v>
      </c>
      <c r="AB27090">
        <v>500000</v>
      </c>
      <c r="AC27090">
        <v>135000</v>
      </c>
      <c r="AD27090">
        <v>350000</v>
      </c>
    </row>
    <row r="27091" spans="26:30" x14ac:dyDescent="0.25">
      <c r="Z27091">
        <v>180000</v>
      </c>
      <c r="AB27091">
        <v>200000</v>
      </c>
      <c r="AC27091">
        <v>130000</v>
      </c>
      <c r="AD27091">
        <v>350000</v>
      </c>
    </row>
    <row r="27092" spans="26:30" x14ac:dyDescent="0.25">
      <c r="Z27092">
        <v>1540794</v>
      </c>
      <c r="AB27092">
        <v>400000</v>
      </c>
      <c r="AC27092">
        <v>150000</v>
      </c>
      <c r="AD27092">
        <v>50000</v>
      </c>
    </row>
    <row r="27093" spans="26:30" x14ac:dyDescent="0.25">
      <c r="Z27093">
        <v>150000</v>
      </c>
      <c r="AB27093">
        <v>130000</v>
      </c>
      <c r="AC27093">
        <v>135000</v>
      </c>
      <c r="AD27093">
        <v>230000</v>
      </c>
    </row>
    <row r="27094" spans="26:30" x14ac:dyDescent="0.25">
      <c r="Z27094">
        <v>600000</v>
      </c>
      <c r="AB27094">
        <v>125000</v>
      </c>
      <c r="AC27094">
        <v>600000</v>
      </c>
      <c r="AD27094">
        <v>120000</v>
      </c>
    </row>
    <row r="27095" spans="26:30" x14ac:dyDescent="0.25">
      <c r="Z27095">
        <v>400000</v>
      </c>
      <c r="AB27095">
        <v>170000</v>
      </c>
      <c r="AC27095">
        <v>120000</v>
      </c>
      <c r="AD27095">
        <v>10000</v>
      </c>
    </row>
    <row r="27096" spans="26:30" x14ac:dyDescent="0.25">
      <c r="Z27096">
        <v>260000</v>
      </c>
      <c r="AB27096">
        <v>119000</v>
      </c>
      <c r="AC27096">
        <v>90000</v>
      </c>
      <c r="AD27096">
        <v>190000</v>
      </c>
    </row>
    <row r="27097" spans="26:30" x14ac:dyDescent="0.25">
      <c r="Z27097">
        <v>240000</v>
      </c>
      <c r="AB27097">
        <v>180000</v>
      </c>
      <c r="AC27097">
        <v>500000</v>
      </c>
      <c r="AD27097">
        <v>230000</v>
      </c>
    </row>
    <row r="27098" spans="26:30" x14ac:dyDescent="0.25">
      <c r="Z27098">
        <v>290000</v>
      </c>
      <c r="AB27098">
        <v>260000</v>
      </c>
      <c r="AC27098">
        <v>300000</v>
      </c>
      <c r="AD27098">
        <v>210000</v>
      </c>
    </row>
    <row r="27099" spans="26:30" x14ac:dyDescent="0.25">
      <c r="Z27099">
        <v>150000</v>
      </c>
      <c r="AB27099">
        <v>120000</v>
      </c>
      <c r="AC27099">
        <v>173000</v>
      </c>
      <c r="AD27099">
        <v>50000</v>
      </c>
    </row>
    <row r="27100" spans="26:30" x14ac:dyDescent="0.25">
      <c r="Z27100">
        <v>350000</v>
      </c>
      <c r="AB27100">
        <v>200000</v>
      </c>
      <c r="AC27100">
        <v>254000</v>
      </c>
      <c r="AD27100">
        <v>850000</v>
      </c>
    </row>
    <row r="27101" spans="26:30" x14ac:dyDescent="0.25">
      <c r="Z27101">
        <v>375000</v>
      </c>
      <c r="AB27101">
        <v>215000</v>
      </c>
      <c r="AC27101">
        <v>180000</v>
      </c>
      <c r="AD27101">
        <v>2520000</v>
      </c>
    </row>
    <row r="27102" spans="26:30" x14ac:dyDescent="0.25">
      <c r="Z27102">
        <v>325000</v>
      </c>
      <c r="AB27102">
        <v>80000</v>
      </c>
      <c r="AC27102">
        <v>185000</v>
      </c>
      <c r="AD27102">
        <v>500000</v>
      </c>
    </row>
    <row r="27103" spans="26:30" x14ac:dyDescent="0.25">
      <c r="Z27103">
        <v>60000</v>
      </c>
      <c r="AB27103">
        <v>160000</v>
      </c>
      <c r="AC27103">
        <v>100000</v>
      </c>
      <c r="AD27103">
        <v>250000</v>
      </c>
    </row>
    <row r="27104" spans="26:30" x14ac:dyDescent="0.25">
      <c r="Z27104">
        <v>300000</v>
      </c>
      <c r="AB27104">
        <v>300000</v>
      </c>
      <c r="AC27104">
        <v>180000</v>
      </c>
      <c r="AD27104">
        <v>150000</v>
      </c>
    </row>
    <row r="27105" spans="26:30" x14ac:dyDescent="0.25">
      <c r="Z27105">
        <v>68000</v>
      </c>
      <c r="AB27105">
        <v>220000</v>
      </c>
      <c r="AC27105">
        <v>340000</v>
      </c>
      <c r="AD27105">
        <v>70000</v>
      </c>
    </row>
    <row r="27106" spans="26:30" x14ac:dyDescent="0.25">
      <c r="Z27106">
        <v>95000</v>
      </c>
      <c r="AB27106">
        <v>650000</v>
      </c>
      <c r="AC27106">
        <v>100000</v>
      </c>
      <c r="AD27106">
        <v>800000</v>
      </c>
    </row>
    <row r="27107" spans="26:30" x14ac:dyDescent="0.25">
      <c r="Z27107">
        <v>160000</v>
      </c>
      <c r="AB27107">
        <v>750000</v>
      </c>
      <c r="AC27107">
        <v>260000</v>
      </c>
      <c r="AD27107">
        <v>300000</v>
      </c>
    </row>
    <row r="27108" spans="26:30" x14ac:dyDescent="0.25">
      <c r="Z27108">
        <v>190000</v>
      </c>
      <c r="AB27108">
        <v>245000</v>
      </c>
      <c r="AC27108">
        <v>260000</v>
      </c>
      <c r="AD27108">
        <v>50000</v>
      </c>
    </row>
    <row r="27109" spans="26:30" x14ac:dyDescent="0.25">
      <c r="Z27109">
        <v>315000</v>
      </c>
      <c r="AB27109">
        <v>550000</v>
      </c>
      <c r="AC27109">
        <v>430000</v>
      </c>
      <c r="AD27109">
        <v>100000</v>
      </c>
    </row>
    <row r="27110" spans="26:30" x14ac:dyDescent="0.25">
      <c r="Z27110">
        <v>225000</v>
      </c>
      <c r="AB27110">
        <v>300000</v>
      </c>
      <c r="AC27110">
        <v>145000</v>
      </c>
      <c r="AD27110">
        <v>180000</v>
      </c>
    </row>
    <row r="27111" spans="26:30" x14ac:dyDescent="0.25">
      <c r="Z27111">
        <v>159900</v>
      </c>
      <c r="AB27111">
        <v>150000</v>
      </c>
      <c r="AC27111">
        <v>450000</v>
      </c>
      <c r="AD27111">
        <v>350000</v>
      </c>
    </row>
    <row r="27112" spans="26:30" x14ac:dyDescent="0.25">
      <c r="Z27112">
        <v>345000</v>
      </c>
      <c r="AB27112">
        <v>400500</v>
      </c>
      <c r="AC27112">
        <v>135000</v>
      </c>
      <c r="AD27112">
        <v>250000</v>
      </c>
    </row>
    <row r="27113" spans="26:30" x14ac:dyDescent="0.25">
      <c r="Z27113">
        <v>50000</v>
      </c>
      <c r="AB27113">
        <v>150000</v>
      </c>
      <c r="AC27113">
        <v>124000</v>
      </c>
      <c r="AD27113">
        <v>130000</v>
      </c>
    </row>
    <row r="27114" spans="26:30" x14ac:dyDescent="0.25">
      <c r="Z27114">
        <v>625000</v>
      </c>
      <c r="AB27114">
        <v>180000</v>
      </c>
      <c r="AC27114">
        <v>180000</v>
      </c>
      <c r="AD27114">
        <v>240000</v>
      </c>
    </row>
    <row r="27115" spans="26:30" x14ac:dyDescent="0.25">
      <c r="Z27115">
        <v>250000</v>
      </c>
      <c r="AB27115">
        <v>140000</v>
      </c>
      <c r="AC27115">
        <v>105000</v>
      </c>
      <c r="AD27115">
        <v>250000</v>
      </c>
    </row>
    <row r="27116" spans="26:30" x14ac:dyDescent="0.25">
      <c r="Z27116">
        <v>425000</v>
      </c>
      <c r="AB27116">
        <v>300000</v>
      </c>
      <c r="AC27116">
        <v>190000</v>
      </c>
      <c r="AD27116">
        <v>200000</v>
      </c>
    </row>
    <row r="27117" spans="26:30" x14ac:dyDescent="0.25">
      <c r="Z27117">
        <v>370000</v>
      </c>
      <c r="AB27117">
        <v>75000</v>
      </c>
      <c r="AC27117">
        <v>75000</v>
      </c>
      <c r="AD27117">
        <v>90000</v>
      </c>
    </row>
    <row r="27118" spans="26:30" x14ac:dyDescent="0.25">
      <c r="Z27118">
        <v>185000</v>
      </c>
      <c r="AB27118">
        <v>407400</v>
      </c>
      <c r="AC27118">
        <v>105000</v>
      </c>
      <c r="AD27118">
        <v>70000</v>
      </c>
    </row>
    <row r="27119" spans="26:30" x14ac:dyDescent="0.25">
      <c r="Z27119">
        <v>135000</v>
      </c>
      <c r="AB27119">
        <v>140000</v>
      </c>
      <c r="AC27119">
        <v>100000</v>
      </c>
      <c r="AD27119">
        <v>550000</v>
      </c>
    </row>
    <row r="27120" spans="26:30" x14ac:dyDescent="0.25">
      <c r="Z27120">
        <v>100000</v>
      </c>
      <c r="AB27120">
        <v>115000</v>
      </c>
      <c r="AC27120">
        <v>140000</v>
      </c>
      <c r="AD27120">
        <v>120000</v>
      </c>
    </row>
    <row r="27121" spans="26:30" x14ac:dyDescent="0.25">
      <c r="Z27121">
        <v>135000</v>
      </c>
      <c r="AB27121">
        <v>220000</v>
      </c>
      <c r="AC27121">
        <v>135000</v>
      </c>
      <c r="AD27121">
        <v>70000</v>
      </c>
    </row>
    <row r="27122" spans="26:30" x14ac:dyDescent="0.25">
      <c r="Z27122">
        <v>207000</v>
      </c>
      <c r="AB27122">
        <v>150000</v>
      </c>
      <c r="AC27122">
        <v>195000</v>
      </c>
      <c r="AD27122">
        <v>200000</v>
      </c>
    </row>
    <row r="27123" spans="26:30" x14ac:dyDescent="0.25">
      <c r="Z27123">
        <v>199000</v>
      </c>
      <c r="AB27123">
        <v>160000</v>
      </c>
      <c r="AC27123">
        <v>93000</v>
      </c>
      <c r="AD27123">
        <v>100000</v>
      </c>
    </row>
    <row r="27124" spans="26:30" x14ac:dyDescent="0.25">
      <c r="Z27124">
        <v>175000</v>
      </c>
      <c r="AB27124">
        <v>200000</v>
      </c>
      <c r="AC27124">
        <v>315000</v>
      </c>
      <c r="AD27124">
        <v>170000</v>
      </c>
    </row>
    <row r="27125" spans="26:30" x14ac:dyDescent="0.25">
      <c r="Z27125">
        <v>275000</v>
      </c>
      <c r="AB27125">
        <v>220000</v>
      </c>
      <c r="AC27125">
        <v>145000</v>
      </c>
      <c r="AD27125">
        <v>750000</v>
      </c>
    </row>
    <row r="27126" spans="26:30" x14ac:dyDescent="0.25">
      <c r="Z27126">
        <v>160000</v>
      </c>
      <c r="AB27126">
        <v>75000</v>
      </c>
      <c r="AC27126">
        <v>300000</v>
      </c>
      <c r="AD27126">
        <v>500000</v>
      </c>
    </row>
    <row r="27127" spans="26:30" x14ac:dyDescent="0.25">
      <c r="Z27127">
        <v>290000</v>
      </c>
      <c r="AB27127">
        <v>180000</v>
      </c>
      <c r="AC27127">
        <v>225000</v>
      </c>
      <c r="AD27127">
        <v>2520000</v>
      </c>
    </row>
    <row r="27128" spans="26:30" x14ac:dyDescent="0.25">
      <c r="Z27128">
        <v>650000</v>
      </c>
      <c r="AB27128">
        <v>60000</v>
      </c>
      <c r="AC27128">
        <v>145000</v>
      </c>
      <c r="AD27128">
        <v>370000</v>
      </c>
    </row>
    <row r="27129" spans="26:30" x14ac:dyDescent="0.25">
      <c r="Z27129">
        <v>220000</v>
      </c>
      <c r="AB27129">
        <v>170000</v>
      </c>
      <c r="AC27129">
        <v>125000</v>
      </c>
      <c r="AD27129">
        <v>500000</v>
      </c>
    </row>
    <row r="27130" spans="26:30" x14ac:dyDescent="0.25">
      <c r="Z27130">
        <v>160000</v>
      </c>
      <c r="AB27130">
        <v>300000</v>
      </c>
      <c r="AC27130">
        <v>290000</v>
      </c>
      <c r="AD27130">
        <v>450000</v>
      </c>
    </row>
    <row r="27131" spans="26:30" x14ac:dyDescent="0.25">
      <c r="Z27131">
        <v>130000</v>
      </c>
      <c r="AB27131">
        <v>350000</v>
      </c>
      <c r="AC27131">
        <v>120000</v>
      </c>
      <c r="AD27131">
        <v>400000</v>
      </c>
    </row>
    <row r="27132" spans="26:30" x14ac:dyDescent="0.25">
      <c r="Z27132">
        <v>205000</v>
      </c>
      <c r="AB27132">
        <v>126000</v>
      </c>
      <c r="AC27132">
        <v>230000</v>
      </c>
      <c r="AD27132">
        <v>90000</v>
      </c>
    </row>
    <row r="27133" spans="26:30" x14ac:dyDescent="0.25">
      <c r="Z27133">
        <v>300000</v>
      </c>
      <c r="AB27133">
        <v>80000</v>
      </c>
      <c r="AC27133">
        <v>868387</v>
      </c>
      <c r="AD27133">
        <v>160000</v>
      </c>
    </row>
    <row r="27134" spans="26:30" x14ac:dyDescent="0.25">
      <c r="Z27134">
        <v>130000</v>
      </c>
      <c r="AB27134">
        <v>450000</v>
      </c>
      <c r="AC27134">
        <v>108000</v>
      </c>
      <c r="AD27134">
        <v>700000</v>
      </c>
    </row>
    <row r="27135" spans="26:30" x14ac:dyDescent="0.25">
      <c r="Z27135">
        <v>175000</v>
      </c>
      <c r="AB27135">
        <v>60000</v>
      </c>
      <c r="AC27135">
        <v>200000</v>
      </c>
      <c r="AD27135">
        <v>500000</v>
      </c>
    </row>
    <row r="27136" spans="26:30" x14ac:dyDescent="0.25">
      <c r="Z27136">
        <v>135000</v>
      </c>
      <c r="AB27136">
        <v>600000</v>
      </c>
      <c r="AC27136">
        <v>115000</v>
      </c>
      <c r="AD27136">
        <v>500000</v>
      </c>
    </row>
    <row r="27137" spans="26:30" x14ac:dyDescent="0.25">
      <c r="Z27137">
        <v>125000</v>
      </c>
      <c r="AB27137">
        <v>320000</v>
      </c>
      <c r="AC27137">
        <v>100000</v>
      </c>
      <c r="AD27137">
        <v>260000</v>
      </c>
    </row>
    <row r="27138" spans="26:30" x14ac:dyDescent="0.25">
      <c r="Z27138">
        <v>110000</v>
      </c>
      <c r="AB27138">
        <v>550000</v>
      </c>
      <c r="AC27138">
        <v>130000</v>
      </c>
      <c r="AD27138">
        <v>180000</v>
      </c>
    </row>
    <row r="27139" spans="26:30" x14ac:dyDescent="0.25">
      <c r="Z27139">
        <v>230000</v>
      </c>
      <c r="AB27139">
        <v>400000</v>
      </c>
      <c r="AC27139">
        <v>80000</v>
      </c>
      <c r="AD27139">
        <v>150000</v>
      </c>
    </row>
    <row r="27140" spans="26:30" x14ac:dyDescent="0.25">
      <c r="Z27140">
        <v>130000</v>
      </c>
      <c r="AB27140">
        <v>425000</v>
      </c>
      <c r="AC27140">
        <v>130000</v>
      </c>
      <c r="AD27140">
        <v>180000</v>
      </c>
    </row>
    <row r="27141" spans="26:30" x14ac:dyDescent="0.25">
      <c r="Z27141">
        <v>170000</v>
      </c>
      <c r="AB27141">
        <v>300000</v>
      </c>
      <c r="AC27141">
        <v>100000</v>
      </c>
      <c r="AD27141">
        <v>280000</v>
      </c>
    </row>
    <row r="27142" spans="26:30" x14ac:dyDescent="0.25">
      <c r="Z27142">
        <v>130000</v>
      </c>
      <c r="AB27142">
        <v>225000</v>
      </c>
      <c r="AC27142">
        <v>143000</v>
      </c>
      <c r="AD27142">
        <v>500000</v>
      </c>
    </row>
    <row r="27143" spans="26:30" x14ac:dyDescent="0.25">
      <c r="Z27143">
        <v>250000</v>
      </c>
      <c r="AB27143">
        <v>425000</v>
      </c>
      <c r="AC27143">
        <v>342000</v>
      </c>
      <c r="AD27143">
        <v>900000</v>
      </c>
    </row>
    <row r="27144" spans="26:30" x14ac:dyDescent="0.25">
      <c r="Z27144">
        <v>350000</v>
      </c>
      <c r="AB27144">
        <v>200000</v>
      </c>
      <c r="AC27144">
        <v>100000</v>
      </c>
      <c r="AD27144">
        <v>250000</v>
      </c>
    </row>
    <row r="27145" spans="26:30" x14ac:dyDescent="0.25">
      <c r="Z27145">
        <v>279000</v>
      </c>
      <c r="AB27145">
        <v>200000</v>
      </c>
      <c r="AC27145">
        <v>95000</v>
      </c>
      <c r="AD27145">
        <v>430000</v>
      </c>
    </row>
    <row r="27146" spans="26:30" x14ac:dyDescent="0.25">
      <c r="Z27146">
        <v>175000</v>
      </c>
      <c r="AB27146">
        <v>50000</v>
      </c>
      <c r="AC27146">
        <v>165000</v>
      </c>
      <c r="AD27146">
        <v>400000</v>
      </c>
    </row>
    <row r="27147" spans="26:30" x14ac:dyDescent="0.25">
      <c r="Z27147">
        <v>240000</v>
      </c>
      <c r="AB27147">
        <v>161000</v>
      </c>
      <c r="AC27147">
        <v>128000</v>
      </c>
      <c r="AD27147">
        <v>60000</v>
      </c>
    </row>
    <row r="27148" spans="26:30" x14ac:dyDescent="0.25">
      <c r="Z27148">
        <v>127000</v>
      </c>
      <c r="AB27148">
        <v>155000</v>
      </c>
      <c r="AC27148">
        <v>95000</v>
      </c>
      <c r="AD27148">
        <v>60000</v>
      </c>
    </row>
    <row r="27149" spans="26:30" x14ac:dyDescent="0.25">
      <c r="Z27149">
        <v>190000</v>
      </c>
      <c r="AB27149">
        <v>450000</v>
      </c>
      <c r="AC27149">
        <v>868387</v>
      </c>
      <c r="AD27149">
        <v>800000</v>
      </c>
    </row>
    <row r="27150" spans="26:30" x14ac:dyDescent="0.25">
      <c r="Z27150">
        <v>400000</v>
      </c>
      <c r="AB27150">
        <v>500000</v>
      </c>
      <c r="AC27150">
        <v>140000</v>
      </c>
      <c r="AD27150">
        <v>110000</v>
      </c>
    </row>
    <row r="27151" spans="26:30" x14ac:dyDescent="0.25">
      <c r="Z27151">
        <v>127000</v>
      </c>
      <c r="AB27151">
        <v>200000</v>
      </c>
      <c r="AC27151">
        <v>124000</v>
      </c>
      <c r="AD27151">
        <v>120000</v>
      </c>
    </row>
    <row r="27152" spans="26:30" x14ac:dyDescent="0.25">
      <c r="Z27152">
        <v>250000</v>
      </c>
      <c r="AB27152">
        <v>350000</v>
      </c>
      <c r="AC27152">
        <v>215000</v>
      </c>
      <c r="AD27152">
        <v>150000</v>
      </c>
    </row>
    <row r="27153" spans="26:30" x14ac:dyDescent="0.25">
      <c r="Z27153">
        <v>205000</v>
      </c>
      <c r="AB27153">
        <v>180000</v>
      </c>
      <c r="AC27153">
        <v>112000</v>
      </c>
      <c r="AD27153">
        <v>100000</v>
      </c>
    </row>
    <row r="27154" spans="26:30" x14ac:dyDescent="0.25">
      <c r="Z27154">
        <v>250000</v>
      </c>
      <c r="AB27154">
        <v>240000</v>
      </c>
      <c r="AC27154">
        <v>105000</v>
      </c>
      <c r="AD27154">
        <v>150000</v>
      </c>
    </row>
    <row r="27155" spans="26:30" x14ac:dyDescent="0.25">
      <c r="Z27155">
        <v>360000</v>
      </c>
      <c r="AB27155">
        <v>145000</v>
      </c>
      <c r="AC27155">
        <v>149000</v>
      </c>
      <c r="AD27155">
        <v>100000</v>
      </c>
    </row>
    <row r="27156" spans="26:30" x14ac:dyDescent="0.25">
      <c r="Z27156">
        <v>400000</v>
      </c>
      <c r="AB27156">
        <v>100000</v>
      </c>
      <c r="AC27156">
        <v>140000</v>
      </c>
      <c r="AD27156">
        <v>90000</v>
      </c>
    </row>
    <row r="27157" spans="26:30" x14ac:dyDescent="0.25">
      <c r="Z27157">
        <v>705000</v>
      </c>
      <c r="AB27157">
        <v>331700</v>
      </c>
      <c r="AC27157">
        <v>150000</v>
      </c>
      <c r="AD27157">
        <v>500000</v>
      </c>
    </row>
    <row r="27158" spans="26:30" x14ac:dyDescent="0.25">
      <c r="Z27158">
        <v>250000</v>
      </c>
      <c r="AB27158">
        <v>90000</v>
      </c>
      <c r="AC27158">
        <v>120000</v>
      </c>
      <c r="AD27158">
        <v>30000</v>
      </c>
    </row>
    <row r="27159" spans="26:30" x14ac:dyDescent="0.25">
      <c r="Z27159">
        <v>400000</v>
      </c>
      <c r="AB27159">
        <v>400000</v>
      </c>
      <c r="AC27159">
        <v>170000</v>
      </c>
      <c r="AD27159">
        <v>30000</v>
      </c>
    </row>
    <row r="27160" spans="26:30" x14ac:dyDescent="0.25">
      <c r="Z27160">
        <v>200000</v>
      </c>
      <c r="AB27160">
        <v>80000</v>
      </c>
      <c r="AC27160">
        <v>120000</v>
      </c>
      <c r="AD27160">
        <v>60000</v>
      </c>
    </row>
    <row r="27161" spans="26:30" x14ac:dyDescent="0.25">
      <c r="Z27161">
        <v>420000</v>
      </c>
      <c r="AB27161">
        <v>500000</v>
      </c>
      <c r="AC27161">
        <v>98000</v>
      </c>
      <c r="AD27161">
        <v>100000</v>
      </c>
    </row>
    <row r="27162" spans="26:30" x14ac:dyDescent="0.25">
      <c r="Z27162">
        <v>250000</v>
      </c>
      <c r="AB27162">
        <v>400000</v>
      </c>
      <c r="AC27162">
        <v>90000</v>
      </c>
      <c r="AD27162">
        <v>150000</v>
      </c>
    </row>
    <row r="27163" spans="26:30" x14ac:dyDescent="0.25">
      <c r="Z27163">
        <v>750000</v>
      </c>
      <c r="AB27163">
        <v>325000</v>
      </c>
      <c r="AC27163">
        <v>145000</v>
      </c>
      <c r="AD27163">
        <v>170000</v>
      </c>
    </row>
    <row r="27164" spans="26:30" x14ac:dyDescent="0.25">
      <c r="Z27164">
        <v>100000</v>
      </c>
      <c r="AB27164">
        <v>600000</v>
      </c>
      <c r="AC27164">
        <v>95000</v>
      </c>
      <c r="AD27164">
        <v>500000</v>
      </c>
    </row>
    <row r="27165" spans="26:30" x14ac:dyDescent="0.25">
      <c r="Z27165">
        <v>285000</v>
      </c>
      <c r="AB27165">
        <v>200000</v>
      </c>
      <c r="AC27165">
        <v>130000</v>
      </c>
      <c r="AD27165">
        <v>160000</v>
      </c>
    </row>
    <row r="27166" spans="26:30" x14ac:dyDescent="0.25">
      <c r="Z27166">
        <v>225000</v>
      </c>
      <c r="AB27166">
        <v>500000</v>
      </c>
      <c r="AC27166">
        <v>200000</v>
      </c>
      <c r="AD27166">
        <v>200000</v>
      </c>
    </row>
    <row r="27167" spans="26:30" x14ac:dyDescent="0.25">
      <c r="Z27167">
        <v>195000</v>
      </c>
      <c r="AB27167">
        <v>154000</v>
      </c>
      <c r="AC27167">
        <v>150000</v>
      </c>
      <c r="AD27167">
        <v>250000</v>
      </c>
    </row>
    <row r="27168" spans="26:30" x14ac:dyDescent="0.25">
      <c r="Z27168">
        <v>255000</v>
      </c>
      <c r="AB27168">
        <v>325000</v>
      </c>
      <c r="AC27168">
        <v>85000</v>
      </c>
      <c r="AD27168">
        <v>100000</v>
      </c>
    </row>
    <row r="27169" spans="26:30" x14ac:dyDescent="0.25">
      <c r="Z27169">
        <v>85000</v>
      </c>
      <c r="AB27169">
        <v>200000</v>
      </c>
      <c r="AC27169">
        <v>95000</v>
      </c>
      <c r="AD27169">
        <v>200000</v>
      </c>
    </row>
    <row r="27170" spans="26:30" x14ac:dyDescent="0.25">
      <c r="Z27170">
        <v>175000</v>
      </c>
      <c r="AB27170">
        <v>165000</v>
      </c>
      <c r="AC27170">
        <v>120000</v>
      </c>
      <c r="AD27170">
        <v>200000</v>
      </c>
    </row>
    <row r="27171" spans="26:30" x14ac:dyDescent="0.25">
      <c r="Z27171">
        <v>75000</v>
      </c>
      <c r="AB27171">
        <v>245000</v>
      </c>
      <c r="AC27171">
        <v>100000</v>
      </c>
      <c r="AD27171">
        <v>230000</v>
      </c>
    </row>
    <row r="27172" spans="26:30" x14ac:dyDescent="0.25">
      <c r="Z27172">
        <v>320000</v>
      </c>
      <c r="AB27172">
        <v>114000</v>
      </c>
      <c r="AC27172">
        <v>170000</v>
      </c>
      <c r="AD27172">
        <v>350000</v>
      </c>
    </row>
    <row r="27173" spans="26:30" x14ac:dyDescent="0.25">
      <c r="Z27173">
        <v>250000</v>
      </c>
      <c r="AB27173">
        <v>200000</v>
      </c>
      <c r="AC27173">
        <v>95000</v>
      </c>
      <c r="AD27173">
        <v>120000</v>
      </c>
    </row>
    <row r="27174" spans="26:30" x14ac:dyDescent="0.25">
      <c r="Z27174">
        <v>400000</v>
      </c>
      <c r="AB27174">
        <v>400000</v>
      </c>
      <c r="AC27174">
        <v>300000</v>
      </c>
      <c r="AD27174">
        <v>150000</v>
      </c>
    </row>
    <row r="27175" spans="26:30" x14ac:dyDescent="0.25">
      <c r="Z27175">
        <v>180000</v>
      </c>
      <c r="AB27175">
        <v>650000</v>
      </c>
      <c r="AC27175">
        <v>225000</v>
      </c>
      <c r="AD27175">
        <v>180000</v>
      </c>
    </row>
    <row r="27176" spans="26:30" x14ac:dyDescent="0.25">
      <c r="Z27176">
        <v>1540794</v>
      </c>
      <c r="AB27176">
        <v>1300000</v>
      </c>
      <c r="AC27176">
        <v>135000</v>
      </c>
      <c r="AD27176">
        <v>250000</v>
      </c>
    </row>
    <row r="27177" spans="26:30" x14ac:dyDescent="0.25">
      <c r="Z27177">
        <v>379000</v>
      </c>
      <c r="AB27177">
        <v>130000</v>
      </c>
      <c r="AC27177">
        <v>120000</v>
      </c>
      <c r="AD27177">
        <v>300000</v>
      </c>
    </row>
    <row r="27178" spans="26:30" x14ac:dyDescent="0.25">
      <c r="Z27178">
        <v>250000</v>
      </c>
      <c r="AB27178">
        <v>125000</v>
      </c>
      <c r="AC27178">
        <v>125000</v>
      </c>
      <c r="AD27178">
        <v>300000</v>
      </c>
    </row>
    <row r="27179" spans="26:30" x14ac:dyDescent="0.25">
      <c r="Z27179">
        <v>600000</v>
      </c>
      <c r="AB27179">
        <v>37000</v>
      </c>
      <c r="AC27179">
        <v>95000</v>
      </c>
      <c r="AD27179">
        <v>230000</v>
      </c>
    </row>
    <row r="27180" spans="26:30" x14ac:dyDescent="0.25">
      <c r="Z27180">
        <v>1540794</v>
      </c>
      <c r="AB27180">
        <v>550000</v>
      </c>
      <c r="AC27180">
        <v>130000</v>
      </c>
      <c r="AD27180">
        <v>600000</v>
      </c>
    </row>
    <row r="27181" spans="26:30" x14ac:dyDescent="0.25">
      <c r="Z27181">
        <v>500000</v>
      </c>
      <c r="AB27181">
        <v>340000</v>
      </c>
      <c r="AC27181">
        <v>175000</v>
      </c>
      <c r="AD27181">
        <v>120000</v>
      </c>
    </row>
    <row r="27182" spans="26:30" x14ac:dyDescent="0.25">
      <c r="Z27182">
        <v>440000</v>
      </c>
      <c r="AB27182">
        <v>115000</v>
      </c>
      <c r="AC27182">
        <v>110000</v>
      </c>
      <c r="AD27182">
        <v>190000</v>
      </c>
    </row>
    <row r="27183" spans="26:30" x14ac:dyDescent="0.25">
      <c r="Z27183">
        <v>450000</v>
      </c>
      <c r="AB27183">
        <v>120000</v>
      </c>
      <c r="AC27183">
        <v>205000</v>
      </c>
      <c r="AD27183">
        <v>900000</v>
      </c>
    </row>
    <row r="27184" spans="26:30" x14ac:dyDescent="0.25">
      <c r="Z27184">
        <v>495000</v>
      </c>
      <c r="AB27184">
        <v>90000</v>
      </c>
      <c r="AC27184">
        <v>95000</v>
      </c>
      <c r="AD27184">
        <v>250000</v>
      </c>
    </row>
    <row r="27185" spans="26:30" x14ac:dyDescent="0.25">
      <c r="Z27185">
        <v>180000</v>
      </c>
      <c r="AB27185">
        <v>165000</v>
      </c>
      <c r="AC27185">
        <v>120000</v>
      </c>
      <c r="AD27185">
        <v>200000</v>
      </c>
    </row>
    <row r="27186" spans="26:30" x14ac:dyDescent="0.25">
      <c r="Z27186">
        <v>249000</v>
      </c>
      <c r="AB27186">
        <v>120000</v>
      </c>
      <c r="AC27186">
        <v>119000</v>
      </c>
      <c r="AD27186">
        <v>200000</v>
      </c>
    </row>
    <row r="27187" spans="26:30" x14ac:dyDescent="0.25">
      <c r="Z27187">
        <v>485000</v>
      </c>
      <c r="AB27187">
        <v>250500</v>
      </c>
      <c r="AC27187">
        <v>100000</v>
      </c>
      <c r="AD27187">
        <v>100000</v>
      </c>
    </row>
    <row r="27188" spans="26:30" x14ac:dyDescent="0.25">
      <c r="Z27188">
        <v>297000</v>
      </c>
      <c r="AB27188">
        <v>150000</v>
      </c>
      <c r="AC27188">
        <v>84000</v>
      </c>
      <c r="AD27188">
        <v>130000</v>
      </c>
    </row>
    <row r="27189" spans="26:30" x14ac:dyDescent="0.25">
      <c r="Z27189">
        <v>208000</v>
      </c>
      <c r="AB27189">
        <v>90000</v>
      </c>
      <c r="AC27189">
        <v>160000</v>
      </c>
      <c r="AD27189">
        <v>350000</v>
      </c>
    </row>
    <row r="27190" spans="26:30" x14ac:dyDescent="0.25">
      <c r="Z27190">
        <v>240000</v>
      </c>
      <c r="AB27190">
        <v>295000</v>
      </c>
      <c r="AC27190">
        <v>125000</v>
      </c>
      <c r="AD27190">
        <v>180000</v>
      </c>
    </row>
    <row r="27191" spans="26:30" x14ac:dyDescent="0.25">
      <c r="Z27191">
        <v>215000</v>
      </c>
      <c r="AB27191">
        <v>95000</v>
      </c>
      <c r="AC27191">
        <v>136000</v>
      </c>
      <c r="AD27191">
        <v>300000</v>
      </c>
    </row>
    <row r="27192" spans="26:30" x14ac:dyDescent="0.25">
      <c r="Z27192">
        <v>300000</v>
      </c>
      <c r="AB27192">
        <v>300000</v>
      </c>
      <c r="AC27192">
        <v>150000</v>
      </c>
      <c r="AD27192">
        <v>90000</v>
      </c>
    </row>
    <row r="27193" spans="26:30" x14ac:dyDescent="0.25">
      <c r="Z27193">
        <v>230000</v>
      </c>
      <c r="AB27193">
        <v>305000</v>
      </c>
      <c r="AC27193">
        <v>95000</v>
      </c>
      <c r="AD27193">
        <v>220000</v>
      </c>
    </row>
    <row r="27194" spans="26:30" x14ac:dyDescent="0.25">
      <c r="Z27194">
        <v>155000</v>
      </c>
      <c r="AB27194">
        <v>30000</v>
      </c>
      <c r="AC27194">
        <v>80000</v>
      </c>
      <c r="AD27194">
        <v>190000</v>
      </c>
    </row>
    <row r="27195" spans="26:30" x14ac:dyDescent="0.25">
      <c r="Z27195">
        <v>300000</v>
      </c>
      <c r="AB27195">
        <v>360000</v>
      </c>
      <c r="AC27195">
        <v>145000</v>
      </c>
      <c r="AD27195">
        <v>90000</v>
      </c>
    </row>
    <row r="27196" spans="26:30" x14ac:dyDescent="0.25">
      <c r="Z27196">
        <v>210000</v>
      </c>
      <c r="AB27196">
        <v>250000</v>
      </c>
      <c r="AC27196">
        <v>150000</v>
      </c>
      <c r="AD27196">
        <v>70000</v>
      </c>
    </row>
    <row r="27197" spans="26:30" x14ac:dyDescent="0.25">
      <c r="Z27197">
        <v>94000</v>
      </c>
      <c r="AB27197">
        <v>80000</v>
      </c>
      <c r="AC27197">
        <v>140000</v>
      </c>
      <c r="AD27197">
        <v>300000</v>
      </c>
    </row>
    <row r="27198" spans="26:30" x14ac:dyDescent="0.25">
      <c r="Z27198">
        <v>300000</v>
      </c>
      <c r="AB27198">
        <v>130000</v>
      </c>
      <c r="AC27198">
        <v>150000</v>
      </c>
      <c r="AD27198">
        <v>50000</v>
      </c>
    </row>
    <row r="27199" spans="26:30" x14ac:dyDescent="0.25">
      <c r="Z27199">
        <v>500000</v>
      </c>
      <c r="AB27199">
        <v>250000</v>
      </c>
      <c r="AC27199">
        <v>130000</v>
      </c>
      <c r="AD27199">
        <v>50000</v>
      </c>
    </row>
    <row r="27200" spans="26:30" x14ac:dyDescent="0.25">
      <c r="Z27200">
        <v>95000</v>
      </c>
      <c r="AB27200">
        <v>450000</v>
      </c>
      <c r="AC27200">
        <v>112000</v>
      </c>
      <c r="AD27200">
        <v>170000</v>
      </c>
    </row>
    <row r="27201" spans="26:30" x14ac:dyDescent="0.25">
      <c r="Z27201">
        <v>360000</v>
      </c>
      <c r="AB27201">
        <v>425000</v>
      </c>
      <c r="AC27201">
        <v>80000</v>
      </c>
      <c r="AD27201">
        <v>100000</v>
      </c>
    </row>
    <row r="27202" spans="26:30" x14ac:dyDescent="0.25">
      <c r="Z27202">
        <v>250000</v>
      </c>
      <c r="AB27202">
        <v>355000</v>
      </c>
      <c r="AC27202">
        <v>154000</v>
      </c>
      <c r="AD27202">
        <v>690000</v>
      </c>
    </row>
    <row r="27203" spans="26:30" x14ac:dyDescent="0.25">
      <c r="Z27203">
        <v>325000</v>
      </c>
      <c r="AB27203">
        <v>200000</v>
      </c>
      <c r="AC27203">
        <v>80000</v>
      </c>
      <c r="AD27203">
        <v>60000</v>
      </c>
    </row>
    <row r="27204" spans="26:30" x14ac:dyDescent="0.25">
      <c r="Z27204">
        <v>405000</v>
      </c>
      <c r="AB27204">
        <v>30000</v>
      </c>
      <c r="AC27204">
        <v>230000</v>
      </c>
      <c r="AD27204">
        <v>450000</v>
      </c>
    </row>
    <row r="27205" spans="26:30" x14ac:dyDescent="0.25">
      <c r="Z27205">
        <v>220000</v>
      </c>
      <c r="AB27205">
        <v>330000</v>
      </c>
      <c r="AC27205">
        <v>100000</v>
      </c>
      <c r="AD27205">
        <v>100000</v>
      </c>
    </row>
    <row r="27206" spans="26:30" x14ac:dyDescent="0.25">
      <c r="Z27206">
        <v>165000</v>
      </c>
      <c r="AB27206">
        <v>300000</v>
      </c>
      <c r="AC27206">
        <v>125000</v>
      </c>
      <c r="AD27206">
        <v>80000</v>
      </c>
    </row>
    <row r="27207" spans="26:30" x14ac:dyDescent="0.25">
      <c r="Z27207">
        <v>250000</v>
      </c>
      <c r="AB27207">
        <v>300000</v>
      </c>
      <c r="AC27207">
        <v>100000</v>
      </c>
      <c r="AD27207">
        <v>280000</v>
      </c>
    </row>
    <row r="27208" spans="26:30" x14ac:dyDescent="0.25">
      <c r="Z27208">
        <v>275000</v>
      </c>
      <c r="AB27208">
        <v>275000</v>
      </c>
      <c r="AC27208">
        <v>200000</v>
      </c>
      <c r="AD27208">
        <v>200000</v>
      </c>
    </row>
    <row r="27209" spans="26:30" x14ac:dyDescent="0.25">
      <c r="Z27209">
        <v>69900</v>
      </c>
      <c r="AB27209">
        <v>165000</v>
      </c>
      <c r="AC27209">
        <v>250000</v>
      </c>
      <c r="AD27209">
        <v>60000</v>
      </c>
    </row>
    <row r="27210" spans="26:30" x14ac:dyDescent="0.25">
      <c r="Z27210">
        <v>188000</v>
      </c>
      <c r="AB27210">
        <v>295000</v>
      </c>
      <c r="AC27210">
        <v>105000</v>
      </c>
      <c r="AD27210">
        <v>90000</v>
      </c>
    </row>
    <row r="27211" spans="26:30" x14ac:dyDescent="0.25">
      <c r="Z27211">
        <v>400000</v>
      </c>
      <c r="AB27211">
        <v>180000</v>
      </c>
      <c r="AC27211">
        <v>75000</v>
      </c>
      <c r="AD27211">
        <v>210000</v>
      </c>
    </row>
    <row r="27212" spans="26:30" x14ac:dyDescent="0.25">
      <c r="Z27212">
        <v>450000</v>
      </c>
      <c r="AB27212">
        <v>400000</v>
      </c>
      <c r="AC27212">
        <v>100000</v>
      </c>
      <c r="AD27212">
        <v>600000</v>
      </c>
    </row>
    <row r="27213" spans="26:30" x14ac:dyDescent="0.25">
      <c r="Z27213">
        <v>225000</v>
      </c>
      <c r="AB27213">
        <v>150000</v>
      </c>
      <c r="AC27213">
        <v>265000</v>
      </c>
      <c r="AD27213">
        <v>110000</v>
      </c>
    </row>
    <row r="27214" spans="26:30" x14ac:dyDescent="0.25">
      <c r="Z27214">
        <v>260000</v>
      </c>
      <c r="AB27214">
        <v>130000</v>
      </c>
      <c r="AC27214">
        <v>180000</v>
      </c>
      <c r="AD27214">
        <v>110000</v>
      </c>
    </row>
    <row r="27215" spans="26:30" x14ac:dyDescent="0.25">
      <c r="Z27215">
        <v>160000</v>
      </c>
      <c r="AB27215">
        <v>84000</v>
      </c>
      <c r="AC27215">
        <v>140000</v>
      </c>
      <c r="AD27215">
        <v>170000</v>
      </c>
    </row>
    <row r="27216" spans="26:30" x14ac:dyDescent="0.25">
      <c r="Z27216">
        <v>240000</v>
      </c>
      <c r="AB27216">
        <v>375000</v>
      </c>
      <c r="AC27216">
        <v>175000</v>
      </c>
      <c r="AD27216">
        <v>140000</v>
      </c>
    </row>
    <row r="27217" spans="26:30" x14ac:dyDescent="0.25">
      <c r="Z27217">
        <v>156000</v>
      </c>
      <c r="AB27217">
        <v>275000</v>
      </c>
      <c r="AC27217">
        <v>140000</v>
      </c>
      <c r="AD27217">
        <v>800000</v>
      </c>
    </row>
    <row r="27218" spans="26:30" x14ac:dyDescent="0.25">
      <c r="Z27218">
        <v>500000</v>
      </c>
      <c r="AB27218">
        <v>400000</v>
      </c>
      <c r="AC27218">
        <v>93000</v>
      </c>
      <c r="AD27218">
        <v>500000</v>
      </c>
    </row>
    <row r="27219" spans="26:30" x14ac:dyDescent="0.25">
      <c r="Z27219">
        <v>108000</v>
      </c>
      <c r="AB27219">
        <v>400000</v>
      </c>
      <c r="AC27219">
        <v>50000</v>
      </c>
      <c r="AD27219">
        <v>550000</v>
      </c>
    </row>
    <row r="27220" spans="26:30" x14ac:dyDescent="0.25">
      <c r="Z27220">
        <v>215000</v>
      </c>
      <c r="AB27220">
        <v>225000</v>
      </c>
      <c r="AC27220">
        <v>205000</v>
      </c>
      <c r="AD27220">
        <v>500000</v>
      </c>
    </row>
    <row r="27221" spans="26:30" x14ac:dyDescent="0.25">
      <c r="Z27221">
        <v>230000</v>
      </c>
      <c r="AB27221">
        <v>550000</v>
      </c>
      <c r="AC27221">
        <v>11000</v>
      </c>
      <c r="AD27221">
        <v>30000</v>
      </c>
    </row>
    <row r="27222" spans="26:30" x14ac:dyDescent="0.25">
      <c r="Z27222">
        <v>1540794</v>
      </c>
      <c r="AB27222">
        <v>175000</v>
      </c>
      <c r="AC27222">
        <v>60000</v>
      </c>
      <c r="AD27222">
        <v>90000</v>
      </c>
    </row>
    <row r="27223" spans="26:30" x14ac:dyDescent="0.25">
      <c r="Z27223">
        <v>1540794</v>
      </c>
      <c r="AB27223">
        <v>230000</v>
      </c>
      <c r="AC27223">
        <v>135000</v>
      </c>
      <c r="AD27223">
        <v>80000</v>
      </c>
    </row>
    <row r="27224" spans="26:30" x14ac:dyDescent="0.25">
      <c r="Z27224">
        <v>375000</v>
      </c>
      <c r="AB27224">
        <v>350000</v>
      </c>
      <c r="AC27224">
        <v>240000</v>
      </c>
      <c r="AD27224">
        <v>300000</v>
      </c>
    </row>
    <row r="27225" spans="26:30" x14ac:dyDescent="0.25">
      <c r="Z27225">
        <v>230000</v>
      </c>
      <c r="AB27225">
        <v>199000</v>
      </c>
      <c r="AC27225">
        <v>150000</v>
      </c>
      <c r="AD27225">
        <v>250000</v>
      </c>
    </row>
    <row r="27226" spans="26:30" x14ac:dyDescent="0.25">
      <c r="Z27226">
        <v>400000</v>
      </c>
      <c r="AB27226">
        <v>250000</v>
      </c>
      <c r="AC27226">
        <v>100000</v>
      </c>
      <c r="AD27226">
        <v>60000</v>
      </c>
    </row>
    <row r="27227" spans="26:30" x14ac:dyDescent="0.25">
      <c r="Z27227">
        <v>225000</v>
      </c>
      <c r="AB27227">
        <v>196000</v>
      </c>
      <c r="AC27227">
        <v>8000</v>
      </c>
      <c r="AD27227">
        <v>200000</v>
      </c>
    </row>
    <row r="27228" spans="26:30" x14ac:dyDescent="0.25">
      <c r="Z27228">
        <v>300000</v>
      </c>
      <c r="AB27228">
        <v>90000</v>
      </c>
      <c r="AC27228">
        <v>165000</v>
      </c>
      <c r="AD27228">
        <v>630000</v>
      </c>
    </row>
    <row r="27229" spans="26:30" x14ac:dyDescent="0.25">
      <c r="Z27229">
        <v>220000</v>
      </c>
      <c r="AB27229">
        <v>280000</v>
      </c>
      <c r="AC27229">
        <v>146000</v>
      </c>
      <c r="AD27229">
        <v>300000</v>
      </c>
    </row>
    <row r="27230" spans="26:30" x14ac:dyDescent="0.25">
      <c r="Z27230">
        <v>57000</v>
      </c>
      <c r="AB27230">
        <v>394000</v>
      </c>
      <c r="AC27230">
        <v>100000</v>
      </c>
      <c r="AD27230">
        <v>50000</v>
      </c>
    </row>
    <row r="27231" spans="26:30" x14ac:dyDescent="0.25">
      <c r="Z27231">
        <v>300000</v>
      </c>
      <c r="AB27231">
        <v>545000</v>
      </c>
      <c r="AC27231">
        <v>130000</v>
      </c>
      <c r="AD27231">
        <v>180000</v>
      </c>
    </row>
    <row r="27232" spans="26:30" x14ac:dyDescent="0.25">
      <c r="Z27232">
        <v>170000</v>
      </c>
      <c r="AB27232">
        <v>300000</v>
      </c>
      <c r="AC27232">
        <v>130000</v>
      </c>
      <c r="AD27232">
        <v>50000</v>
      </c>
    </row>
    <row r="27233" spans="26:30" x14ac:dyDescent="0.25">
      <c r="Z27233">
        <v>265000</v>
      </c>
      <c r="AB27233">
        <v>160000</v>
      </c>
      <c r="AC27233">
        <v>95000</v>
      </c>
      <c r="AD27233">
        <v>250000</v>
      </c>
    </row>
    <row r="27234" spans="26:30" x14ac:dyDescent="0.25">
      <c r="Z27234">
        <v>349900</v>
      </c>
      <c r="AB27234">
        <v>75000</v>
      </c>
      <c r="AC27234">
        <v>150000</v>
      </c>
      <c r="AD27234">
        <v>120000</v>
      </c>
    </row>
    <row r="27235" spans="26:30" x14ac:dyDescent="0.25">
      <c r="Z27235">
        <v>1540794</v>
      </c>
      <c r="AB27235">
        <v>250000</v>
      </c>
      <c r="AC27235">
        <v>1000</v>
      </c>
      <c r="AD27235">
        <v>80000</v>
      </c>
    </row>
    <row r="27236" spans="26:30" x14ac:dyDescent="0.25">
      <c r="Z27236">
        <v>210000</v>
      </c>
      <c r="AB27236">
        <v>375000</v>
      </c>
      <c r="AC27236">
        <v>150000</v>
      </c>
      <c r="AD27236">
        <v>90000</v>
      </c>
    </row>
    <row r="27237" spans="26:30" x14ac:dyDescent="0.25">
      <c r="Z27237">
        <v>170000</v>
      </c>
      <c r="AB27237">
        <v>153000</v>
      </c>
      <c r="AC27237">
        <v>116000</v>
      </c>
      <c r="AD27237">
        <v>40000</v>
      </c>
    </row>
    <row r="27238" spans="26:30" x14ac:dyDescent="0.25">
      <c r="Z27238">
        <v>290000</v>
      </c>
      <c r="AB27238">
        <v>110000</v>
      </c>
      <c r="AC27238">
        <v>130000</v>
      </c>
      <c r="AD27238">
        <v>80000</v>
      </c>
    </row>
    <row r="27239" spans="26:30" x14ac:dyDescent="0.25">
      <c r="Z27239">
        <v>125000</v>
      </c>
      <c r="AB27239">
        <v>140000</v>
      </c>
      <c r="AC27239">
        <v>70000</v>
      </c>
      <c r="AD27239">
        <v>530000</v>
      </c>
    </row>
    <row r="27240" spans="26:30" x14ac:dyDescent="0.25">
      <c r="Z27240">
        <v>120000</v>
      </c>
      <c r="AB27240">
        <v>550000</v>
      </c>
      <c r="AC27240">
        <v>100000</v>
      </c>
      <c r="AD27240">
        <v>400000</v>
      </c>
    </row>
    <row r="27241" spans="26:30" x14ac:dyDescent="0.25">
      <c r="Z27241">
        <v>650000</v>
      </c>
      <c r="AB27241">
        <v>60000</v>
      </c>
      <c r="AC27241">
        <v>70000</v>
      </c>
      <c r="AD27241">
        <v>330000</v>
      </c>
    </row>
    <row r="27242" spans="26:30" x14ac:dyDescent="0.25">
      <c r="Z27242">
        <v>600000</v>
      </c>
      <c r="AB27242">
        <v>100000</v>
      </c>
      <c r="AC27242">
        <v>80000</v>
      </c>
      <c r="AD27242">
        <v>90000</v>
      </c>
    </row>
    <row r="27243" spans="26:30" x14ac:dyDescent="0.25">
      <c r="Z27243">
        <v>450000</v>
      </c>
      <c r="AB27243">
        <v>200000</v>
      </c>
      <c r="AC27243">
        <v>50000</v>
      </c>
      <c r="AD27243">
        <v>200000</v>
      </c>
    </row>
    <row r="27244" spans="26:30" x14ac:dyDescent="0.25">
      <c r="Z27244">
        <v>200000</v>
      </c>
      <c r="AB27244">
        <v>90000</v>
      </c>
      <c r="AC27244">
        <v>93000</v>
      </c>
      <c r="AD27244">
        <v>270000</v>
      </c>
    </row>
    <row r="27245" spans="26:30" x14ac:dyDescent="0.25">
      <c r="Z27245">
        <v>290000</v>
      </c>
      <c r="AB27245">
        <v>200000</v>
      </c>
      <c r="AC27245">
        <v>110000</v>
      </c>
      <c r="AD27245">
        <v>250000</v>
      </c>
    </row>
    <row r="27246" spans="26:30" x14ac:dyDescent="0.25">
      <c r="Z27246">
        <v>325000</v>
      </c>
      <c r="AB27246">
        <v>200000</v>
      </c>
      <c r="AC27246">
        <v>250000</v>
      </c>
      <c r="AD27246">
        <v>300000</v>
      </c>
    </row>
    <row r="27247" spans="26:30" x14ac:dyDescent="0.25">
      <c r="Z27247">
        <v>205000</v>
      </c>
      <c r="AB27247">
        <v>70000</v>
      </c>
      <c r="AC27247">
        <v>350000</v>
      </c>
      <c r="AD27247">
        <v>250000</v>
      </c>
    </row>
    <row r="27248" spans="26:30" x14ac:dyDescent="0.25">
      <c r="Z27248">
        <v>300000</v>
      </c>
      <c r="AB27248">
        <v>170000</v>
      </c>
      <c r="AC27248">
        <v>65000</v>
      </c>
      <c r="AD27248">
        <v>250000</v>
      </c>
    </row>
    <row r="27249" spans="26:30" x14ac:dyDescent="0.25">
      <c r="Z27249">
        <v>450000</v>
      </c>
      <c r="AB27249">
        <v>245000</v>
      </c>
      <c r="AC27249">
        <v>130000</v>
      </c>
      <c r="AD27249">
        <v>110000</v>
      </c>
    </row>
    <row r="27250" spans="26:30" x14ac:dyDescent="0.25">
      <c r="Z27250">
        <v>205000</v>
      </c>
      <c r="AB27250">
        <v>260000</v>
      </c>
      <c r="AC27250">
        <v>130000</v>
      </c>
      <c r="AD27250">
        <v>70000</v>
      </c>
    </row>
    <row r="27251" spans="26:30" x14ac:dyDescent="0.25">
      <c r="Z27251">
        <v>1540794</v>
      </c>
      <c r="AB27251">
        <v>400000</v>
      </c>
      <c r="AC27251">
        <v>120000</v>
      </c>
      <c r="AD27251">
        <v>170000</v>
      </c>
    </row>
    <row r="27252" spans="26:30" x14ac:dyDescent="0.25">
      <c r="Z27252">
        <v>650000</v>
      </c>
      <c r="AB27252">
        <v>335000</v>
      </c>
      <c r="AC27252">
        <v>125000</v>
      </c>
      <c r="AD27252">
        <v>260000</v>
      </c>
    </row>
    <row r="27253" spans="26:30" x14ac:dyDescent="0.25">
      <c r="Z27253">
        <v>350000</v>
      </c>
      <c r="AB27253">
        <v>100000</v>
      </c>
      <c r="AC27253">
        <v>20000</v>
      </c>
      <c r="AD27253">
        <v>90000</v>
      </c>
    </row>
    <row r="27254" spans="26:30" x14ac:dyDescent="0.25">
      <c r="Z27254">
        <v>138000</v>
      </c>
      <c r="AB27254">
        <v>380000</v>
      </c>
      <c r="AC27254">
        <v>70000</v>
      </c>
      <c r="AD27254">
        <v>180000</v>
      </c>
    </row>
    <row r="27255" spans="26:30" x14ac:dyDescent="0.25">
      <c r="Z27255">
        <v>330000</v>
      </c>
      <c r="AB27255">
        <v>180000</v>
      </c>
      <c r="AC27255">
        <v>130000</v>
      </c>
      <c r="AD27255">
        <v>20000</v>
      </c>
    </row>
    <row r="27256" spans="26:30" x14ac:dyDescent="0.25">
      <c r="Z27256">
        <v>60000</v>
      </c>
      <c r="AB27256">
        <v>325000</v>
      </c>
      <c r="AC27256">
        <v>85000</v>
      </c>
      <c r="AD27256">
        <v>160000</v>
      </c>
    </row>
    <row r="27257" spans="26:30" x14ac:dyDescent="0.25">
      <c r="Z27257">
        <v>500000</v>
      </c>
      <c r="AB27257">
        <v>115000</v>
      </c>
      <c r="AC27257">
        <v>130000</v>
      </c>
      <c r="AD27257">
        <v>140000</v>
      </c>
    </row>
    <row r="27258" spans="26:30" x14ac:dyDescent="0.25">
      <c r="Z27258">
        <v>260000</v>
      </c>
      <c r="AB27258">
        <v>325000</v>
      </c>
      <c r="AC27258">
        <v>150000</v>
      </c>
      <c r="AD27258">
        <v>80000</v>
      </c>
    </row>
    <row r="27259" spans="26:30" x14ac:dyDescent="0.25">
      <c r="Z27259">
        <v>174000</v>
      </c>
      <c r="AB27259">
        <v>800000</v>
      </c>
      <c r="AC27259">
        <v>70000</v>
      </c>
      <c r="AD27259">
        <v>400000</v>
      </c>
    </row>
    <row r="27260" spans="26:30" x14ac:dyDescent="0.25">
      <c r="Z27260">
        <v>325000</v>
      </c>
      <c r="AB27260">
        <v>65000</v>
      </c>
      <c r="AC27260">
        <v>150000</v>
      </c>
      <c r="AD27260">
        <v>150000</v>
      </c>
    </row>
    <row r="27261" spans="26:30" x14ac:dyDescent="0.25">
      <c r="Z27261">
        <v>105000</v>
      </c>
      <c r="AB27261">
        <v>225000</v>
      </c>
      <c r="AC27261">
        <v>200000</v>
      </c>
      <c r="AD27261">
        <v>250000</v>
      </c>
    </row>
    <row r="27262" spans="26:30" x14ac:dyDescent="0.25">
      <c r="Z27262">
        <v>460000</v>
      </c>
      <c r="AB27262">
        <v>165000</v>
      </c>
      <c r="AC27262">
        <v>80000</v>
      </c>
      <c r="AD27262">
        <v>150000</v>
      </c>
    </row>
    <row r="27263" spans="26:30" x14ac:dyDescent="0.25">
      <c r="Z27263">
        <v>400000</v>
      </c>
      <c r="AB27263">
        <v>185000</v>
      </c>
      <c r="AC27263">
        <v>155000</v>
      </c>
      <c r="AD27263">
        <v>500000</v>
      </c>
    </row>
    <row r="27264" spans="26:30" x14ac:dyDescent="0.25">
      <c r="Z27264">
        <v>340000</v>
      </c>
      <c r="AB27264">
        <v>1000000</v>
      </c>
      <c r="AC27264">
        <v>60000</v>
      </c>
      <c r="AD27264">
        <v>330000</v>
      </c>
    </row>
    <row r="27265" spans="26:30" x14ac:dyDescent="0.25">
      <c r="Z27265">
        <v>1540794</v>
      </c>
      <c r="AB27265">
        <v>865000</v>
      </c>
      <c r="AC27265">
        <v>225000</v>
      </c>
      <c r="AD27265">
        <v>800000</v>
      </c>
    </row>
    <row r="27266" spans="26:30" x14ac:dyDescent="0.25">
      <c r="Z27266">
        <v>395000</v>
      </c>
      <c r="AB27266">
        <v>120000</v>
      </c>
      <c r="AC27266">
        <v>80000</v>
      </c>
      <c r="AD27266">
        <v>150000</v>
      </c>
    </row>
    <row r="27267" spans="26:30" x14ac:dyDescent="0.25">
      <c r="Z27267">
        <v>300000</v>
      </c>
      <c r="AB27267">
        <v>178000</v>
      </c>
      <c r="AC27267">
        <v>140000</v>
      </c>
      <c r="AD27267">
        <v>100000</v>
      </c>
    </row>
    <row r="27268" spans="26:30" x14ac:dyDescent="0.25">
      <c r="Z27268">
        <v>220000</v>
      </c>
      <c r="AB27268">
        <v>140000</v>
      </c>
      <c r="AC27268">
        <v>50000</v>
      </c>
      <c r="AD27268">
        <v>100000</v>
      </c>
    </row>
    <row r="27269" spans="26:30" x14ac:dyDescent="0.25">
      <c r="Z27269">
        <v>225000</v>
      </c>
      <c r="AB27269">
        <v>400000</v>
      </c>
      <c r="AC27269">
        <v>250000</v>
      </c>
      <c r="AD27269">
        <v>140000</v>
      </c>
    </row>
    <row r="27270" spans="26:30" x14ac:dyDescent="0.25">
      <c r="Z27270">
        <v>200000</v>
      </c>
      <c r="AB27270">
        <v>70000</v>
      </c>
      <c r="AC27270">
        <v>150000</v>
      </c>
      <c r="AD27270">
        <v>90000</v>
      </c>
    </row>
    <row r="27271" spans="26:30" x14ac:dyDescent="0.25">
      <c r="Z27271">
        <v>80000</v>
      </c>
      <c r="AB27271">
        <v>100000</v>
      </c>
      <c r="AC27271">
        <v>140000</v>
      </c>
      <c r="AD27271">
        <v>180000</v>
      </c>
    </row>
    <row r="27272" spans="26:30" x14ac:dyDescent="0.25">
      <c r="Z27272">
        <v>120000</v>
      </c>
      <c r="AB27272">
        <v>375000</v>
      </c>
      <c r="AC27272">
        <v>150000</v>
      </c>
      <c r="AD27272">
        <v>70000</v>
      </c>
    </row>
    <row r="27273" spans="26:30" x14ac:dyDescent="0.25">
      <c r="Z27273">
        <v>600000</v>
      </c>
      <c r="AB27273">
        <v>250000</v>
      </c>
      <c r="AC27273">
        <v>98000</v>
      </c>
      <c r="AD27273">
        <v>130000</v>
      </c>
    </row>
    <row r="27274" spans="26:30" x14ac:dyDescent="0.25">
      <c r="Z27274">
        <v>210000</v>
      </c>
      <c r="AB27274">
        <v>325000</v>
      </c>
      <c r="AC27274">
        <v>130000</v>
      </c>
      <c r="AD27274">
        <v>320000</v>
      </c>
    </row>
    <row r="27275" spans="26:30" x14ac:dyDescent="0.25">
      <c r="Z27275">
        <v>150000</v>
      </c>
      <c r="AB27275">
        <v>100000</v>
      </c>
      <c r="AC27275">
        <v>145000</v>
      </c>
      <c r="AD27275">
        <v>450000</v>
      </c>
    </row>
    <row r="27276" spans="26:30" x14ac:dyDescent="0.25">
      <c r="Z27276">
        <v>180000</v>
      </c>
      <c r="AB27276">
        <v>200000</v>
      </c>
      <c r="AC27276">
        <v>300000</v>
      </c>
      <c r="AD27276">
        <v>380000</v>
      </c>
    </row>
    <row r="27277" spans="26:30" x14ac:dyDescent="0.25">
      <c r="Z27277">
        <v>220000</v>
      </c>
      <c r="AB27277">
        <v>150000</v>
      </c>
      <c r="AC27277">
        <v>145000</v>
      </c>
      <c r="AD27277">
        <v>180000</v>
      </c>
    </row>
    <row r="27278" spans="26:30" x14ac:dyDescent="0.25">
      <c r="Z27278">
        <v>320000</v>
      </c>
      <c r="AB27278">
        <v>150000</v>
      </c>
      <c r="AC27278">
        <v>97000</v>
      </c>
      <c r="AD27278">
        <v>900000</v>
      </c>
    </row>
    <row r="27279" spans="26:30" x14ac:dyDescent="0.25">
      <c r="Z27279">
        <v>120000</v>
      </c>
      <c r="AB27279">
        <v>210000</v>
      </c>
      <c r="AC27279">
        <v>70000</v>
      </c>
      <c r="AD27279">
        <v>300000</v>
      </c>
    </row>
    <row r="27280" spans="26:30" x14ac:dyDescent="0.25">
      <c r="Z27280">
        <v>480000</v>
      </c>
      <c r="AB27280">
        <v>230000</v>
      </c>
      <c r="AC27280">
        <v>116900</v>
      </c>
      <c r="AD27280">
        <v>1000000</v>
      </c>
    </row>
    <row r="27281" spans="26:30" x14ac:dyDescent="0.25">
      <c r="Z27281">
        <v>100000</v>
      </c>
      <c r="AB27281">
        <v>250000</v>
      </c>
      <c r="AC27281">
        <v>175000</v>
      </c>
      <c r="AD27281">
        <v>380000</v>
      </c>
    </row>
    <row r="27282" spans="26:30" x14ac:dyDescent="0.25">
      <c r="Z27282">
        <v>140000</v>
      </c>
      <c r="AB27282">
        <v>100000</v>
      </c>
      <c r="AC27282">
        <v>40000</v>
      </c>
      <c r="AD27282">
        <v>350000</v>
      </c>
    </row>
    <row r="27283" spans="26:30" x14ac:dyDescent="0.25">
      <c r="Z27283">
        <v>400000</v>
      </c>
      <c r="AB27283">
        <v>269000</v>
      </c>
      <c r="AC27283">
        <v>200000</v>
      </c>
      <c r="AD27283">
        <v>80000</v>
      </c>
    </row>
    <row r="27284" spans="26:30" x14ac:dyDescent="0.25">
      <c r="Z27284">
        <v>445000</v>
      </c>
      <c r="AB27284">
        <v>375000</v>
      </c>
      <c r="AC27284">
        <v>100000</v>
      </c>
      <c r="AD27284">
        <v>350000</v>
      </c>
    </row>
    <row r="27285" spans="26:30" x14ac:dyDescent="0.25">
      <c r="Z27285">
        <v>1540794</v>
      </c>
      <c r="AB27285">
        <v>1200000</v>
      </c>
      <c r="AC27285">
        <v>100000</v>
      </c>
      <c r="AD27285">
        <v>100000</v>
      </c>
    </row>
    <row r="27286" spans="26:30" x14ac:dyDescent="0.25">
      <c r="Z27286">
        <v>500000</v>
      </c>
      <c r="AB27286">
        <v>900000</v>
      </c>
      <c r="AC27286">
        <v>130000</v>
      </c>
      <c r="AD27286">
        <v>130000</v>
      </c>
    </row>
    <row r="27287" spans="26:30" x14ac:dyDescent="0.25">
      <c r="Z27287">
        <v>135000</v>
      </c>
      <c r="AB27287">
        <v>268000</v>
      </c>
      <c r="AC27287">
        <v>90000</v>
      </c>
      <c r="AD27287">
        <v>200000</v>
      </c>
    </row>
    <row r="27288" spans="26:30" x14ac:dyDescent="0.25">
      <c r="Z27288">
        <v>300000</v>
      </c>
      <c r="AB27288">
        <v>120000</v>
      </c>
      <c r="AC27288">
        <v>150000</v>
      </c>
      <c r="AD27288">
        <v>130000</v>
      </c>
    </row>
    <row r="27289" spans="26:30" x14ac:dyDescent="0.25">
      <c r="Z27289">
        <v>300000</v>
      </c>
      <c r="AB27289">
        <v>389000</v>
      </c>
      <c r="AC27289">
        <v>70000</v>
      </c>
      <c r="AD27289">
        <v>180000</v>
      </c>
    </row>
    <row r="27290" spans="26:30" x14ac:dyDescent="0.25">
      <c r="Z27290">
        <v>250000</v>
      </c>
      <c r="AB27290">
        <v>220000</v>
      </c>
      <c r="AC27290">
        <v>100000</v>
      </c>
      <c r="AD27290">
        <v>50000</v>
      </c>
    </row>
    <row r="27291" spans="26:30" x14ac:dyDescent="0.25">
      <c r="Z27291">
        <v>1540794</v>
      </c>
      <c r="AB27291">
        <v>145000</v>
      </c>
      <c r="AC27291">
        <v>100000</v>
      </c>
      <c r="AD27291">
        <v>1200000</v>
      </c>
    </row>
    <row r="27292" spans="26:30" x14ac:dyDescent="0.25">
      <c r="Z27292">
        <v>320000</v>
      </c>
      <c r="AB27292">
        <v>250000</v>
      </c>
      <c r="AC27292">
        <v>230000</v>
      </c>
      <c r="AD27292">
        <v>250000</v>
      </c>
    </row>
    <row r="27293" spans="26:30" x14ac:dyDescent="0.25">
      <c r="Z27293">
        <v>136000</v>
      </c>
      <c r="AB27293">
        <v>200000</v>
      </c>
      <c r="AC27293">
        <v>110000</v>
      </c>
      <c r="AD27293">
        <v>80000</v>
      </c>
    </row>
    <row r="27294" spans="26:30" x14ac:dyDescent="0.25">
      <c r="Z27294">
        <v>140000</v>
      </c>
      <c r="AB27294">
        <v>256000</v>
      </c>
      <c r="AC27294">
        <v>125000</v>
      </c>
      <c r="AD27294">
        <v>90000</v>
      </c>
    </row>
    <row r="27295" spans="26:30" x14ac:dyDescent="0.25">
      <c r="Z27295">
        <v>115000</v>
      </c>
      <c r="AB27295">
        <v>300000</v>
      </c>
      <c r="AC27295">
        <v>126000</v>
      </c>
      <c r="AD27295">
        <v>30000</v>
      </c>
    </row>
    <row r="27296" spans="26:30" x14ac:dyDescent="0.25">
      <c r="Z27296">
        <v>240000</v>
      </c>
      <c r="AB27296">
        <v>160000</v>
      </c>
      <c r="AC27296">
        <v>65000</v>
      </c>
      <c r="AD27296">
        <v>230000</v>
      </c>
    </row>
    <row r="27297" spans="26:30" x14ac:dyDescent="0.25">
      <c r="Z27297">
        <v>430000</v>
      </c>
      <c r="AB27297">
        <v>220000</v>
      </c>
      <c r="AC27297">
        <v>5000</v>
      </c>
      <c r="AD27297">
        <v>150000</v>
      </c>
    </row>
    <row r="27298" spans="26:30" x14ac:dyDescent="0.25">
      <c r="Z27298">
        <v>350000</v>
      </c>
      <c r="AB27298">
        <v>95500</v>
      </c>
      <c r="AC27298">
        <v>150000</v>
      </c>
      <c r="AD27298">
        <v>50000</v>
      </c>
    </row>
    <row r="27299" spans="26:30" x14ac:dyDescent="0.25">
      <c r="Z27299">
        <v>300000</v>
      </c>
      <c r="AB27299">
        <v>130000</v>
      </c>
      <c r="AC27299">
        <v>75000</v>
      </c>
      <c r="AD27299">
        <v>450000</v>
      </c>
    </row>
    <row r="27300" spans="26:30" x14ac:dyDescent="0.25">
      <c r="Z27300">
        <v>375000</v>
      </c>
      <c r="AB27300">
        <v>300000</v>
      </c>
      <c r="AC27300">
        <v>83500</v>
      </c>
      <c r="AD27300">
        <v>350000</v>
      </c>
    </row>
    <row r="27301" spans="26:30" x14ac:dyDescent="0.25">
      <c r="Z27301">
        <v>300000</v>
      </c>
      <c r="AB27301">
        <v>250000</v>
      </c>
      <c r="AC27301">
        <v>130000</v>
      </c>
      <c r="AD27301">
        <v>200000</v>
      </c>
    </row>
    <row r="27302" spans="26:30" x14ac:dyDescent="0.25">
      <c r="Z27302">
        <v>250000</v>
      </c>
      <c r="AB27302">
        <v>400000</v>
      </c>
      <c r="AC27302">
        <v>85000</v>
      </c>
      <c r="AD27302">
        <v>270000</v>
      </c>
    </row>
    <row r="27303" spans="26:30" x14ac:dyDescent="0.25">
      <c r="Z27303">
        <v>260000</v>
      </c>
      <c r="AB27303">
        <v>500000</v>
      </c>
      <c r="AC27303">
        <v>175000</v>
      </c>
      <c r="AD27303">
        <v>90000</v>
      </c>
    </row>
    <row r="27304" spans="26:30" x14ac:dyDescent="0.25">
      <c r="Z27304">
        <v>218000</v>
      </c>
      <c r="AB27304">
        <v>200000</v>
      </c>
      <c r="AC27304">
        <v>170000</v>
      </c>
      <c r="AD27304">
        <v>250000</v>
      </c>
    </row>
    <row r="27305" spans="26:30" x14ac:dyDescent="0.25">
      <c r="Z27305">
        <v>220000</v>
      </c>
      <c r="AB27305">
        <v>215000</v>
      </c>
      <c r="AC27305">
        <v>83500</v>
      </c>
      <c r="AD27305">
        <v>350000</v>
      </c>
    </row>
    <row r="27306" spans="26:30" x14ac:dyDescent="0.25">
      <c r="Z27306">
        <v>260000</v>
      </c>
      <c r="AB27306">
        <v>240000</v>
      </c>
      <c r="AC27306">
        <v>200000</v>
      </c>
      <c r="AD27306">
        <v>60000</v>
      </c>
    </row>
    <row r="27307" spans="26:30" x14ac:dyDescent="0.25">
      <c r="Z27307">
        <v>113000</v>
      </c>
      <c r="AB27307">
        <v>180000</v>
      </c>
      <c r="AC27307">
        <v>100000</v>
      </c>
      <c r="AD27307">
        <v>140000</v>
      </c>
    </row>
    <row r="27308" spans="26:30" x14ac:dyDescent="0.25">
      <c r="Z27308">
        <v>170000</v>
      </c>
      <c r="AB27308">
        <v>175000</v>
      </c>
      <c r="AC27308">
        <v>136000</v>
      </c>
      <c r="AD27308">
        <v>160000</v>
      </c>
    </row>
    <row r="27309" spans="26:30" x14ac:dyDescent="0.25">
      <c r="Z27309">
        <v>575000</v>
      </c>
      <c r="AB27309">
        <v>20000</v>
      </c>
      <c r="AC27309">
        <v>114000</v>
      </c>
      <c r="AD27309">
        <v>750000</v>
      </c>
    </row>
    <row r="27310" spans="26:30" x14ac:dyDescent="0.25">
      <c r="Z27310">
        <v>1540794</v>
      </c>
      <c r="AB27310">
        <v>150000</v>
      </c>
      <c r="AC27310">
        <v>80000</v>
      </c>
      <c r="AD27310">
        <v>80000</v>
      </c>
    </row>
    <row r="27311" spans="26:30" x14ac:dyDescent="0.25">
      <c r="Z27311">
        <v>700000</v>
      </c>
      <c r="AB27311">
        <v>45000</v>
      </c>
      <c r="AC27311">
        <v>150000</v>
      </c>
      <c r="AD27311">
        <v>120000</v>
      </c>
    </row>
    <row r="27312" spans="26:30" x14ac:dyDescent="0.25">
      <c r="Z27312">
        <v>85000</v>
      </c>
      <c r="AB27312">
        <v>120000</v>
      </c>
      <c r="AC27312">
        <v>150000</v>
      </c>
      <c r="AD27312">
        <v>80000</v>
      </c>
    </row>
    <row r="27313" spans="26:30" x14ac:dyDescent="0.25">
      <c r="Z27313">
        <v>290000</v>
      </c>
      <c r="AB27313">
        <v>265000</v>
      </c>
      <c r="AC27313">
        <v>160000</v>
      </c>
      <c r="AD27313">
        <v>150000</v>
      </c>
    </row>
    <row r="27314" spans="26:30" x14ac:dyDescent="0.25">
      <c r="Z27314">
        <v>200000</v>
      </c>
      <c r="AB27314">
        <v>900000</v>
      </c>
      <c r="AC27314">
        <v>2000</v>
      </c>
      <c r="AD27314">
        <v>240000</v>
      </c>
    </row>
    <row r="27315" spans="26:30" x14ac:dyDescent="0.25">
      <c r="Z27315">
        <v>160000</v>
      </c>
      <c r="AB27315">
        <v>80000</v>
      </c>
      <c r="AC27315">
        <v>83500</v>
      </c>
      <c r="AD27315">
        <v>500000</v>
      </c>
    </row>
    <row r="27316" spans="26:30" x14ac:dyDescent="0.25">
      <c r="Z27316">
        <v>370000</v>
      </c>
      <c r="AB27316">
        <v>120000</v>
      </c>
      <c r="AC27316">
        <v>100000</v>
      </c>
      <c r="AD27316">
        <v>10000</v>
      </c>
    </row>
    <row r="27317" spans="26:30" x14ac:dyDescent="0.25">
      <c r="Z27317">
        <v>560000</v>
      </c>
      <c r="AB27317">
        <v>175000</v>
      </c>
      <c r="AC27317">
        <v>100000</v>
      </c>
      <c r="AD27317">
        <v>60000</v>
      </c>
    </row>
    <row r="27318" spans="26:30" x14ac:dyDescent="0.25">
      <c r="Z27318">
        <v>124000</v>
      </c>
      <c r="AB27318">
        <v>350000</v>
      </c>
      <c r="AC27318">
        <v>225000</v>
      </c>
      <c r="AD27318">
        <v>120000</v>
      </c>
    </row>
    <row r="27319" spans="26:30" x14ac:dyDescent="0.25">
      <c r="Z27319">
        <v>134000</v>
      </c>
      <c r="AB27319">
        <v>800000</v>
      </c>
      <c r="AC27319">
        <v>125000</v>
      </c>
      <c r="AD27319">
        <v>300000</v>
      </c>
    </row>
    <row r="27320" spans="26:30" x14ac:dyDescent="0.25">
      <c r="Z27320">
        <v>235000</v>
      </c>
      <c r="AB27320">
        <v>475000</v>
      </c>
      <c r="AC27320">
        <v>155000</v>
      </c>
      <c r="AD27320">
        <v>60000</v>
      </c>
    </row>
    <row r="27321" spans="26:30" x14ac:dyDescent="0.25">
      <c r="Z27321">
        <v>180000</v>
      </c>
      <c r="AB27321">
        <v>180000</v>
      </c>
      <c r="AC27321">
        <v>7500</v>
      </c>
      <c r="AD27321">
        <v>80000</v>
      </c>
    </row>
    <row r="27322" spans="26:30" x14ac:dyDescent="0.25">
      <c r="Z27322">
        <v>400000</v>
      </c>
      <c r="AB27322">
        <v>500000</v>
      </c>
      <c r="AC27322">
        <v>86000</v>
      </c>
      <c r="AD27322">
        <v>80000</v>
      </c>
    </row>
    <row r="27323" spans="26:30" x14ac:dyDescent="0.25">
      <c r="Z27323">
        <v>285000</v>
      </c>
      <c r="AB27323">
        <v>140000</v>
      </c>
      <c r="AC27323">
        <v>70000</v>
      </c>
      <c r="AD27323">
        <v>230000</v>
      </c>
    </row>
    <row r="27324" spans="26:30" x14ac:dyDescent="0.25">
      <c r="Z27324">
        <v>250000</v>
      </c>
      <c r="AB27324">
        <v>125000</v>
      </c>
      <c r="AC27324">
        <v>70000</v>
      </c>
      <c r="AD27324">
        <v>180000</v>
      </c>
    </row>
    <row r="27325" spans="26:30" x14ac:dyDescent="0.25">
      <c r="Z27325">
        <v>1540794</v>
      </c>
      <c r="AB27325">
        <v>214000</v>
      </c>
      <c r="AC27325">
        <v>90000</v>
      </c>
      <c r="AD27325">
        <v>500000</v>
      </c>
    </row>
    <row r="27326" spans="26:30" x14ac:dyDescent="0.25">
      <c r="Z27326">
        <v>375000</v>
      </c>
      <c r="AB27326">
        <v>130000</v>
      </c>
      <c r="AC27326">
        <v>65000</v>
      </c>
      <c r="AD27326">
        <v>80000</v>
      </c>
    </row>
    <row r="27327" spans="26:30" x14ac:dyDescent="0.25">
      <c r="Z27327">
        <v>350000</v>
      </c>
      <c r="AB27327">
        <v>600000</v>
      </c>
      <c r="AC27327">
        <v>23000</v>
      </c>
      <c r="AD27327">
        <v>60000</v>
      </c>
    </row>
    <row r="27328" spans="26:30" x14ac:dyDescent="0.25">
      <c r="Z27328">
        <v>500000</v>
      </c>
      <c r="AB27328">
        <v>290000</v>
      </c>
      <c r="AC27328">
        <v>110000</v>
      </c>
      <c r="AD27328">
        <v>40000</v>
      </c>
    </row>
    <row r="27329" spans="26:30" x14ac:dyDescent="0.25">
      <c r="Z27329">
        <v>650000</v>
      </c>
      <c r="AB27329">
        <v>138000</v>
      </c>
      <c r="AC27329">
        <v>175000</v>
      </c>
      <c r="AD27329">
        <v>320000</v>
      </c>
    </row>
    <row r="27330" spans="26:30" x14ac:dyDescent="0.25">
      <c r="Z27330">
        <v>390000</v>
      </c>
      <c r="AB27330">
        <v>330000</v>
      </c>
      <c r="AC27330">
        <v>81000</v>
      </c>
      <c r="AD27330">
        <v>200000</v>
      </c>
    </row>
    <row r="27331" spans="26:30" x14ac:dyDescent="0.25">
      <c r="Z27331">
        <v>80000</v>
      </c>
      <c r="AB27331">
        <v>300000</v>
      </c>
      <c r="AC27331">
        <v>80000</v>
      </c>
      <c r="AD27331">
        <v>90000</v>
      </c>
    </row>
    <row r="27332" spans="26:30" x14ac:dyDescent="0.25">
      <c r="Z27332">
        <v>220000</v>
      </c>
      <c r="AB27332">
        <v>180000</v>
      </c>
      <c r="AC27332">
        <v>7000</v>
      </c>
      <c r="AD27332">
        <v>150000</v>
      </c>
    </row>
    <row r="27333" spans="26:30" x14ac:dyDescent="0.25">
      <c r="Z27333">
        <v>25000</v>
      </c>
      <c r="AB27333">
        <v>33000</v>
      </c>
      <c r="AC27333">
        <v>60000</v>
      </c>
      <c r="AD27333">
        <v>50000</v>
      </c>
    </row>
    <row r="27334" spans="26:30" x14ac:dyDescent="0.25">
      <c r="Z27334">
        <v>150000</v>
      </c>
      <c r="AB27334">
        <v>125000</v>
      </c>
      <c r="AC27334">
        <v>160000</v>
      </c>
      <c r="AD27334">
        <v>160000</v>
      </c>
    </row>
    <row r="27335" spans="26:30" x14ac:dyDescent="0.25">
      <c r="Z27335">
        <v>90000</v>
      </c>
      <c r="AB27335">
        <v>95000</v>
      </c>
      <c r="AC27335">
        <v>45000</v>
      </c>
      <c r="AD27335">
        <v>60000</v>
      </c>
    </row>
    <row r="27336" spans="26:30" x14ac:dyDescent="0.25">
      <c r="Z27336">
        <v>40000</v>
      </c>
      <c r="AB27336">
        <v>750000</v>
      </c>
      <c r="AC27336">
        <v>70000</v>
      </c>
      <c r="AD27336">
        <v>50000</v>
      </c>
    </row>
    <row r="27337" spans="26:30" x14ac:dyDescent="0.25">
      <c r="Z27337">
        <v>450000</v>
      </c>
      <c r="AB27337">
        <v>600000</v>
      </c>
      <c r="AC27337">
        <v>60000</v>
      </c>
      <c r="AD27337">
        <v>400000</v>
      </c>
    </row>
    <row r="27338" spans="26:30" x14ac:dyDescent="0.25">
      <c r="Z27338">
        <v>200000</v>
      </c>
      <c r="AB27338">
        <v>55000</v>
      </c>
      <c r="AC27338">
        <v>75000</v>
      </c>
      <c r="AD27338">
        <v>390000</v>
      </c>
    </row>
    <row r="27339" spans="26:30" x14ac:dyDescent="0.25">
      <c r="Z27339">
        <v>245000</v>
      </c>
      <c r="AB27339">
        <v>100000</v>
      </c>
      <c r="AC27339">
        <v>68000</v>
      </c>
      <c r="AD27339">
        <v>370000</v>
      </c>
    </row>
    <row r="27340" spans="26:30" x14ac:dyDescent="0.25">
      <c r="Z27340">
        <v>225000</v>
      </c>
      <c r="AB27340">
        <v>350000</v>
      </c>
      <c r="AC27340">
        <v>90000</v>
      </c>
      <c r="AD27340">
        <v>100000</v>
      </c>
    </row>
    <row r="27341" spans="26:30" x14ac:dyDescent="0.25">
      <c r="Z27341">
        <v>425000</v>
      </c>
      <c r="AB27341">
        <v>350000</v>
      </c>
      <c r="AC27341">
        <v>55000</v>
      </c>
      <c r="AD27341">
        <v>180000</v>
      </c>
    </row>
    <row r="27342" spans="26:30" x14ac:dyDescent="0.25">
      <c r="Z27342">
        <v>245000</v>
      </c>
      <c r="AB27342">
        <v>425000</v>
      </c>
      <c r="AC27342">
        <v>50000</v>
      </c>
      <c r="AD27342">
        <v>550000</v>
      </c>
    </row>
    <row r="27343" spans="26:30" x14ac:dyDescent="0.25">
      <c r="Z27343">
        <v>300000</v>
      </c>
      <c r="AB27343">
        <v>400000</v>
      </c>
      <c r="AC27343">
        <v>60000</v>
      </c>
      <c r="AD27343">
        <v>480000</v>
      </c>
    </row>
    <row r="27344" spans="26:30" x14ac:dyDescent="0.25">
      <c r="Z27344">
        <v>400000</v>
      </c>
      <c r="AB27344">
        <v>200000</v>
      </c>
      <c r="AC27344">
        <v>50000</v>
      </c>
      <c r="AD27344">
        <v>450000</v>
      </c>
    </row>
    <row r="27345" spans="26:30" x14ac:dyDescent="0.25">
      <c r="Z27345">
        <v>450000</v>
      </c>
      <c r="AB27345">
        <v>150000</v>
      </c>
      <c r="AC27345">
        <v>70000</v>
      </c>
      <c r="AD27345">
        <v>260000</v>
      </c>
    </row>
    <row r="27346" spans="26:30" x14ac:dyDescent="0.25">
      <c r="Z27346">
        <v>800000</v>
      </c>
      <c r="AB27346">
        <v>140000</v>
      </c>
      <c r="AC27346">
        <v>70000</v>
      </c>
      <c r="AD27346">
        <v>120000</v>
      </c>
    </row>
    <row r="27347" spans="26:30" x14ac:dyDescent="0.25">
      <c r="Z27347">
        <v>1540794</v>
      </c>
      <c r="AB27347">
        <v>160000</v>
      </c>
      <c r="AC27347">
        <v>42000</v>
      </c>
      <c r="AD27347">
        <v>70000</v>
      </c>
    </row>
    <row r="27348" spans="26:30" x14ac:dyDescent="0.25">
      <c r="Z27348">
        <v>1540794</v>
      </c>
      <c r="AB27348">
        <v>430000</v>
      </c>
      <c r="AC27348">
        <v>25500</v>
      </c>
      <c r="AD27348">
        <v>200000</v>
      </c>
    </row>
    <row r="27349" spans="26:30" x14ac:dyDescent="0.25">
      <c r="Z27349">
        <v>200000</v>
      </c>
      <c r="AB27349">
        <v>380000</v>
      </c>
      <c r="AC27349">
        <v>42000</v>
      </c>
      <c r="AD27349">
        <v>770000</v>
      </c>
    </row>
    <row r="27350" spans="26:30" x14ac:dyDescent="0.25">
      <c r="Z27350">
        <v>105000</v>
      </c>
      <c r="AB27350">
        <v>800000</v>
      </c>
      <c r="AC27350">
        <v>50000</v>
      </c>
      <c r="AD27350">
        <v>500000</v>
      </c>
    </row>
    <row r="27351" spans="26:30" x14ac:dyDescent="0.25">
      <c r="Z27351">
        <v>200000</v>
      </c>
      <c r="AB27351">
        <v>95000</v>
      </c>
      <c r="AC27351">
        <v>50000</v>
      </c>
      <c r="AD27351">
        <v>130000</v>
      </c>
    </row>
    <row r="27352" spans="26:30" x14ac:dyDescent="0.25">
      <c r="Z27352">
        <v>800000</v>
      </c>
      <c r="AB27352">
        <v>100000</v>
      </c>
      <c r="AC27352">
        <v>100000</v>
      </c>
      <c r="AD27352">
        <v>140000</v>
      </c>
    </row>
    <row r="27353" spans="26:30" x14ac:dyDescent="0.25">
      <c r="Z27353">
        <v>200010</v>
      </c>
      <c r="AB27353">
        <v>200000</v>
      </c>
      <c r="AC27353">
        <v>72000</v>
      </c>
      <c r="AD27353">
        <v>200000</v>
      </c>
    </row>
    <row r="27354" spans="26:30" x14ac:dyDescent="0.25">
      <c r="Z27354">
        <v>250000</v>
      </c>
      <c r="AB27354">
        <v>275000</v>
      </c>
      <c r="AC27354">
        <v>60000</v>
      </c>
      <c r="AD27354">
        <v>400000</v>
      </c>
    </row>
    <row r="27355" spans="26:30" x14ac:dyDescent="0.25">
      <c r="Z27355">
        <v>75000</v>
      </c>
      <c r="AB27355">
        <v>470000</v>
      </c>
      <c r="AC27355">
        <v>6000</v>
      </c>
      <c r="AD27355">
        <v>100000</v>
      </c>
    </row>
    <row r="27356" spans="26:30" x14ac:dyDescent="0.25">
      <c r="Z27356">
        <v>400000</v>
      </c>
      <c r="AB27356">
        <v>240000</v>
      </c>
      <c r="AC27356">
        <v>60000</v>
      </c>
      <c r="AD27356">
        <v>140000</v>
      </c>
    </row>
    <row r="27357" spans="26:30" x14ac:dyDescent="0.25">
      <c r="Z27357">
        <v>360000</v>
      </c>
      <c r="AB27357">
        <v>191500</v>
      </c>
      <c r="AC27357">
        <v>60000</v>
      </c>
      <c r="AD27357">
        <v>800000</v>
      </c>
    </row>
    <row r="27358" spans="26:30" x14ac:dyDescent="0.25">
      <c r="Z27358">
        <v>92000</v>
      </c>
      <c r="AB27358">
        <v>900000</v>
      </c>
      <c r="AC27358">
        <v>60000</v>
      </c>
      <c r="AD27358">
        <v>1100000</v>
      </c>
    </row>
    <row r="27359" spans="26:30" x14ac:dyDescent="0.25">
      <c r="Z27359">
        <v>385000</v>
      </c>
      <c r="AB27359">
        <v>200000</v>
      </c>
      <c r="AC27359">
        <v>10500</v>
      </c>
      <c r="AD27359">
        <v>80000</v>
      </c>
    </row>
    <row r="27360" spans="26:30" x14ac:dyDescent="0.25">
      <c r="Z27360">
        <v>230000</v>
      </c>
      <c r="AB27360">
        <v>230000</v>
      </c>
      <c r="AC27360">
        <v>50000</v>
      </c>
      <c r="AD27360">
        <v>60000</v>
      </c>
    </row>
    <row r="27361" spans="26:30" x14ac:dyDescent="0.25">
      <c r="Z27361">
        <v>160000</v>
      </c>
      <c r="AB27361">
        <v>425000</v>
      </c>
      <c r="AC27361">
        <v>75000</v>
      </c>
      <c r="AD27361">
        <v>200000</v>
      </c>
    </row>
    <row r="27362" spans="26:30" x14ac:dyDescent="0.25">
      <c r="Z27362">
        <v>175000</v>
      </c>
      <c r="AB27362">
        <v>215000</v>
      </c>
      <c r="AC27362">
        <v>45000</v>
      </c>
      <c r="AD27362">
        <v>160000</v>
      </c>
    </row>
    <row r="27363" spans="26:30" x14ac:dyDescent="0.25">
      <c r="Z27363">
        <v>160000</v>
      </c>
      <c r="AB27363">
        <v>170000</v>
      </c>
      <c r="AC27363">
        <v>150000</v>
      </c>
      <c r="AD27363">
        <v>200000</v>
      </c>
    </row>
    <row r="27364" spans="26:30" x14ac:dyDescent="0.25">
      <c r="Z27364">
        <v>350000</v>
      </c>
      <c r="AB27364">
        <v>215000</v>
      </c>
      <c r="AC27364">
        <v>60000</v>
      </c>
      <c r="AD27364">
        <v>60000</v>
      </c>
    </row>
    <row r="27365" spans="26:30" x14ac:dyDescent="0.25">
      <c r="Z27365">
        <v>350000</v>
      </c>
      <c r="AB27365">
        <v>125000</v>
      </c>
      <c r="AC27365">
        <v>75000</v>
      </c>
      <c r="AD27365">
        <v>90000</v>
      </c>
    </row>
    <row r="27366" spans="26:30" x14ac:dyDescent="0.25">
      <c r="Z27366">
        <v>165000</v>
      </c>
      <c r="AB27366">
        <v>180000</v>
      </c>
      <c r="AC27366">
        <v>4000</v>
      </c>
      <c r="AD27366">
        <v>140000</v>
      </c>
    </row>
    <row r="27367" spans="26:30" x14ac:dyDescent="0.25">
      <c r="Z27367">
        <v>320000</v>
      </c>
      <c r="AB27367">
        <v>275000</v>
      </c>
      <c r="AC27367">
        <v>6000</v>
      </c>
      <c r="AD27367">
        <v>100000</v>
      </c>
    </row>
    <row r="27368" spans="26:30" x14ac:dyDescent="0.25">
      <c r="Z27368">
        <v>160000</v>
      </c>
      <c r="AB27368">
        <v>400000</v>
      </c>
      <c r="AC27368">
        <v>15000</v>
      </c>
      <c r="AD27368">
        <v>400000</v>
      </c>
    </row>
    <row r="27369" spans="26:30" x14ac:dyDescent="0.25">
      <c r="Z27369">
        <v>229000</v>
      </c>
      <c r="AB27369">
        <v>30000</v>
      </c>
      <c r="AC27369">
        <v>40000</v>
      </c>
      <c r="AD27369">
        <v>120000</v>
      </c>
    </row>
    <row r="27370" spans="26:30" x14ac:dyDescent="0.25">
      <c r="Z27370">
        <v>85000</v>
      </c>
      <c r="AB27370">
        <v>250000</v>
      </c>
      <c r="AC27370">
        <v>40000</v>
      </c>
      <c r="AD27370">
        <v>200000</v>
      </c>
    </row>
    <row r="27371" spans="26:30" x14ac:dyDescent="0.25">
      <c r="Z27371">
        <v>220000</v>
      </c>
      <c r="AB27371">
        <v>160000</v>
      </c>
      <c r="AC27371">
        <v>25000</v>
      </c>
      <c r="AD27371">
        <v>280000</v>
      </c>
    </row>
    <row r="27372" spans="26:30" x14ac:dyDescent="0.25">
      <c r="Z27372">
        <v>180000</v>
      </c>
      <c r="AB27372">
        <v>115000</v>
      </c>
      <c r="AC27372">
        <v>25000</v>
      </c>
      <c r="AD27372">
        <v>60000</v>
      </c>
    </row>
    <row r="27373" spans="26:30" x14ac:dyDescent="0.25">
      <c r="Z27373">
        <v>210000</v>
      </c>
      <c r="AB27373">
        <v>120000</v>
      </c>
      <c r="AC27373">
        <v>78000</v>
      </c>
      <c r="AD27373">
        <v>60000</v>
      </c>
    </row>
    <row r="27374" spans="26:30" x14ac:dyDescent="0.25">
      <c r="Z27374">
        <v>200000</v>
      </c>
      <c r="AB27374">
        <v>70000</v>
      </c>
      <c r="AC27374">
        <v>40000</v>
      </c>
      <c r="AD27374">
        <v>80000</v>
      </c>
    </row>
    <row r="27375" spans="26:30" x14ac:dyDescent="0.25">
      <c r="Z27375">
        <v>70000</v>
      </c>
      <c r="AB27375">
        <v>70000</v>
      </c>
      <c r="AC27375">
        <v>85000</v>
      </c>
      <c r="AD27375">
        <v>250000</v>
      </c>
    </row>
    <row r="27376" spans="26:30" x14ac:dyDescent="0.25">
      <c r="Z27376">
        <v>294000</v>
      </c>
      <c r="AB27376">
        <v>90000</v>
      </c>
      <c r="AC27376">
        <v>20000</v>
      </c>
      <c r="AD27376">
        <v>210000</v>
      </c>
    </row>
    <row r="27377" spans="26:30" x14ac:dyDescent="0.25">
      <c r="Z27377">
        <v>260000</v>
      </c>
      <c r="AB27377">
        <v>150000</v>
      </c>
      <c r="AC27377">
        <v>4500</v>
      </c>
      <c r="AD27377">
        <v>200000</v>
      </c>
    </row>
    <row r="27378" spans="26:30" x14ac:dyDescent="0.25">
      <c r="Z27378">
        <v>350000</v>
      </c>
      <c r="AB27378">
        <v>1300000</v>
      </c>
      <c r="AC27378">
        <v>50000</v>
      </c>
      <c r="AD27378">
        <v>370000</v>
      </c>
    </row>
    <row r="27379" spans="26:30" x14ac:dyDescent="0.25">
      <c r="Z27379">
        <v>205000</v>
      </c>
      <c r="AB27379">
        <v>180000</v>
      </c>
      <c r="AC27379">
        <v>60000</v>
      </c>
      <c r="AD27379">
        <v>190000</v>
      </c>
    </row>
    <row r="27380" spans="26:30" x14ac:dyDescent="0.25">
      <c r="Z27380">
        <v>300000</v>
      </c>
      <c r="AB27380">
        <v>250000</v>
      </c>
      <c r="AC27380">
        <v>25000</v>
      </c>
      <c r="AD27380">
        <v>300000</v>
      </c>
    </row>
    <row r="27381" spans="26:30" x14ac:dyDescent="0.25">
      <c r="Z27381">
        <v>190000</v>
      </c>
      <c r="AB27381">
        <v>250000</v>
      </c>
      <c r="AC27381">
        <v>78000</v>
      </c>
      <c r="AD27381">
        <v>230000</v>
      </c>
    </row>
    <row r="27382" spans="26:30" x14ac:dyDescent="0.25">
      <c r="Z27382">
        <v>250000</v>
      </c>
      <c r="AB27382">
        <v>165000</v>
      </c>
      <c r="AC27382">
        <v>20000</v>
      </c>
      <c r="AD27382">
        <v>380000</v>
      </c>
    </row>
    <row r="27383" spans="26:30" x14ac:dyDescent="0.25">
      <c r="Z27383">
        <v>287000</v>
      </c>
      <c r="AB27383">
        <v>500000</v>
      </c>
      <c r="AC27383">
        <v>37000</v>
      </c>
      <c r="AD27383">
        <v>40000</v>
      </c>
    </row>
    <row r="27384" spans="26:30" x14ac:dyDescent="0.25">
      <c r="Z27384">
        <v>65000</v>
      </c>
      <c r="AB27384">
        <v>135000</v>
      </c>
      <c r="AC27384">
        <v>75000</v>
      </c>
      <c r="AD27384">
        <v>730000</v>
      </c>
    </row>
    <row r="27385" spans="26:30" x14ac:dyDescent="0.25">
      <c r="Z27385">
        <v>140000</v>
      </c>
      <c r="AB27385">
        <v>250000</v>
      </c>
      <c r="AC27385">
        <v>50000</v>
      </c>
      <c r="AD27385">
        <v>180000</v>
      </c>
    </row>
    <row r="27386" spans="26:30" x14ac:dyDescent="0.25">
      <c r="Z27386">
        <v>250000</v>
      </c>
      <c r="AB27386">
        <v>150000</v>
      </c>
      <c r="AC27386">
        <v>35000</v>
      </c>
      <c r="AD27386">
        <v>130000</v>
      </c>
    </row>
    <row r="27387" spans="26:30" x14ac:dyDescent="0.25">
      <c r="Z27387">
        <v>90000</v>
      </c>
      <c r="AB27387">
        <v>350000</v>
      </c>
      <c r="AC27387">
        <v>55000</v>
      </c>
      <c r="AD27387">
        <v>260000</v>
      </c>
    </row>
    <row r="27388" spans="26:30" x14ac:dyDescent="0.25">
      <c r="Z27388">
        <v>60000</v>
      </c>
      <c r="AB27388">
        <v>200000</v>
      </c>
      <c r="AC27388">
        <v>66000</v>
      </c>
      <c r="AD27388">
        <v>90000</v>
      </c>
    </row>
    <row r="27389" spans="26:30" x14ac:dyDescent="0.25">
      <c r="Z27389">
        <v>90000</v>
      </c>
      <c r="AB27389">
        <v>545000</v>
      </c>
      <c r="AC27389">
        <v>55000</v>
      </c>
      <c r="AD27389">
        <v>80000</v>
      </c>
    </row>
    <row r="27390" spans="26:30" x14ac:dyDescent="0.25">
      <c r="Z27390">
        <v>45000</v>
      </c>
      <c r="AB27390">
        <v>200000</v>
      </c>
      <c r="AC27390">
        <v>100000</v>
      </c>
      <c r="AD27390">
        <v>50000</v>
      </c>
    </row>
    <row r="27391" spans="26:30" x14ac:dyDescent="0.25">
      <c r="Z27391">
        <v>90000</v>
      </c>
      <c r="AB27391">
        <v>200000</v>
      </c>
      <c r="AC27391">
        <v>47000</v>
      </c>
      <c r="AD27391">
        <v>60000</v>
      </c>
    </row>
    <row r="27392" spans="26:30" x14ac:dyDescent="0.25">
      <c r="Z27392">
        <v>85000</v>
      </c>
      <c r="AB27392">
        <v>500000</v>
      </c>
      <c r="AC27392">
        <v>58000</v>
      </c>
      <c r="AD27392">
        <v>370000</v>
      </c>
    </row>
    <row r="27393" spans="26:30" x14ac:dyDescent="0.25">
      <c r="Z27393">
        <v>120000</v>
      </c>
      <c r="AB27393">
        <v>210000</v>
      </c>
      <c r="AC27393">
        <v>58000</v>
      </c>
      <c r="AD27393">
        <v>390000</v>
      </c>
    </row>
    <row r="27394" spans="26:30" x14ac:dyDescent="0.25">
      <c r="Z27394">
        <v>110000</v>
      </c>
      <c r="AB27394">
        <v>135000</v>
      </c>
      <c r="AC27394">
        <v>58000</v>
      </c>
      <c r="AD27394">
        <v>310000</v>
      </c>
    </row>
    <row r="27395" spans="26:30" x14ac:dyDescent="0.25">
      <c r="Z27395">
        <v>250000</v>
      </c>
      <c r="AB27395">
        <v>220000</v>
      </c>
      <c r="AC27395">
        <v>42400</v>
      </c>
      <c r="AD27395">
        <v>330000</v>
      </c>
    </row>
    <row r="27396" spans="26:30" x14ac:dyDescent="0.25">
      <c r="Z27396">
        <v>150000</v>
      </c>
      <c r="AB27396">
        <v>160000</v>
      </c>
      <c r="AC27396">
        <v>42400</v>
      </c>
      <c r="AD27396">
        <v>450000</v>
      </c>
    </row>
    <row r="27397" spans="26:30" x14ac:dyDescent="0.25">
      <c r="Z27397">
        <v>7000</v>
      </c>
      <c r="AB27397">
        <v>55000</v>
      </c>
      <c r="AC27397">
        <v>42400</v>
      </c>
      <c r="AD27397">
        <v>200000</v>
      </c>
    </row>
    <row r="27398" spans="26:30" x14ac:dyDescent="0.25">
      <c r="Z27398">
        <v>150000</v>
      </c>
      <c r="AB27398">
        <v>690000</v>
      </c>
      <c r="AC27398">
        <v>80000</v>
      </c>
      <c r="AD27398">
        <v>380000</v>
      </c>
    </row>
    <row r="27399" spans="26:30" x14ac:dyDescent="0.25">
      <c r="Z27399">
        <v>270000</v>
      </c>
      <c r="AB27399">
        <v>140000</v>
      </c>
      <c r="AC27399">
        <v>90000</v>
      </c>
      <c r="AD27399">
        <v>300000</v>
      </c>
    </row>
    <row r="27400" spans="26:30" x14ac:dyDescent="0.25">
      <c r="Z27400">
        <v>450000</v>
      </c>
      <c r="AB27400">
        <v>140000</v>
      </c>
      <c r="AC27400">
        <v>55000</v>
      </c>
      <c r="AD27400">
        <v>100000</v>
      </c>
    </row>
    <row r="27401" spans="26:30" x14ac:dyDescent="0.25">
      <c r="Z27401">
        <v>218000</v>
      </c>
      <c r="AB27401">
        <v>180000</v>
      </c>
      <c r="AC27401">
        <v>55000</v>
      </c>
      <c r="AD27401">
        <v>140000</v>
      </c>
    </row>
    <row r="27402" spans="26:30" x14ac:dyDescent="0.25">
      <c r="Z27402">
        <v>1540794</v>
      </c>
      <c r="AB27402">
        <v>575000</v>
      </c>
      <c r="AC27402">
        <v>55000</v>
      </c>
      <c r="AD27402">
        <v>100000</v>
      </c>
    </row>
    <row r="27403" spans="26:30" x14ac:dyDescent="0.25">
      <c r="Z27403">
        <v>305000</v>
      </c>
      <c r="AB27403">
        <v>160000</v>
      </c>
      <c r="AC27403">
        <v>55000</v>
      </c>
      <c r="AD27403">
        <v>70000</v>
      </c>
    </row>
    <row r="27404" spans="26:30" x14ac:dyDescent="0.25">
      <c r="Z27404">
        <v>100000</v>
      </c>
      <c r="AB27404">
        <v>250000</v>
      </c>
      <c r="AC27404">
        <v>40000</v>
      </c>
      <c r="AD27404">
        <v>120000</v>
      </c>
    </row>
    <row r="27405" spans="26:30" x14ac:dyDescent="0.25">
      <c r="Z27405">
        <v>125000</v>
      </c>
      <c r="AB27405">
        <v>200000</v>
      </c>
      <c r="AC27405">
        <v>65000</v>
      </c>
      <c r="AD27405">
        <v>110000</v>
      </c>
    </row>
    <row r="27406" spans="26:30" x14ac:dyDescent="0.25">
      <c r="Z27406">
        <v>185000</v>
      </c>
      <c r="AB27406">
        <v>8000</v>
      </c>
      <c r="AC27406">
        <v>50000</v>
      </c>
      <c r="AD27406">
        <v>180000</v>
      </c>
    </row>
    <row r="27407" spans="26:30" x14ac:dyDescent="0.25">
      <c r="Z27407">
        <v>399000</v>
      </c>
      <c r="AB27407">
        <v>200000</v>
      </c>
      <c r="AC27407">
        <v>60000</v>
      </c>
      <c r="AD27407">
        <v>80000</v>
      </c>
    </row>
    <row r="27408" spans="26:30" x14ac:dyDescent="0.25">
      <c r="Z27408">
        <v>360000</v>
      </c>
      <c r="AB27408">
        <v>200000</v>
      </c>
      <c r="AC27408">
        <v>40000</v>
      </c>
      <c r="AD27408">
        <v>300000</v>
      </c>
    </row>
    <row r="27409" spans="26:30" x14ac:dyDescent="0.25">
      <c r="Z27409">
        <v>200000</v>
      </c>
      <c r="AB27409">
        <v>600000</v>
      </c>
      <c r="AC27409">
        <v>60000</v>
      </c>
      <c r="AD27409">
        <v>2520000</v>
      </c>
    </row>
    <row r="27410" spans="26:30" x14ac:dyDescent="0.25">
      <c r="Z27410">
        <v>800000</v>
      </c>
      <c r="AB27410">
        <v>4000</v>
      </c>
      <c r="AC27410">
        <v>40000</v>
      </c>
      <c r="AD27410">
        <v>140000</v>
      </c>
    </row>
    <row r="27411" spans="26:30" x14ac:dyDescent="0.25">
      <c r="Z27411">
        <v>271000</v>
      </c>
      <c r="AB27411">
        <v>890000</v>
      </c>
      <c r="AC27411">
        <v>110000</v>
      </c>
      <c r="AD27411">
        <v>650000</v>
      </c>
    </row>
    <row r="27412" spans="26:30" x14ac:dyDescent="0.25">
      <c r="Z27412">
        <v>450000</v>
      </c>
      <c r="AB27412">
        <v>250000</v>
      </c>
      <c r="AC27412">
        <v>70000</v>
      </c>
      <c r="AD27412">
        <v>200000</v>
      </c>
    </row>
    <row r="27413" spans="26:30" x14ac:dyDescent="0.25">
      <c r="Z27413">
        <v>125000</v>
      </c>
      <c r="AB27413">
        <v>250000</v>
      </c>
      <c r="AC27413">
        <v>60000</v>
      </c>
      <c r="AD27413">
        <v>600000</v>
      </c>
    </row>
    <row r="27414" spans="26:30" x14ac:dyDescent="0.25">
      <c r="Z27414">
        <v>100000</v>
      </c>
      <c r="AB27414">
        <v>150000</v>
      </c>
      <c r="AC27414">
        <v>55000</v>
      </c>
      <c r="AD27414">
        <v>2520000</v>
      </c>
    </row>
    <row r="27415" spans="26:30" x14ac:dyDescent="0.25">
      <c r="Z27415">
        <v>335000</v>
      </c>
      <c r="AB27415">
        <v>360000</v>
      </c>
      <c r="AC27415">
        <v>55000</v>
      </c>
      <c r="AD27415">
        <v>450000</v>
      </c>
    </row>
    <row r="27416" spans="26:30" x14ac:dyDescent="0.25">
      <c r="Z27416">
        <v>115000</v>
      </c>
      <c r="AB27416">
        <v>280000</v>
      </c>
      <c r="AC27416">
        <v>50000</v>
      </c>
      <c r="AD27416">
        <v>700000</v>
      </c>
    </row>
    <row r="27417" spans="26:30" x14ac:dyDescent="0.25">
      <c r="Z27417">
        <v>150000</v>
      </c>
      <c r="AB27417">
        <v>299000</v>
      </c>
      <c r="AC27417">
        <v>80000</v>
      </c>
      <c r="AD27417">
        <v>1300000</v>
      </c>
    </row>
    <row r="27418" spans="26:30" x14ac:dyDescent="0.25">
      <c r="Z27418">
        <v>480000</v>
      </c>
      <c r="AB27418">
        <v>200000</v>
      </c>
      <c r="AC27418">
        <v>75000</v>
      </c>
      <c r="AD27418">
        <v>90000</v>
      </c>
    </row>
    <row r="27419" spans="26:30" x14ac:dyDescent="0.25">
      <c r="Z27419">
        <v>250000</v>
      </c>
      <c r="AB27419">
        <v>475000</v>
      </c>
      <c r="AC27419">
        <v>80000</v>
      </c>
      <c r="AD27419">
        <v>270000</v>
      </c>
    </row>
    <row r="27420" spans="26:30" x14ac:dyDescent="0.25">
      <c r="Z27420">
        <v>210000</v>
      </c>
      <c r="AB27420">
        <v>250000</v>
      </c>
      <c r="AC27420">
        <v>60000</v>
      </c>
      <c r="AD27420">
        <v>480000</v>
      </c>
    </row>
    <row r="27421" spans="26:30" x14ac:dyDescent="0.25">
      <c r="Z27421">
        <v>200000</v>
      </c>
      <c r="AB27421">
        <v>300000</v>
      </c>
      <c r="AC27421">
        <v>65000</v>
      </c>
      <c r="AD27421">
        <v>100000</v>
      </c>
    </row>
    <row r="27422" spans="26:30" x14ac:dyDescent="0.25">
      <c r="Z27422">
        <v>155000</v>
      </c>
      <c r="AB27422">
        <v>116000</v>
      </c>
      <c r="AC27422">
        <v>80000</v>
      </c>
      <c r="AD27422">
        <v>60000</v>
      </c>
    </row>
    <row r="27423" spans="26:30" x14ac:dyDescent="0.25">
      <c r="Z27423">
        <v>190000</v>
      </c>
      <c r="AB27423">
        <v>70000</v>
      </c>
      <c r="AC27423">
        <v>100000</v>
      </c>
      <c r="AD27423">
        <v>110000</v>
      </c>
    </row>
    <row r="27424" spans="26:30" x14ac:dyDescent="0.25">
      <c r="Z27424">
        <v>69900</v>
      </c>
      <c r="AB27424">
        <v>210000</v>
      </c>
      <c r="AC27424">
        <v>50000</v>
      </c>
      <c r="AD27424">
        <v>90000</v>
      </c>
    </row>
    <row r="27425" spans="26:30" x14ac:dyDescent="0.25">
      <c r="Z27425">
        <v>315000</v>
      </c>
      <c r="AB27425">
        <v>170000</v>
      </c>
      <c r="AC27425">
        <v>75000</v>
      </c>
      <c r="AD27425">
        <v>70000</v>
      </c>
    </row>
    <row r="27426" spans="26:30" x14ac:dyDescent="0.25">
      <c r="Z27426">
        <v>162500</v>
      </c>
      <c r="AB27426">
        <v>125000</v>
      </c>
      <c r="AC27426">
        <v>40000</v>
      </c>
      <c r="AD27426">
        <v>100000</v>
      </c>
    </row>
    <row r="27427" spans="26:30" x14ac:dyDescent="0.25">
      <c r="Z27427">
        <v>300000</v>
      </c>
      <c r="AB27427">
        <v>240000</v>
      </c>
      <c r="AC27427">
        <v>90000</v>
      </c>
      <c r="AD27427">
        <v>260000</v>
      </c>
    </row>
    <row r="27428" spans="26:30" x14ac:dyDescent="0.25">
      <c r="Z27428">
        <v>160000</v>
      </c>
      <c r="AB27428">
        <v>200000</v>
      </c>
      <c r="AC27428">
        <v>78000</v>
      </c>
      <c r="AD27428">
        <v>170000</v>
      </c>
    </row>
    <row r="27429" spans="26:30" x14ac:dyDescent="0.25">
      <c r="Z27429">
        <v>170000</v>
      </c>
      <c r="AB27429">
        <v>230000</v>
      </c>
      <c r="AC27429">
        <v>75000</v>
      </c>
      <c r="AD27429">
        <v>230000</v>
      </c>
    </row>
    <row r="27430" spans="26:30" x14ac:dyDescent="0.25">
      <c r="Z27430">
        <v>130000</v>
      </c>
      <c r="AB27430">
        <v>150000</v>
      </c>
      <c r="AC27430">
        <v>48000</v>
      </c>
      <c r="AD27430">
        <v>70000</v>
      </c>
    </row>
    <row r="27431" spans="26:30" x14ac:dyDescent="0.25">
      <c r="Z27431">
        <v>145000</v>
      </c>
      <c r="AB27431">
        <v>36000</v>
      </c>
      <c r="AC27431">
        <v>80000</v>
      </c>
      <c r="AD27431">
        <v>120000</v>
      </c>
    </row>
    <row r="27432" spans="26:30" x14ac:dyDescent="0.25">
      <c r="Z27432">
        <v>319000</v>
      </c>
      <c r="AB27432">
        <v>90000</v>
      </c>
      <c r="AC27432">
        <v>130000</v>
      </c>
      <c r="AD27432">
        <v>70000</v>
      </c>
    </row>
    <row r="27433" spans="26:30" x14ac:dyDescent="0.25">
      <c r="Z27433">
        <v>425000</v>
      </c>
      <c r="AB27433">
        <v>430000</v>
      </c>
      <c r="AC27433">
        <v>140000</v>
      </c>
      <c r="AD27433">
        <v>240000</v>
      </c>
    </row>
    <row r="27434" spans="26:30" x14ac:dyDescent="0.25">
      <c r="Z27434">
        <v>260000</v>
      </c>
      <c r="AB27434">
        <v>190000</v>
      </c>
      <c r="AC27434">
        <v>175000</v>
      </c>
      <c r="AD27434">
        <v>200000</v>
      </c>
    </row>
    <row r="27435" spans="26:30" x14ac:dyDescent="0.25">
      <c r="Z27435">
        <v>350000</v>
      </c>
      <c r="AB27435">
        <v>85000</v>
      </c>
      <c r="AC27435">
        <v>100000</v>
      </c>
      <c r="AD27435">
        <v>380000</v>
      </c>
    </row>
    <row r="27436" spans="26:30" x14ac:dyDescent="0.25">
      <c r="Z27436">
        <v>300000</v>
      </c>
      <c r="AB27436">
        <v>115000</v>
      </c>
      <c r="AC27436">
        <v>89000</v>
      </c>
      <c r="AD27436">
        <v>770000</v>
      </c>
    </row>
    <row r="27437" spans="26:30" x14ac:dyDescent="0.25">
      <c r="Z27437">
        <v>1540794</v>
      </c>
      <c r="AB27437">
        <v>205000</v>
      </c>
      <c r="AC27437">
        <v>80000</v>
      </c>
      <c r="AD27437">
        <v>90000</v>
      </c>
    </row>
    <row r="27438" spans="26:30" x14ac:dyDescent="0.25">
      <c r="Z27438">
        <v>70000</v>
      </c>
      <c r="AB27438">
        <v>206000</v>
      </c>
      <c r="AC27438">
        <v>125000</v>
      </c>
      <c r="AD27438">
        <v>580000</v>
      </c>
    </row>
    <row r="27439" spans="26:30" x14ac:dyDescent="0.25">
      <c r="Z27439">
        <v>250000</v>
      </c>
      <c r="AB27439">
        <v>175000</v>
      </c>
      <c r="AC27439">
        <v>120000</v>
      </c>
      <c r="AD27439">
        <v>50000</v>
      </c>
    </row>
    <row r="27440" spans="26:30" x14ac:dyDescent="0.25">
      <c r="Z27440">
        <v>140000</v>
      </c>
      <c r="AB27440">
        <v>175000</v>
      </c>
      <c r="AC27440">
        <v>95000</v>
      </c>
      <c r="AD27440">
        <v>160000</v>
      </c>
    </row>
    <row r="27441" spans="26:30" x14ac:dyDescent="0.25">
      <c r="Z27441">
        <v>165000</v>
      </c>
      <c r="AB27441">
        <v>400000</v>
      </c>
      <c r="AC27441">
        <v>82000</v>
      </c>
      <c r="AD27441">
        <v>130000</v>
      </c>
    </row>
    <row r="27442" spans="26:30" x14ac:dyDescent="0.25">
      <c r="Z27442">
        <v>1540794</v>
      </c>
      <c r="AB27442">
        <v>250000</v>
      </c>
      <c r="AC27442">
        <v>85000</v>
      </c>
      <c r="AD27442">
        <v>550000</v>
      </c>
    </row>
    <row r="27443" spans="26:30" x14ac:dyDescent="0.25">
      <c r="Z27443">
        <v>220000</v>
      </c>
      <c r="AB27443">
        <v>110000</v>
      </c>
      <c r="AC27443">
        <v>95000</v>
      </c>
      <c r="AD27443">
        <v>220000</v>
      </c>
    </row>
    <row r="27444" spans="26:30" x14ac:dyDescent="0.25">
      <c r="Z27444">
        <v>1540794</v>
      </c>
      <c r="AB27444">
        <v>765000</v>
      </c>
      <c r="AC27444">
        <v>62000</v>
      </c>
      <c r="AD27444">
        <v>280000</v>
      </c>
    </row>
    <row r="27445" spans="26:30" x14ac:dyDescent="0.25">
      <c r="Z27445">
        <v>570000</v>
      </c>
      <c r="AB27445">
        <v>900000</v>
      </c>
      <c r="AC27445">
        <v>100000</v>
      </c>
      <c r="AD27445">
        <v>390000</v>
      </c>
    </row>
    <row r="27446" spans="26:30" x14ac:dyDescent="0.25">
      <c r="Z27446">
        <v>360000</v>
      </c>
      <c r="AB27446">
        <v>850000</v>
      </c>
      <c r="AC27446">
        <v>114000</v>
      </c>
      <c r="AD27446">
        <v>60000</v>
      </c>
    </row>
    <row r="27447" spans="26:30" x14ac:dyDescent="0.25">
      <c r="Z27447">
        <v>1540794</v>
      </c>
      <c r="AB27447">
        <v>75000</v>
      </c>
      <c r="AC27447">
        <v>80000</v>
      </c>
      <c r="AD27447">
        <v>100000</v>
      </c>
    </row>
    <row r="27448" spans="26:30" x14ac:dyDescent="0.25">
      <c r="Z27448">
        <v>240000</v>
      </c>
      <c r="AB27448">
        <v>46000</v>
      </c>
      <c r="AC27448">
        <v>100000</v>
      </c>
      <c r="AD27448">
        <v>120000</v>
      </c>
    </row>
    <row r="27449" spans="26:30" x14ac:dyDescent="0.25">
      <c r="Z27449">
        <v>160000</v>
      </c>
      <c r="AB27449">
        <v>275000</v>
      </c>
      <c r="AC27449">
        <v>138000</v>
      </c>
      <c r="AD27449">
        <v>60000</v>
      </c>
    </row>
    <row r="27450" spans="26:30" x14ac:dyDescent="0.25">
      <c r="Z27450">
        <v>315000</v>
      </c>
      <c r="AB27450">
        <v>130000</v>
      </c>
      <c r="AC27450">
        <v>220000</v>
      </c>
      <c r="AD27450">
        <v>180000</v>
      </c>
    </row>
    <row r="27451" spans="26:30" x14ac:dyDescent="0.25">
      <c r="Z27451">
        <v>220000</v>
      </c>
      <c r="AB27451">
        <v>145000</v>
      </c>
      <c r="AC27451">
        <v>115000</v>
      </c>
      <c r="AD27451">
        <v>430000</v>
      </c>
    </row>
    <row r="27452" spans="26:30" x14ac:dyDescent="0.25">
      <c r="Z27452">
        <v>165000</v>
      </c>
      <c r="AB27452">
        <v>134900</v>
      </c>
      <c r="AC27452">
        <v>80000</v>
      </c>
      <c r="AD27452">
        <v>230000</v>
      </c>
    </row>
    <row r="27453" spans="26:30" x14ac:dyDescent="0.25">
      <c r="Z27453">
        <v>90000</v>
      </c>
      <c r="AB27453">
        <v>170000</v>
      </c>
      <c r="AC27453">
        <v>84000</v>
      </c>
      <c r="AD27453">
        <v>300000</v>
      </c>
    </row>
    <row r="27454" spans="26:30" x14ac:dyDescent="0.25">
      <c r="Z27454">
        <v>600000</v>
      </c>
      <c r="AB27454">
        <v>300000</v>
      </c>
      <c r="AC27454">
        <v>150000</v>
      </c>
      <c r="AD27454">
        <v>40000</v>
      </c>
    </row>
    <row r="27455" spans="26:30" x14ac:dyDescent="0.25">
      <c r="Z27455">
        <v>550000</v>
      </c>
      <c r="AB27455">
        <v>450000</v>
      </c>
      <c r="AC27455">
        <v>150000</v>
      </c>
      <c r="AD27455">
        <v>100000</v>
      </c>
    </row>
    <row r="27456" spans="26:30" x14ac:dyDescent="0.25">
      <c r="Z27456">
        <v>250000</v>
      </c>
      <c r="AB27456">
        <v>200000</v>
      </c>
      <c r="AC27456">
        <v>120000</v>
      </c>
      <c r="AD27456">
        <v>90000</v>
      </c>
    </row>
    <row r="27457" spans="26:30" x14ac:dyDescent="0.25">
      <c r="Z27457">
        <v>1540794</v>
      </c>
      <c r="AB27457">
        <v>500000</v>
      </c>
      <c r="AC27457">
        <v>84000</v>
      </c>
      <c r="AD27457">
        <v>140000</v>
      </c>
    </row>
    <row r="27458" spans="26:30" x14ac:dyDescent="0.25">
      <c r="Z27458">
        <v>230000</v>
      </c>
      <c r="AB27458">
        <v>300000</v>
      </c>
      <c r="AC27458">
        <v>80000</v>
      </c>
      <c r="AD27458">
        <v>150000</v>
      </c>
    </row>
    <row r="27459" spans="26:30" x14ac:dyDescent="0.25">
      <c r="Z27459">
        <v>180000</v>
      </c>
      <c r="AB27459">
        <v>300000</v>
      </c>
      <c r="AC27459">
        <v>80000</v>
      </c>
      <c r="AD27459">
        <v>130000</v>
      </c>
    </row>
    <row r="27460" spans="26:30" x14ac:dyDescent="0.25">
      <c r="Z27460">
        <v>170000</v>
      </c>
      <c r="AB27460">
        <v>450000</v>
      </c>
      <c r="AC27460">
        <v>155000</v>
      </c>
      <c r="AD27460">
        <v>100000</v>
      </c>
    </row>
    <row r="27461" spans="26:30" x14ac:dyDescent="0.25">
      <c r="Z27461">
        <v>125000</v>
      </c>
      <c r="AB27461">
        <v>280000</v>
      </c>
      <c r="AC27461">
        <v>125000</v>
      </c>
      <c r="AD27461">
        <v>310000</v>
      </c>
    </row>
    <row r="27462" spans="26:30" x14ac:dyDescent="0.25">
      <c r="Z27462">
        <v>112000</v>
      </c>
      <c r="AB27462">
        <v>120000</v>
      </c>
      <c r="AC27462">
        <v>130000</v>
      </c>
      <c r="AD27462">
        <v>90000</v>
      </c>
    </row>
    <row r="27463" spans="26:30" x14ac:dyDescent="0.25">
      <c r="Z27463">
        <v>120000</v>
      </c>
      <c r="AB27463">
        <v>175000</v>
      </c>
      <c r="AC27463">
        <v>90000</v>
      </c>
      <c r="AD27463">
        <v>70000</v>
      </c>
    </row>
    <row r="27464" spans="26:30" x14ac:dyDescent="0.25">
      <c r="Z27464">
        <v>450000</v>
      </c>
      <c r="AB27464">
        <v>350000</v>
      </c>
      <c r="AC27464">
        <v>89000</v>
      </c>
      <c r="AD27464">
        <v>110000</v>
      </c>
    </row>
    <row r="27465" spans="26:30" x14ac:dyDescent="0.25">
      <c r="Z27465">
        <v>185000</v>
      </c>
      <c r="AB27465">
        <v>160000</v>
      </c>
      <c r="AC27465">
        <v>150000</v>
      </c>
      <c r="AD27465">
        <v>150000</v>
      </c>
    </row>
    <row r="27466" spans="26:30" x14ac:dyDescent="0.25">
      <c r="Z27466">
        <v>259000</v>
      </c>
      <c r="AB27466">
        <v>120000</v>
      </c>
      <c r="AC27466">
        <v>125000</v>
      </c>
      <c r="AD27466">
        <v>130000</v>
      </c>
    </row>
    <row r="27467" spans="26:30" x14ac:dyDescent="0.25">
      <c r="Z27467">
        <v>215000</v>
      </c>
      <c r="AB27467">
        <v>250000</v>
      </c>
      <c r="AC27467">
        <v>84000</v>
      </c>
      <c r="AD27467">
        <v>160000</v>
      </c>
    </row>
    <row r="27468" spans="26:30" x14ac:dyDescent="0.25">
      <c r="Z27468">
        <v>500000</v>
      </c>
      <c r="AB27468">
        <v>169900</v>
      </c>
      <c r="AC27468">
        <v>122000</v>
      </c>
      <c r="AD27468">
        <v>100000</v>
      </c>
    </row>
    <row r="27469" spans="26:30" x14ac:dyDescent="0.25">
      <c r="Z27469">
        <v>450000</v>
      </c>
      <c r="AB27469">
        <v>450000</v>
      </c>
      <c r="AC27469">
        <v>60000</v>
      </c>
      <c r="AD27469">
        <v>100000</v>
      </c>
    </row>
    <row r="27470" spans="26:30" x14ac:dyDescent="0.25">
      <c r="Z27470">
        <v>600000</v>
      </c>
      <c r="AB27470">
        <v>354000</v>
      </c>
      <c r="AC27470">
        <v>200000</v>
      </c>
      <c r="AD27470">
        <v>100000</v>
      </c>
    </row>
    <row r="27471" spans="26:30" x14ac:dyDescent="0.25">
      <c r="Z27471">
        <v>300000</v>
      </c>
      <c r="AB27471">
        <v>230000</v>
      </c>
      <c r="AC27471">
        <v>69000</v>
      </c>
      <c r="AD27471">
        <v>230000</v>
      </c>
    </row>
    <row r="27472" spans="26:30" x14ac:dyDescent="0.25">
      <c r="Z27472">
        <v>190000</v>
      </c>
      <c r="AB27472">
        <v>200000</v>
      </c>
      <c r="AC27472">
        <v>60000</v>
      </c>
      <c r="AD27472">
        <v>140000</v>
      </c>
    </row>
    <row r="27473" spans="26:30" x14ac:dyDescent="0.25">
      <c r="Z27473">
        <v>45000</v>
      </c>
      <c r="AB27473">
        <v>73000</v>
      </c>
      <c r="AC27473">
        <v>69000</v>
      </c>
      <c r="AD27473">
        <v>230000</v>
      </c>
    </row>
    <row r="27474" spans="26:30" x14ac:dyDescent="0.25">
      <c r="Z27474">
        <v>250000</v>
      </c>
      <c r="AB27474">
        <v>5000</v>
      </c>
      <c r="AC27474">
        <v>110000</v>
      </c>
      <c r="AD27474">
        <v>140000</v>
      </c>
    </row>
    <row r="27475" spans="26:30" x14ac:dyDescent="0.25">
      <c r="Z27475">
        <v>155000</v>
      </c>
      <c r="AB27475">
        <v>135000</v>
      </c>
      <c r="AC27475">
        <v>100000</v>
      </c>
      <c r="AD27475">
        <v>100000</v>
      </c>
    </row>
    <row r="27476" spans="26:30" x14ac:dyDescent="0.25">
      <c r="Z27476">
        <v>160000</v>
      </c>
      <c r="AB27476">
        <v>185000</v>
      </c>
      <c r="AC27476">
        <v>100000</v>
      </c>
      <c r="AD27476">
        <v>500000</v>
      </c>
    </row>
    <row r="27477" spans="26:30" x14ac:dyDescent="0.25">
      <c r="Z27477">
        <v>130000</v>
      </c>
      <c r="AB27477">
        <v>32000</v>
      </c>
      <c r="AC27477">
        <v>120000</v>
      </c>
      <c r="AD27477">
        <v>230000</v>
      </c>
    </row>
    <row r="27478" spans="26:30" x14ac:dyDescent="0.25">
      <c r="Z27478">
        <v>100000</v>
      </c>
      <c r="AB27478">
        <v>180000</v>
      </c>
      <c r="AC27478">
        <v>150000</v>
      </c>
      <c r="AD27478">
        <v>50000</v>
      </c>
    </row>
    <row r="27479" spans="26:30" x14ac:dyDescent="0.25">
      <c r="Z27479">
        <v>60000</v>
      </c>
      <c r="AB27479">
        <v>162000</v>
      </c>
      <c r="AC27479">
        <v>80000</v>
      </c>
      <c r="AD27479">
        <v>240000</v>
      </c>
    </row>
    <row r="27480" spans="26:30" x14ac:dyDescent="0.25">
      <c r="Z27480">
        <v>550000</v>
      </c>
      <c r="AB27480">
        <v>300000</v>
      </c>
      <c r="AC27480">
        <v>110000</v>
      </c>
      <c r="AD27480">
        <v>220000</v>
      </c>
    </row>
    <row r="27481" spans="26:30" x14ac:dyDescent="0.25">
      <c r="Z27481">
        <v>550000</v>
      </c>
      <c r="AB27481">
        <v>200000</v>
      </c>
      <c r="AC27481">
        <v>50000</v>
      </c>
      <c r="AD27481">
        <v>230000</v>
      </c>
    </row>
    <row r="27482" spans="26:30" x14ac:dyDescent="0.25">
      <c r="Z27482">
        <v>152000</v>
      </c>
      <c r="AB27482">
        <v>650000</v>
      </c>
      <c r="AC27482">
        <v>90000</v>
      </c>
      <c r="AD27482">
        <v>250000</v>
      </c>
    </row>
    <row r="27483" spans="26:30" x14ac:dyDescent="0.25">
      <c r="Z27483">
        <v>190000</v>
      </c>
      <c r="AB27483">
        <v>300000</v>
      </c>
      <c r="AC27483">
        <v>60000</v>
      </c>
      <c r="AD27483">
        <v>150000</v>
      </c>
    </row>
    <row r="27484" spans="26:30" x14ac:dyDescent="0.25">
      <c r="Z27484">
        <v>150000</v>
      </c>
      <c r="AB27484">
        <v>300000</v>
      </c>
      <c r="AC27484">
        <v>162500</v>
      </c>
      <c r="AD27484">
        <v>120000</v>
      </c>
    </row>
    <row r="27485" spans="26:30" x14ac:dyDescent="0.25">
      <c r="Z27485">
        <v>800000</v>
      </c>
      <c r="AB27485">
        <v>178000</v>
      </c>
      <c r="AC27485">
        <v>119000</v>
      </c>
      <c r="AD27485">
        <v>230000</v>
      </c>
    </row>
    <row r="27486" spans="26:30" x14ac:dyDescent="0.25">
      <c r="Z27486">
        <v>200000</v>
      </c>
      <c r="AB27486">
        <v>330000</v>
      </c>
      <c r="AC27486">
        <v>130000</v>
      </c>
      <c r="AD27486">
        <v>110000</v>
      </c>
    </row>
    <row r="27487" spans="26:30" x14ac:dyDescent="0.25">
      <c r="Z27487">
        <v>140000</v>
      </c>
      <c r="AB27487">
        <v>275000</v>
      </c>
      <c r="AC27487">
        <v>160000</v>
      </c>
      <c r="AD27487">
        <v>180000</v>
      </c>
    </row>
    <row r="27488" spans="26:30" x14ac:dyDescent="0.25">
      <c r="Z27488">
        <v>155000</v>
      </c>
      <c r="AB27488">
        <v>100000</v>
      </c>
      <c r="AC27488">
        <v>80000</v>
      </c>
      <c r="AD27488">
        <v>110000</v>
      </c>
    </row>
    <row r="27489" spans="26:30" x14ac:dyDescent="0.25">
      <c r="Z27489">
        <v>200000</v>
      </c>
      <c r="AB27489">
        <v>1000000</v>
      </c>
      <c r="AC27489">
        <v>200000</v>
      </c>
      <c r="AD27489">
        <v>90000</v>
      </c>
    </row>
    <row r="27490" spans="26:30" x14ac:dyDescent="0.25">
      <c r="Z27490">
        <v>200000</v>
      </c>
      <c r="AB27490">
        <v>165000</v>
      </c>
      <c r="AC27490">
        <v>80000</v>
      </c>
      <c r="AD27490">
        <v>70000</v>
      </c>
    </row>
    <row r="27491" spans="26:30" x14ac:dyDescent="0.25">
      <c r="Z27491">
        <v>101000</v>
      </c>
      <c r="AB27491">
        <v>234000</v>
      </c>
      <c r="AC27491">
        <v>100000</v>
      </c>
      <c r="AD27491">
        <v>300000</v>
      </c>
    </row>
    <row r="27492" spans="26:30" x14ac:dyDescent="0.25">
      <c r="Z27492">
        <v>310000</v>
      </c>
      <c r="AB27492">
        <v>125000</v>
      </c>
      <c r="AC27492">
        <v>175000</v>
      </c>
      <c r="AD27492">
        <v>350000</v>
      </c>
    </row>
    <row r="27493" spans="26:30" x14ac:dyDescent="0.25">
      <c r="Z27493">
        <v>350000</v>
      </c>
      <c r="AB27493">
        <v>230000</v>
      </c>
      <c r="AC27493">
        <v>128000</v>
      </c>
      <c r="AD27493">
        <v>500000</v>
      </c>
    </row>
    <row r="27494" spans="26:30" x14ac:dyDescent="0.25">
      <c r="Z27494">
        <v>202000</v>
      </c>
      <c r="AB27494">
        <v>700000</v>
      </c>
      <c r="AC27494">
        <v>300000</v>
      </c>
      <c r="AD27494">
        <v>100000</v>
      </c>
    </row>
    <row r="27495" spans="26:30" x14ac:dyDescent="0.25">
      <c r="Z27495">
        <v>350000</v>
      </c>
      <c r="AB27495">
        <v>215000</v>
      </c>
      <c r="AC27495">
        <v>50000</v>
      </c>
      <c r="AD27495">
        <v>260000</v>
      </c>
    </row>
    <row r="27496" spans="26:30" x14ac:dyDescent="0.25">
      <c r="Z27496">
        <v>450000</v>
      </c>
      <c r="AB27496">
        <v>450000</v>
      </c>
      <c r="AC27496">
        <v>140000</v>
      </c>
      <c r="AD27496">
        <v>220000</v>
      </c>
    </row>
    <row r="27497" spans="26:30" x14ac:dyDescent="0.25">
      <c r="Z27497">
        <v>400000</v>
      </c>
      <c r="AB27497">
        <v>275000</v>
      </c>
      <c r="AC27497">
        <v>200000</v>
      </c>
      <c r="AD27497">
        <v>350000</v>
      </c>
    </row>
    <row r="27498" spans="26:30" x14ac:dyDescent="0.25">
      <c r="Z27498">
        <v>450000</v>
      </c>
      <c r="AB27498">
        <v>230000</v>
      </c>
      <c r="AC27498">
        <v>230000</v>
      </c>
      <c r="AD27498">
        <v>130000</v>
      </c>
    </row>
    <row r="27499" spans="26:30" x14ac:dyDescent="0.25">
      <c r="Z27499">
        <v>170000</v>
      </c>
      <c r="AB27499">
        <v>250000</v>
      </c>
      <c r="AC27499">
        <v>240000</v>
      </c>
      <c r="AD27499">
        <v>170000</v>
      </c>
    </row>
    <row r="27500" spans="26:30" x14ac:dyDescent="0.25">
      <c r="Z27500">
        <v>1540794</v>
      </c>
      <c r="AB27500">
        <v>260000</v>
      </c>
      <c r="AC27500">
        <v>175000</v>
      </c>
      <c r="AD27500">
        <v>60000</v>
      </c>
    </row>
    <row r="27501" spans="26:30" x14ac:dyDescent="0.25">
      <c r="Z27501">
        <v>1540794</v>
      </c>
      <c r="AB27501">
        <v>130000</v>
      </c>
      <c r="AC27501">
        <v>225000</v>
      </c>
      <c r="AD27501">
        <v>190000</v>
      </c>
    </row>
    <row r="27502" spans="26:30" x14ac:dyDescent="0.25">
      <c r="Z27502">
        <v>650000</v>
      </c>
      <c r="AB27502">
        <v>100000</v>
      </c>
      <c r="AC27502">
        <v>650000</v>
      </c>
      <c r="AD27502">
        <v>350000</v>
      </c>
    </row>
    <row r="27503" spans="26:30" x14ac:dyDescent="0.25">
      <c r="Z27503">
        <v>270000</v>
      </c>
      <c r="AB27503">
        <v>700000</v>
      </c>
      <c r="AC27503">
        <v>250000</v>
      </c>
      <c r="AD27503">
        <v>320000</v>
      </c>
    </row>
    <row r="27504" spans="26:30" x14ac:dyDescent="0.25">
      <c r="Z27504">
        <v>315000</v>
      </c>
      <c r="AB27504">
        <v>895000</v>
      </c>
      <c r="AC27504">
        <v>250000</v>
      </c>
      <c r="AD27504">
        <v>450000</v>
      </c>
    </row>
    <row r="27505" spans="26:30" x14ac:dyDescent="0.25">
      <c r="Z27505">
        <v>180000</v>
      </c>
      <c r="AB27505">
        <v>370000</v>
      </c>
      <c r="AC27505">
        <v>400000</v>
      </c>
      <c r="AD27505">
        <v>100000</v>
      </c>
    </row>
    <row r="27506" spans="26:30" x14ac:dyDescent="0.25">
      <c r="Z27506">
        <v>160000</v>
      </c>
      <c r="AB27506">
        <v>240000</v>
      </c>
      <c r="AC27506">
        <v>195000</v>
      </c>
      <c r="AD27506">
        <v>230000</v>
      </c>
    </row>
    <row r="27507" spans="26:30" x14ac:dyDescent="0.25">
      <c r="Z27507">
        <v>400000</v>
      </c>
      <c r="AB27507">
        <v>295000</v>
      </c>
      <c r="AC27507">
        <v>125000</v>
      </c>
      <c r="AD27507">
        <v>120000</v>
      </c>
    </row>
    <row r="27508" spans="26:30" x14ac:dyDescent="0.25">
      <c r="Z27508">
        <v>209000</v>
      </c>
      <c r="AB27508">
        <v>400000</v>
      </c>
      <c r="AC27508">
        <v>125000</v>
      </c>
      <c r="AD27508">
        <v>110000</v>
      </c>
    </row>
    <row r="27509" spans="26:30" x14ac:dyDescent="0.25">
      <c r="Z27509">
        <v>250000</v>
      </c>
      <c r="AB27509">
        <v>180000</v>
      </c>
      <c r="AC27509">
        <v>180000</v>
      </c>
      <c r="AD27509">
        <v>100000</v>
      </c>
    </row>
    <row r="27510" spans="26:30" x14ac:dyDescent="0.25">
      <c r="Z27510">
        <v>200000</v>
      </c>
      <c r="AB27510">
        <v>210000</v>
      </c>
      <c r="AC27510">
        <v>125000</v>
      </c>
      <c r="AD27510">
        <v>150000</v>
      </c>
    </row>
    <row r="27511" spans="26:30" x14ac:dyDescent="0.25">
      <c r="Z27511">
        <v>110000</v>
      </c>
      <c r="AB27511">
        <v>180000</v>
      </c>
      <c r="AC27511">
        <v>250000</v>
      </c>
      <c r="AD27511">
        <v>50000</v>
      </c>
    </row>
    <row r="27512" spans="26:30" x14ac:dyDescent="0.25">
      <c r="Z27512">
        <v>1540794</v>
      </c>
      <c r="AB27512">
        <v>400000</v>
      </c>
      <c r="AC27512">
        <v>200000</v>
      </c>
      <c r="AD27512">
        <v>90000</v>
      </c>
    </row>
    <row r="27513" spans="26:30" x14ac:dyDescent="0.25">
      <c r="Z27513">
        <v>170000</v>
      </c>
      <c r="AB27513">
        <v>500000</v>
      </c>
      <c r="AC27513">
        <v>90000</v>
      </c>
      <c r="AD27513">
        <v>190000</v>
      </c>
    </row>
    <row r="27514" spans="26:30" x14ac:dyDescent="0.25">
      <c r="Z27514">
        <v>345000</v>
      </c>
      <c r="AB27514">
        <v>375000</v>
      </c>
      <c r="AC27514">
        <v>250000</v>
      </c>
      <c r="AD27514">
        <v>170000</v>
      </c>
    </row>
    <row r="27515" spans="26:30" x14ac:dyDescent="0.25">
      <c r="Z27515">
        <v>140000</v>
      </c>
      <c r="AB27515">
        <v>60000</v>
      </c>
      <c r="AC27515">
        <v>140000</v>
      </c>
      <c r="AD27515">
        <v>150000</v>
      </c>
    </row>
    <row r="27516" spans="26:30" x14ac:dyDescent="0.25">
      <c r="Z27516">
        <v>375000</v>
      </c>
      <c r="AB27516">
        <v>150000</v>
      </c>
      <c r="AC27516">
        <v>185000</v>
      </c>
      <c r="AD27516">
        <v>80000</v>
      </c>
    </row>
    <row r="27517" spans="26:30" x14ac:dyDescent="0.25">
      <c r="Z27517">
        <v>240000</v>
      </c>
      <c r="AB27517">
        <v>160000</v>
      </c>
      <c r="AC27517">
        <v>120000</v>
      </c>
      <c r="AD27517">
        <v>100000</v>
      </c>
    </row>
    <row r="27518" spans="26:30" x14ac:dyDescent="0.25">
      <c r="Z27518">
        <v>175000</v>
      </c>
      <c r="AB27518">
        <v>139000</v>
      </c>
      <c r="AC27518">
        <v>180000</v>
      </c>
      <c r="AD27518">
        <v>170000</v>
      </c>
    </row>
    <row r="27519" spans="26:30" x14ac:dyDescent="0.25">
      <c r="Z27519">
        <v>270000</v>
      </c>
      <c r="AB27519">
        <v>180000</v>
      </c>
      <c r="AC27519">
        <v>80000</v>
      </c>
      <c r="AD27519">
        <v>160000</v>
      </c>
    </row>
    <row r="27520" spans="26:30" x14ac:dyDescent="0.25">
      <c r="Z27520">
        <v>260000</v>
      </c>
      <c r="AB27520">
        <v>225000</v>
      </c>
      <c r="AC27520">
        <v>100000</v>
      </c>
      <c r="AD27520">
        <v>80000</v>
      </c>
    </row>
    <row r="27521" spans="26:30" x14ac:dyDescent="0.25">
      <c r="Z27521">
        <v>40000</v>
      </c>
      <c r="AB27521">
        <v>225000</v>
      </c>
      <c r="AC27521">
        <v>350000</v>
      </c>
      <c r="AD27521">
        <v>300000</v>
      </c>
    </row>
    <row r="27522" spans="26:30" x14ac:dyDescent="0.25">
      <c r="Z27522">
        <v>125000</v>
      </c>
      <c r="AB27522">
        <v>135000</v>
      </c>
      <c r="AC27522">
        <v>120000</v>
      </c>
      <c r="AD27522">
        <v>90000</v>
      </c>
    </row>
    <row r="27523" spans="26:30" x14ac:dyDescent="0.25">
      <c r="Z27523">
        <v>230000</v>
      </c>
      <c r="AB27523">
        <v>390000</v>
      </c>
      <c r="AC27523">
        <v>114000</v>
      </c>
      <c r="AD27523">
        <v>80000</v>
      </c>
    </row>
    <row r="27524" spans="26:30" x14ac:dyDescent="0.25">
      <c r="Z27524">
        <v>175000</v>
      </c>
      <c r="AB27524">
        <v>390000</v>
      </c>
      <c r="AC27524">
        <v>80000</v>
      </c>
      <c r="AD27524">
        <v>100000</v>
      </c>
    </row>
    <row r="27525" spans="26:30" x14ac:dyDescent="0.25">
      <c r="Z27525">
        <v>135000</v>
      </c>
      <c r="AB27525">
        <v>550000</v>
      </c>
      <c r="AC27525">
        <v>160000</v>
      </c>
      <c r="AD27525">
        <v>170000</v>
      </c>
    </row>
    <row r="27526" spans="26:30" x14ac:dyDescent="0.25">
      <c r="Z27526">
        <v>450000</v>
      </c>
      <c r="AB27526">
        <v>200000</v>
      </c>
      <c r="AC27526">
        <v>100000</v>
      </c>
      <c r="AD27526">
        <v>70000</v>
      </c>
    </row>
    <row r="27527" spans="26:30" x14ac:dyDescent="0.25">
      <c r="Z27527">
        <v>182000</v>
      </c>
      <c r="AB27527">
        <v>250000</v>
      </c>
      <c r="AC27527">
        <v>66000</v>
      </c>
      <c r="AD27527">
        <v>70000</v>
      </c>
    </row>
    <row r="27528" spans="26:30" x14ac:dyDescent="0.25">
      <c r="Z27528">
        <v>180000</v>
      </c>
      <c r="AB27528">
        <v>225000</v>
      </c>
      <c r="AC27528">
        <v>105000</v>
      </c>
      <c r="AD27528">
        <v>70000</v>
      </c>
    </row>
    <row r="27529" spans="26:30" x14ac:dyDescent="0.25">
      <c r="Z27529">
        <v>125000</v>
      </c>
      <c r="AB27529">
        <v>340000</v>
      </c>
      <c r="AC27529">
        <v>60000</v>
      </c>
      <c r="AD27529">
        <v>190000</v>
      </c>
    </row>
    <row r="27530" spans="26:30" x14ac:dyDescent="0.25">
      <c r="Z27530">
        <v>180000</v>
      </c>
      <c r="AB27530">
        <v>500000</v>
      </c>
      <c r="AC27530">
        <v>95000</v>
      </c>
      <c r="AD27530">
        <v>500000</v>
      </c>
    </row>
    <row r="27531" spans="26:30" x14ac:dyDescent="0.25">
      <c r="Z27531">
        <v>145000</v>
      </c>
      <c r="AB27531">
        <v>225000</v>
      </c>
      <c r="AC27531">
        <v>160500</v>
      </c>
      <c r="AD27531">
        <v>750000</v>
      </c>
    </row>
    <row r="27532" spans="26:30" x14ac:dyDescent="0.25">
      <c r="Z27532">
        <v>170000</v>
      </c>
      <c r="AB27532">
        <v>400000</v>
      </c>
      <c r="AC27532">
        <v>60000</v>
      </c>
      <c r="AD27532">
        <v>500000</v>
      </c>
    </row>
    <row r="27533" spans="26:30" x14ac:dyDescent="0.25">
      <c r="Z27533">
        <v>125000</v>
      </c>
      <c r="AB27533">
        <v>290000</v>
      </c>
      <c r="AC27533">
        <v>95000</v>
      </c>
      <c r="AD27533">
        <v>220000</v>
      </c>
    </row>
    <row r="27534" spans="26:30" x14ac:dyDescent="0.25">
      <c r="Z27534">
        <v>310000</v>
      </c>
      <c r="AB27534">
        <v>150000</v>
      </c>
      <c r="AC27534">
        <v>105000</v>
      </c>
      <c r="AD27534">
        <v>200000</v>
      </c>
    </row>
    <row r="27535" spans="26:30" x14ac:dyDescent="0.25">
      <c r="Z27535">
        <v>227000</v>
      </c>
      <c r="AB27535">
        <v>210000</v>
      </c>
      <c r="AC27535">
        <v>105000</v>
      </c>
      <c r="AD27535">
        <v>70000</v>
      </c>
    </row>
    <row r="27536" spans="26:30" x14ac:dyDescent="0.25">
      <c r="Z27536">
        <v>325000</v>
      </c>
      <c r="AB27536">
        <v>215000</v>
      </c>
      <c r="AC27536">
        <v>120000</v>
      </c>
      <c r="AD27536">
        <v>20000</v>
      </c>
    </row>
    <row r="27537" spans="26:30" x14ac:dyDescent="0.25">
      <c r="Z27537">
        <v>420000</v>
      </c>
      <c r="AB27537">
        <v>145000</v>
      </c>
      <c r="AC27537">
        <v>100000</v>
      </c>
      <c r="AD27537">
        <v>70000</v>
      </c>
    </row>
    <row r="27538" spans="26:30" x14ac:dyDescent="0.25">
      <c r="Z27538">
        <v>200000</v>
      </c>
      <c r="AB27538">
        <v>70000</v>
      </c>
      <c r="AC27538">
        <v>215000</v>
      </c>
      <c r="AD27538">
        <v>50000</v>
      </c>
    </row>
    <row r="27539" spans="26:30" x14ac:dyDescent="0.25">
      <c r="Z27539">
        <v>350000</v>
      </c>
      <c r="AB27539">
        <v>180000</v>
      </c>
      <c r="AC27539">
        <v>120000</v>
      </c>
      <c r="AD27539">
        <v>80000</v>
      </c>
    </row>
    <row r="27540" spans="26:30" x14ac:dyDescent="0.25">
      <c r="Z27540">
        <v>600000</v>
      </c>
      <c r="AB27540">
        <v>250000</v>
      </c>
      <c r="AC27540">
        <v>150000</v>
      </c>
      <c r="AD27540">
        <v>90000</v>
      </c>
    </row>
    <row r="27541" spans="26:30" x14ac:dyDescent="0.25">
      <c r="Z27541">
        <v>300000</v>
      </c>
      <c r="AB27541">
        <v>190000</v>
      </c>
      <c r="AC27541">
        <v>200000</v>
      </c>
      <c r="AD27541">
        <v>450000</v>
      </c>
    </row>
    <row r="27542" spans="26:30" x14ac:dyDescent="0.25">
      <c r="Z27542">
        <v>279000</v>
      </c>
      <c r="AB27542">
        <v>209000</v>
      </c>
      <c r="AC27542">
        <v>125000</v>
      </c>
      <c r="AD27542">
        <v>160000</v>
      </c>
    </row>
    <row r="27543" spans="26:30" x14ac:dyDescent="0.25">
      <c r="Z27543">
        <v>1540794</v>
      </c>
      <c r="AB27543">
        <v>150000</v>
      </c>
      <c r="AC27543">
        <v>120000</v>
      </c>
      <c r="AD27543">
        <v>50000</v>
      </c>
    </row>
    <row r="27544" spans="26:30" x14ac:dyDescent="0.25">
      <c r="Z27544">
        <v>370000</v>
      </c>
      <c r="AB27544">
        <v>165000</v>
      </c>
      <c r="AC27544">
        <v>125000</v>
      </c>
      <c r="AD27544">
        <v>150000</v>
      </c>
    </row>
    <row r="27545" spans="26:30" x14ac:dyDescent="0.25">
      <c r="Z27545">
        <v>700000</v>
      </c>
      <c r="AB27545">
        <v>150000</v>
      </c>
      <c r="AC27545">
        <v>66000</v>
      </c>
      <c r="AD27545">
        <v>150000</v>
      </c>
    </row>
    <row r="27546" spans="26:30" x14ac:dyDescent="0.25">
      <c r="Z27546">
        <v>160000</v>
      </c>
      <c r="AB27546">
        <v>290000</v>
      </c>
      <c r="AC27546">
        <v>89500</v>
      </c>
      <c r="AD27546">
        <v>600000</v>
      </c>
    </row>
    <row r="27547" spans="26:30" x14ac:dyDescent="0.25">
      <c r="Z27547">
        <v>269000</v>
      </c>
      <c r="AB27547">
        <v>130000</v>
      </c>
      <c r="AC27547">
        <v>125000</v>
      </c>
      <c r="AD27547">
        <v>300000</v>
      </c>
    </row>
    <row r="27548" spans="26:30" x14ac:dyDescent="0.25">
      <c r="Z27548">
        <v>400000</v>
      </c>
      <c r="AB27548">
        <v>250000</v>
      </c>
      <c r="AC27548">
        <v>60000</v>
      </c>
      <c r="AD27548">
        <v>50000</v>
      </c>
    </row>
    <row r="27549" spans="26:30" x14ac:dyDescent="0.25">
      <c r="Z27549">
        <v>125000</v>
      </c>
      <c r="AB27549">
        <v>189000</v>
      </c>
      <c r="AC27549">
        <v>90000</v>
      </c>
      <c r="AD27549">
        <v>100000</v>
      </c>
    </row>
    <row r="27550" spans="26:30" x14ac:dyDescent="0.25">
      <c r="Z27550">
        <v>85000</v>
      </c>
      <c r="AB27550">
        <v>400000</v>
      </c>
      <c r="AC27550">
        <v>100000</v>
      </c>
      <c r="AD27550">
        <v>180000</v>
      </c>
    </row>
    <row r="27551" spans="26:30" x14ac:dyDescent="0.25">
      <c r="Z27551">
        <v>550000</v>
      </c>
      <c r="AB27551">
        <v>285000</v>
      </c>
      <c r="AC27551">
        <v>85000</v>
      </c>
      <c r="AD27551">
        <v>230000</v>
      </c>
    </row>
    <row r="27552" spans="26:30" x14ac:dyDescent="0.25">
      <c r="Z27552">
        <v>180000</v>
      </c>
      <c r="AB27552">
        <v>100000</v>
      </c>
      <c r="AC27552">
        <v>120000</v>
      </c>
      <c r="AD27552">
        <v>60000</v>
      </c>
    </row>
    <row r="27553" spans="26:30" x14ac:dyDescent="0.25">
      <c r="Z27553">
        <v>200000</v>
      </c>
      <c r="AB27553">
        <v>200000</v>
      </c>
      <c r="AC27553">
        <v>85000</v>
      </c>
      <c r="AD27553">
        <v>170000</v>
      </c>
    </row>
    <row r="27554" spans="26:30" x14ac:dyDescent="0.25">
      <c r="Z27554">
        <v>270000</v>
      </c>
      <c r="AB27554">
        <v>300000</v>
      </c>
      <c r="AC27554">
        <v>80000</v>
      </c>
      <c r="AD27554">
        <v>70000</v>
      </c>
    </row>
    <row r="27555" spans="26:30" x14ac:dyDescent="0.25">
      <c r="Z27555">
        <v>725000</v>
      </c>
      <c r="AB27555">
        <v>80000</v>
      </c>
      <c r="AC27555">
        <v>118000</v>
      </c>
      <c r="AD27555">
        <v>120000</v>
      </c>
    </row>
    <row r="27556" spans="26:30" x14ac:dyDescent="0.25">
      <c r="Z27556">
        <v>190000</v>
      </c>
      <c r="AB27556">
        <v>180000</v>
      </c>
      <c r="AC27556">
        <v>173000</v>
      </c>
      <c r="AD27556">
        <v>80000</v>
      </c>
    </row>
    <row r="27557" spans="26:30" x14ac:dyDescent="0.25">
      <c r="Z27557">
        <v>400000</v>
      </c>
      <c r="AB27557">
        <v>198000</v>
      </c>
      <c r="AC27557">
        <v>135000</v>
      </c>
      <c r="AD27557">
        <v>200000</v>
      </c>
    </row>
    <row r="27558" spans="26:30" x14ac:dyDescent="0.25">
      <c r="Z27558">
        <v>300000</v>
      </c>
      <c r="AB27558">
        <v>350000</v>
      </c>
      <c r="AC27558">
        <v>85000</v>
      </c>
      <c r="AD27558">
        <v>20000</v>
      </c>
    </row>
    <row r="27559" spans="26:30" x14ac:dyDescent="0.25">
      <c r="Z27559">
        <v>170000</v>
      </c>
      <c r="AB27559">
        <v>190000</v>
      </c>
      <c r="AC27559">
        <v>100000</v>
      </c>
      <c r="AD27559">
        <v>50000</v>
      </c>
    </row>
    <row r="27560" spans="26:30" x14ac:dyDescent="0.25">
      <c r="Z27560">
        <v>205000</v>
      </c>
      <c r="AB27560">
        <v>400000</v>
      </c>
      <c r="AC27560">
        <v>80000</v>
      </c>
      <c r="AD27560">
        <v>200000</v>
      </c>
    </row>
    <row r="27561" spans="26:30" x14ac:dyDescent="0.25">
      <c r="Z27561">
        <v>50000</v>
      </c>
      <c r="AB27561">
        <v>309000</v>
      </c>
      <c r="AC27561">
        <v>120000</v>
      </c>
      <c r="AD27561">
        <v>70000</v>
      </c>
    </row>
    <row r="27562" spans="26:30" x14ac:dyDescent="0.25">
      <c r="Z27562">
        <v>310000</v>
      </c>
      <c r="AB27562">
        <v>235000</v>
      </c>
      <c r="AC27562">
        <v>170000</v>
      </c>
      <c r="AD27562">
        <v>120000</v>
      </c>
    </row>
    <row r="27563" spans="26:30" x14ac:dyDescent="0.25">
      <c r="Z27563">
        <v>300000</v>
      </c>
      <c r="AB27563">
        <v>128000</v>
      </c>
      <c r="AC27563">
        <v>95000</v>
      </c>
      <c r="AD27563">
        <v>160000</v>
      </c>
    </row>
    <row r="27564" spans="26:30" x14ac:dyDescent="0.25">
      <c r="Z27564">
        <v>360000</v>
      </c>
      <c r="AB27564">
        <v>210000</v>
      </c>
      <c r="AC27564">
        <v>70000</v>
      </c>
      <c r="AD27564">
        <v>80000</v>
      </c>
    </row>
    <row r="27565" spans="26:30" x14ac:dyDescent="0.25">
      <c r="Z27565">
        <v>240000</v>
      </c>
      <c r="AB27565">
        <v>254000</v>
      </c>
      <c r="AC27565">
        <v>127400</v>
      </c>
      <c r="AD27565">
        <v>290000</v>
      </c>
    </row>
    <row r="27566" spans="26:30" x14ac:dyDescent="0.25">
      <c r="Z27566">
        <v>360000</v>
      </c>
      <c r="AB27566">
        <v>450000</v>
      </c>
      <c r="AC27566">
        <v>94000</v>
      </c>
      <c r="AD27566">
        <v>900000</v>
      </c>
    </row>
    <row r="27567" spans="26:30" x14ac:dyDescent="0.25">
      <c r="Z27567">
        <v>230000</v>
      </c>
      <c r="AB27567">
        <v>220000</v>
      </c>
      <c r="AC27567">
        <v>102000</v>
      </c>
      <c r="AD27567">
        <v>130000</v>
      </c>
    </row>
    <row r="27568" spans="26:30" x14ac:dyDescent="0.25">
      <c r="Z27568">
        <v>1540794</v>
      </c>
      <c r="AB27568">
        <v>150000</v>
      </c>
      <c r="AC27568">
        <v>115000</v>
      </c>
      <c r="AD27568">
        <v>90000</v>
      </c>
    </row>
    <row r="27569" spans="26:30" x14ac:dyDescent="0.25">
      <c r="Z27569">
        <v>625000</v>
      </c>
      <c r="AB27569">
        <v>110000</v>
      </c>
      <c r="AC27569">
        <v>120000</v>
      </c>
      <c r="AD27569">
        <v>120000</v>
      </c>
    </row>
    <row r="27570" spans="26:30" x14ac:dyDescent="0.25">
      <c r="Z27570">
        <v>300000</v>
      </c>
      <c r="AB27570">
        <v>200000</v>
      </c>
      <c r="AC27570">
        <v>90000</v>
      </c>
      <c r="AD27570">
        <v>60000</v>
      </c>
    </row>
    <row r="27571" spans="26:30" x14ac:dyDescent="0.25">
      <c r="Z27571">
        <v>300000</v>
      </c>
      <c r="AB27571">
        <v>125000</v>
      </c>
      <c r="AC27571">
        <v>60000</v>
      </c>
      <c r="AD27571">
        <v>70000</v>
      </c>
    </row>
    <row r="27572" spans="26:30" x14ac:dyDescent="0.25">
      <c r="Z27572">
        <v>118000</v>
      </c>
      <c r="AB27572">
        <v>175000</v>
      </c>
      <c r="AC27572">
        <v>94000</v>
      </c>
      <c r="AD27572">
        <v>80000</v>
      </c>
    </row>
    <row r="27573" spans="26:30" x14ac:dyDescent="0.25">
      <c r="Z27573">
        <v>380000</v>
      </c>
      <c r="AB27573">
        <v>100000</v>
      </c>
      <c r="AC27573">
        <v>100000</v>
      </c>
      <c r="AD27573">
        <v>80000</v>
      </c>
    </row>
    <row r="27574" spans="26:30" x14ac:dyDescent="0.25">
      <c r="Z27574">
        <v>115000</v>
      </c>
      <c r="AB27574">
        <v>150000</v>
      </c>
      <c r="AC27574">
        <v>185000</v>
      </c>
      <c r="AD27574">
        <v>100000</v>
      </c>
    </row>
    <row r="27575" spans="26:30" x14ac:dyDescent="0.25">
      <c r="Z27575">
        <v>206000</v>
      </c>
      <c r="AB27575">
        <v>85000</v>
      </c>
      <c r="AC27575">
        <v>90000</v>
      </c>
      <c r="AD27575">
        <v>70000</v>
      </c>
    </row>
    <row r="27576" spans="26:30" x14ac:dyDescent="0.25">
      <c r="Z27576">
        <v>150000</v>
      </c>
      <c r="AB27576">
        <v>150000</v>
      </c>
      <c r="AC27576">
        <v>70000</v>
      </c>
      <c r="AD27576">
        <v>200000</v>
      </c>
    </row>
    <row r="27577" spans="26:30" x14ac:dyDescent="0.25">
      <c r="Z27577">
        <v>60000</v>
      </c>
      <c r="AB27577">
        <v>80000</v>
      </c>
      <c r="AC27577">
        <v>130000</v>
      </c>
      <c r="AD27577">
        <v>200000</v>
      </c>
    </row>
    <row r="27578" spans="26:30" x14ac:dyDescent="0.25">
      <c r="Z27578">
        <v>170000</v>
      </c>
      <c r="AB27578">
        <v>65000</v>
      </c>
      <c r="AC27578">
        <v>70000</v>
      </c>
      <c r="AD27578">
        <v>40000</v>
      </c>
    </row>
    <row r="27579" spans="26:30" x14ac:dyDescent="0.25">
      <c r="Z27579">
        <v>115000</v>
      </c>
      <c r="AB27579">
        <v>625000</v>
      </c>
      <c r="AC27579">
        <v>130000</v>
      </c>
      <c r="AD27579">
        <v>180000</v>
      </c>
    </row>
    <row r="27580" spans="26:30" x14ac:dyDescent="0.25">
      <c r="Z27580">
        <v>310000</v>
      </c>
      <c r="AB27580">
        <v>320000</v>
      </c>
      <c r="AC27580">
        <v>100000</v>
      </c>
      <c r="AD27580">
        <v>130000</v>
      </c>
    </row>
    <row r="27581" spans="26:30" x14ac:dyDescent="0.25">
      <c r="Z27581">
        <v>150000</v>
      </c>
      <c r="AB27581">
        <v>75000</v>
      </c>
      <c r="AC27581">
        <v>119000</v>
      </c>
      <c r="AD27581">
        <v>180000</v>
      </c>
    </row>
    <row r="27582" spans="26:30" x14ac:dyDescent="0.25">
      <c r="Z27582">
        <v>300000</v>
      </c>
      <c r="AB27582">
        <v>450000</v>
      </c>
      <c r="AC27582">
        <v>82000</v>
      </c>
      <c r="AD27582">
        <v>230000</v>
      </c>
    </row>
    <row r="27583" spans="26:30" x14ac:dyDescent="0.25">
      <c r="Z27583">
        <v>150000</v>
      </c>
      <c r="AB27583">
        <v>250000</v>
      </c>
      <c r="AC27583">
        <v>70000</v>
      </c>
      <c r="AD27583">
        <v>730000</v>
      </c>
    </row>
    <row r="27584" spans="26:30" x14ac:dyDescent="0.25">
      <c r="Z27584">
        <v>130000</v>
      </c>
      <c r="AB27584">
        <v>350000</v>
      </c>
      <c r="AC27584">
        <v>225000</v>
      </c>
      <c r="AD27584">
        <v>400000</v>
      </c>
    </row>
    <row r="27585" spans="26:30" x14ac:dyDescent="0.25">
      <c r="Z27585">
        <v>250000</v>
      </c>
      <c r="AB27585">
        <v>165000</v>
      </c>
      <c r="AC27585">
        <v>150000</v>
      </c>
      <c r="AD27585">
        <v>350000</v>
      </c>
    </row>
    <row r="27586" spans="26:30" x14ac:dyDescent="0.25">
      <c r="Z27586">
        <v>100000</v>
      </c>
      <c r="AB27586">
        <v>66000</v>
      </c>
      <c r="AC27586">
        <v>210000</v>
      </c>
      <c r="AD27586">
        <v>230000</v>
      </c>
    </row>
    <row r="27587" spans="26:30" x14ac:dyDescent="0.25">
      <c r="Z27587">
        <v>180000</v>
      </c>
      <c r="AB27587">
        <v>250000</v>
      </c>
      <c r="AC27587">
        <v>100000</v>
      </c>
      <c r="AD27587">
        <v>90000</v>
      </c>
    </row>
    <row r="27588" spans="26:30" x14ac:dyDescent="0.25">
      <c r="Z27588">
        <v>40000</v>
      </c>
      <c r="AB27588">
        <v>165000</v>
      </c>
      <c r="AC27588">
        <v>55000</v>
      </c>
      <c r="AD27588">
        <v>130000</v>
      </c>
    </row>
    <row r="27589" spans="26:30" x14ac:dyDescent="0.25">
      <c r="Z27589">
        <v>55000</v>
      </c>
      <c r="AB27589">
        <v>169000</v>
      </c>
      <c r="AC27589">
        <v>90000</v>
      </c>
      <c r="AD27589">
        <v>400000</v>
      </c>
    </row>
    <row r="27590" spans="26:30" x14ac:dyDescent="0.25">
      <c r="Z27590">
        <v>85000</v>
      </c>
      <c r="AB27590">
        <v>283000</v>
      </c>
      <c r="AC27590">
        <v>60000</v>
      </c>
      <c r="AD27590">
        <v>460000</v>
      </c>
    </row>
    <row r="27591" spans="26:30" x14ac:dyDescent="0.25">
      <c r="Z27591">
        <v>85000</v>
      </c>
      <c r="AB27591">
        <v>129000</v>
      </c>
      <c r="AC27591">
        <v>78000</v>
      </c>
      <c r="AD27591">
        <v>130000</v>
      </c>
    </row>
    <row r="27592" spans="26:30" x14ac:dyDescent="0.25">
      <c r="Z27592">
        <v>150000</v>
      </c>
      <c r="AB27592">
        <v>170000</v>
      </c>
      <c r="AC27592">
        <v>95000</v>
      </c>
      <c r="AD27592">
        <v>230000</v>
      </c>
    </row>
    <row r="27593" spans="26:30" x14ac:dyDescent="0.25">
      <c r="Z27593">
        <v>140000</v>
      </c>
      <c r="AB27593">
        <v>630000</v>
      </c>
      <c r="AC27593">
        <v>78000</v>
      </c>
      <c r="AD27593">
        <v>40000</v>
      </c>
    </row>
    <row r="27594" spans="26:30" x14ac:dyDescent="0.25">
      <c r="Z27594">
        <v>1540794</v>
      </c>
      <c r="AB27594">
        <v>200000</v>
      </c>
      <c r="AC27594">
        <v>77000</v>
      </c>
      <c r="AD27594">
        <v>150000</v>
      </c>
    </row>
    <row r="27595" spans="26:30" x14ac:dyDescent="0.25">
      <c r="Z27595">
        <v>170000</v>
      </c>
      <c r="AB27595">
        <v>240000</v>
      </c>
      <c r="AC27595">
        <v>35000</v>
      </c>
      <c r="AD27595">
        <v>250000</v>
      </c>
    </row>
    <row r="27596" spans="26:30" x14ac:dyDescent="0.25">
      <c r="Z27596">
        <v>220000</v>
      </c>
      <c r="AB27596">
        <v>62000</v>
      </c>
      <c r="AC27596">
        <v>80000</v>
      </c>
      <c r="AD27596">
        <v>90000</v>
      </c>
    </row>
    <row r="27597" spans="26:30" x14ac:dyDescent="0.25">
      <c r="Z27597">
        <v>310000</v>
      </c>
      <c r="AB27597">
        <v>302000</v>
      </c>
      <c r="AC27597">
        <v>80000</v>
      </c>
      <c r="AD27597">
        <v>160000</v>
      </c>
    </row>
    <row r="27598" spans="26:30" x14ac:dyDescent="0.25">
      <c r="Z27598">
        <v>200000</v>
      </c>
      <c r="AB27598">
        <v>130000</v>
      </c>
      <c r="AC27598">
        <v>60000</v>
      </c>
      <c r="AD27598">
        <v>70000</v>
      </c>
    </row>
    <row r="27599" spans="26:30" x14ac:dyDescent="0.25">
      <c r="Z27599">
        <v>465000</v>
      </c>
      <c r="AB27599">
        <v>240000</v>
      </c>
      <c r="AC27599">
        <v>60000</v>
      </c>
      <c r="AD27599">
        <v>70000</v>
      </c>
    </row>
    <row r="27600" spans="26:30" x14ac:dyDescent="0.25">
      <c r="Z27600">
        <v>360000</v>
      </c>
      <c r="AB27600">
        <v>50000</v>
      </c>
      <c r="AC27600">
        <v>100000</v>
      </c>
      <c r="AD27600">
        <v>240000</v>
      </c>
    </row>
    <row r="27601" spans="26:30" x14ac:dyDescent="0.25">
      <c r="Z27601">
        <v>700000</v>
      </c>
      <c r="AB27601">
        <v>604000</v>
      </c>
      <c r="AC27601">
        <v>60000</v>
      </c>
      <c r="AD27601">
        <v>750000</v>
      </c>
    </row>
    <row r="27602" spans="26:30" x14ac:dyDescent="0.25">
      <c r="Z27602">
        <v>250000</v>
      </c>
      <c r="AB27602">
        <v>120000</v>
      </c>
      <c r="AC27602">
        <v>110000</v>
      </c>
      <c r="AD27602">
        <v>200000</v>
      </c>
    </row>
    <row r="27603" spans="26:30" x14ac:dyDescent="0.25">
      <c r="Z27603">
        <v>335000</v>
      </c>
      <c r="AB27603">
        <v>200000</v>
      </c>
      <c r="AC27603">
        <v>96000</v>
      </c>
      <c r="AD27603">
        <v>100000</v>
      </c>
    </row>
    <row r="27604" spans="26:30" x14ac:dyDescent="0.25">
      <c r="Z27604">
        <v>700000</v>
      </c>
      <c r="AB27604">
        <v>235000</v>
      </c>
      <c r="AC27604">
        <v>100000</v>
      </c>
      <c r="AD27604">
        <v>20000</v>
      </c>
    </row>
    <row r="27605" spans="26:30" x14ac:dyDescent="0.25">
      <c r="Z27605">
        <v>300000</v>
      </c>
      <c r="AB27605">
        <v>400000</v>
      </c>
      <c r="AC27605">
        <v>250000</v>
      </c>
      <c r="AD27605">
        <v>70000</v>
      </c>
    </row>
    <row r="27606" spans="26:30" x14ac:dyDescent="0.25">
      <c r="Z27606">
        <v>115000</v>
      </c>
      <c r="AB27606">
        <v>200000</v>
      </c>
      <c r="AC27606">
        <v>78000</v>
      </c>
      <c r="AD27606">
        <v>50000</v>
      </c>
    </row>
    <row r="27607" spans="26:30" x14ac:dyDescent="0.25">
      <c r="Z27607">
        <v>320000</v>
      </c>
      <c r="AB27607">
        <v>270000</v>
      </c>
      <c r="AC27607">
        <v>78000</v>
      </c>
      <c r="AD27607">
        <v>60000</v>
      </c>
    </row>
    <row r="27608" spans="26:30" x14ac:dyDescent="0.25">
      <c r="Z27608">
        <v>500000</v>
      </c>
      <c r="AB27608">
        <v>350000</v>
      </c>
      <c r="AC27608">
        <v>165000</v>
      </c>
      <c r="AD27608">
        <v>100000</v>
      </c>
    </row>
    <row r="27609" spans="26:30" x14ac:dyDescent="0.25">
      <c r="Z27609">
        <v>270000</v>
      </c>
      <c r="AB27609">
        <v>170000</v>
      </c>
      <c r="AC27609">
        <v>140000</v>
      </c>
      <c r="AD27609">
        <v>40000</v>
      </c>
    </row>
    <row r="27610" spans="26:30" x14ac:dyDescent="0.25">
      <c r="Z27610">
        <v>650000</v>
      </c>
      <c r="AB27610">
        <v>270000</v>
      </c>
      <c r="AC27610">
        <v>120000</v>
      </c>
      <c r="AD27610">
        <v>60000</v>
      </c>
    </row>
    <row r="27611" spans="26:30" x14ac:dyDescent="0.25">
      <c r="Z27611">
        <v>425000</v>
      </c>
      <c r="AB27611">
        <v>80000</v>
      </c>
      <c r="AC27611">
        <v>55000</v>
      </c>
      <c r="AD27611">
        <v>100000</v>
      </c>
    </row>
    <row r="27612" spans="26:30" x14ac:dyDescent="0.25">
      <c r="Z27612">
        <v>170000</v>
      </c>
      <c r="AB27612">
        <v>170000</v>
      </c>
      <c r="AC27612">
        <v>115000</v>
      </c>
      <c r="AD27612">
        <v>250000</v>
      </c>
    </row>
    <row r="27613" spans="26:30" x14ac:dyDescent="0.25">
      <c r="Z27613">
        <v>90000</v>
      </c>
      <c r="AB27613">
        <v>200000</v>
      </c>
      <c r="AC27613">
        <v>78000</v>
      </c>
      <c r="AD27613">
        <v>230000</v>
      </c>
    </row>
    <row r="27614" spans="26:30" x14ac:dyDescent="0.25">
      <c r="Z27614">
        <v>90000</v>
      </c>
      <c r="AB27614">
        <v>450000</v>
      </c>
      <c r="AC27614">
        <v>85000</v>
      </c>
      <c r="AD27614">
        <v>450000</v>
      </c>
    </row>
    <row r="27615" spans="26:30" x14ac:dyDescent="0.25">
      <c r="Z27615">
        <v>750000</v>
      </c>
      <c r="AB27615">
        <v>125000</v>
      </c>
      <c r="AC27615">
        <v>85000</v>
      </c>
      <c r="AD27615">
        <v>50000</v>
      </c>
    </row>
    <row r="27616" spans="26:30" x14ac:dyDescent="0.25">
      <c r="Z27616">
        <v>1540794</v>
      </c>
      <c r="AB27616">
        <v>205000</v>
      </c>
      <c r="AC27616">
        <v>55000</v>
      </c>
      <c r="AD27616">
        <v>150000</v>
      </c>
    </row>
    <row r="27617" spans="26:30" x14ac:dyDescent="0.25">
      <c r="Z27617">
        <v>675000</v>
      </c>
      <c r="AB27617">
        <v>125000</v>
      </c>
      <c r="AC27617">
        <v>27000</v>
      </c>
      <c r="AD27617">
        <v>80000</v>
      </c>
    </row>
    <row r="27618" spans="26:30" x14ac:dyDescent="0.25">
      <c r="Z27618">
        <v>450000</v>
      </c>
      <c r="AB27618">
        <v>300000</v>
      </c>
      <c r="AC27618">
        <v>27000</v>
      </c>
      <c r="AD27618">
        <v>200000</v>
      </c>
    </row>
    <row r="27619" spans="26:30" x14ac:dyDescent="0.25">
      <c r="Z27619">
        <v>400000</v>
      </c>
      <c r="AB27619">
        <v>450000</v>
      </c>
      <c r="AC27619">
        <v>70000</v>
      </c>
      <c r="AD27619">
        <v>70000</v>
      </c>
    </row>
    <row r="27620" spans="26:30" x14ac:dyDescent="0.25">
      <c r="Z27620">
        <v>300000</v>
      </c>
      <c r="AB27620">
        <v>300000</v>
      </c>
      <c r="AC27620">
        <v>58500</v>
      </c>
      <c r="AD27620">
        <v>50000</v>
      </c>
    </row>
    <row r="27621" spans="26:30" x14ac:dyDescent="0.25">
      <c r="Z27621">
        <v>675000</v>
      </c>
      <c r="AB27621">
        <v>175000</v>
      </c>
      <c r="AC27621">
        <v>75000</v>
      </c>
      <c r="AD27621">
        <v>140000</v>
      </c>
    </row>
    <row r="27622" spans="26:30" x14ac:dyDescent="0.25">
      <c r="Z27622">
        <v>600000</v>
      </c>
      <c r="AB27622">
        <v>165000</v>
      </c>
      <c r="AC27622">
        <v>150000</v>
      </c>
      <c r="AD27622">
        <v>210000</v>
      </c>
    </row>
    <row r="27623" spans="26:30" x14ac:dyDescent="0.25">
      <c r="Z27623">
        <v>650000</v>
      </c>
      <c r="AB27623">
        <v>120000</v>
      </c>
      <c r="AC27623">
        <v>40000</v>
      </c>
      <c r="AD27623">
        <v>90000</v>
      </c>
    </row>
    <row r="27624" spans="26:30" x14ac:dyDescent="0.25">
      <c r="Z27624">
        <v>200000</v>
      </c>
      <c r="AB27624">
        <v>310000</v>
      </c>
      <c r="AC27624">
        <v>80000</v>
      </c>
      <c r="AD27624">
        <v>200000</v>
      </c>
    </row>
    <row r="27625" spans="26:30" x14ac:dyDescent="0.25">
      <c r="Z27625">
        <v>625000</v>
      </c>
      <c r="AB27625">
        <v>150000</v>
      </c>
      <c r="AC27625">
        <v>40000</v>
      </c>
      <c r="AD27625">
        <v>700000</v>
      </c>
    </row>
    <row r="27626" spans="26:30" x14ac:dyDescent="0.25">
      <c r="Z27626">
        <v>158000</v>
      </c>
      <c r="AB27626">
        <v>40000</v>
      </c>
      <c r="AC27626">
        <v>50000</v>
      </c>
      <c r="AD27626">
        <v>450000</v>
      </c>
    </row>
    <row r="27627" spans="26:30" x14ac:dyDescent="0.25">
      <c r="Z27627">
        <v>280000</v>
      </c>
      <c r="AB27627">
        <v>128000</v>
      </c>
      <c r="AC27627">
        <v>40000</v>
      </c>
      <c r="AD27627">
        <v>330000</v>
      </c>
    </row>
    <row r="27628" spans="26:30" x14ac:dyDescent="0.25">
      <c r="Z27628">
        <v>800000</v>
      </c>
      <c r="AB27628">
        <v>200000</v>
      </c>
      <c r="AC27628">
        <v>61000</v>
      </c>
      <c r="AD27628">
        <v>300000</v>
      </c>
    </row>
    <row r="27629" spans="26:30" x14ac:dyDescent="0.25">
      <c r="Z27629">
        <v>150000</v>
      </c>
      <c r="AB27629">
        <v>150000</v>
      </c>
      <c r="AC27629">
        <v>200000</v>
      </c>
      <c r="AD27629">
        <v>240000</v>
      </c>
    </row>
    <row r="27630" spans="26:30" x14ac:dyDescent="0.25">
      <c r="Z27630">
        <v>275000</v>
      </c>
      <c r="AB27630">
        <v>250000</v>
      </c>
      <c r="AC27630">
        <v>75000</v>
      </c>
      <c r="AD27630">
        <v>60000</v>
      </c>
    </row>
    <row r="27631" spans="26:30" x14ac:dyDescent="0.25">
      <c r="Z27631">
        <v>195000</v>
      </c>
      <c r="AB27631">
        <v>175000</v>
      </c>
      <c r="AC27631">
        <v>80000</v>
      </c>
      <c r="AD27631">
        <v>90000</v>
      </c>
    </row>
    <row r="27632" spans="26:30" x14ac:dyDescent="0.25">
      <c r="Z27632">
        <v>205000</v>
      </c>
      <c r="AB27632">
        <v>275000</v>
      </c>
      <c r="AC27632">
        <v>69000</v>
      </c>
      <c r="AD27632">
        <v>160000</v>
      </c>
    </row>
    <row r="27633" spans="26:30" x14ac:dyDescent="0.25">
      <c r="Z27633">
        <v>85000</v>
      </c>
      <c r="AB27633">
        <v>600000</v>
      </c>
      <c r="AC27633">
        <v>69000</v>
      </c>
      <c r="AD27633">
        <v>50000</v>
      </c>
    </row>
    <row r="27634" spans="26:30" x14ac:dyDescent="0.25">
      <c r="Z27634">
        <v>120000</v>
      </c>
      <c r="AB27634">
        <v>300000</v>
      </c>
      <c r="AC27634">
        <v>74000</v>
      </c>
      <c r="AD27634">
        <v>70000</v>
      </c>
    </row>
    <row r="27635" spans="26:30" x14ac:dyDescent="0.25">
      <c r="Z27635">
        <v>85000</v>
      </c>
      <c r="AB27635">
        <v>130000</v>
      </c>
      <c r="AC27635">
        <v>175000</v>
      </c>
      <c r="AD27635">
        <v>400000</v>
      </c>
    </row>
    <row r="27636" spans="26:30" x14ac:dyDescent="0.25">
      <c r="Z27636">
        <v>260000</v>
      </c>
      <c r="AB27636">
        <v>90000</v>
      </c>
      <c r="AC27636">
        <v>55000</v>
      </c>
      <c r="AD27636">
        <v>50000</v>
      </c>
    </row>
    <row r="27637" spans="26:30" x14ac:dyDescent="0.25">
      <c r="Z27637">
        <v>725000</v>
      </c>
      <c r="AB27637">
        <v>70000</v>
      </c>
      <c r="AC27637">
        <v>50000</v>
      </c>
      <c r="AD27637">
        <v>600000</v>
      </c>
    </row>
    <row r="27638" spans="26:30" x14ac:dyDescent="0.25">
      <c r="Z27638">
        <v>1540794</v>
      </c>
      <c r="AB27638">
        <v>450000</v>
      </c>
      <c r="AC27638">
        <v>40000</v>
      </c>
      <c r="AD27638">
        <v>260000</v>
      </c>
    </row>
    <row r="27639" spans="26:30" x14ac:dyDescent="0.25">
      <c r="Z27639">
        <v>325000</v>
      </c>
      <c r="AB27639">
        <v>390000</v>
      </c>
      <c r="AC27639">
        <v>50000</v>
      </c>
      <c r="AD27639">
        <v>70000</v>
      </c>
    </row>
    <row r="27640" spans="26:30" x14ac:dyDescent="0.25">
      <c r="Z27640">
        <v>450000</v>
      </c>
      <c r="AB27640">
        <v>900000</v>
      </c>
      <c r="AC27640">
        <v>25000</v>
      </c>
      <c r="AD27640">
        <v>150000</v>
      </c>
    </row>
    <row r="27641" spans="26:30" x14ac:dyDescent="0.25">
      <c r="Z27641">
        <v>90000</v>
      </c>
      <c r="AB27641">
        <v>700000</v>
      </c>
      <c r="AC27641">
        <v>50000</v>
      </c>
      <c r="AD27641">
        <v>80000</v>
      </c>
    </row>
    <row r="27642" spans="26:30" x14ac:dyDescent="0.25">
      <c r="Z27642">
        <v>90000</v>
      </c>
      <c r="AB27642">
        <v>275000</v>
      </c>
      <c r="AC27642">
        <v>70000</v>
      </c>
      <c r="AD27642">
        <v>80000</v>
      </c>
    </row>
    <row r="27643" spans="26:30" x14ac:dyDescent="0.25">
      <c r="Z27643">
        <v>330000</v>
      </c>
      <c r="AB27643">
        <v>150000</v>
      </c>
      <c r="AC27643">
        <v>50000</v>
      </c>
      <c r="AD27643">
        <v>100000</v>
      </c>
    </row>
    <row r="27644" spans="26:30" x14ac:dyDescent="0.25">
      <c r="Z27644">
        <v>650000</v>
      </c>
      <c r="AB27644">
        <v>385000</v>
      </c>
      <c r="AC27644">
        <v>85000</v>
      </c>
      <c r="AD27644">
        <v>100000</v>
      </c>
    </row>
    <row r="27645" spans="26:30" x14ac:dyDescent="0.25">
      <c r="Z27645">
        <v>600000</v>
      </c>
      <c r="AB27645">
        <v>430000</v>
      </c>
      <c r="AC27645">
        <v>40000</v>
      </c>
      <c r="AD27645">
        <v>130000</v>
      </c>
    </row>
    <row r="27646" spans="26:30" x14ac:dyDescent="0.25">
      <c r="Z27646">
        <v>135000</v>
      </c>
      <c r="AB27646">
        <v>350000</v>
      </c>
      <c r="AC27646">
        <v>45000</v>
      </c>
      <c r="AD27646">
        <v>180000</v>
      </c>
    </row>
    <row r="27647" spans="26:30" x14ac:dyDescent="0.25">
      <c r="Z27647">
        <v>190000</v>
      </c>
      <c r="AB27647">
        <v>260000</v>
      </c>
      <c r="AC27647">
        <v>80000</v>
      </c>
      <c r="AD27647">
        <v>140000</v>
      </c>
    </row>
    <row r="27648" spans="26:30" x14ac:dyDescent="0.25">
      <c r="Z27648">
        <v>200000</v>
      </c>
      <c r="AB27648">
        <v>195000</v>
      </c>
      <c r="AC27648">
        <v>85000</v>
      </c>
      <c r="AD27648">
        <v>80000</v>
      </c>
    </row>
    <row r="27649" spans="26:30" x14ac:dyDescent="0.25">
      <c r="Z27649">
        <v>450000</v>
      </c>
      <c r="AB27649">
        <v>900000</v>
      </c>
      <c r="AC27649">
        <v>20000</v>
      </c>
      <c r="AD27649">
        <v>70000</v>
      </c>
    </row>
    <row r="27650" spans="26:30" x14ac:dyDescent="0.25">
      <c r="Z27650">
        <v>175000</v>
      </c>
      <c r="AB27650">
        <v>330000</v>
      </c>
      <c r="AC27650">
        <v>20000</v>
      </c>
      <c r="AD27650">
        <v>170000</v>
      </c>
    </row>
    <row r="27651" spans="26:30" x14ac:dyDescent="0.25">
      <c r="Z27651">
        <v>275000</v>
      </c>
      <c r="AB27651">
        <v>900000</v>
      </c>
      <c r="AC27651">
        <v>50000</v>
      </c>
      <c r="AD27651">
        <v>210000</v>
      </c>
    </row>
    <row r="27652" spans="26:30" x14ac:dyDescent="0.25">
      <c r="Z27652">
        <v>165000</v>
      </c>
      <c r="AB27652">
        <v>319000</v>
      </c>
      <c r="AC27652">
        <v>65000</v>
      </c>
      <c r="AD27652">
        <v>300000</v>
      </c>
    </row>
    <row r="27653" spans="26:30" x14ac:dyDescent="0.25">
      <c r="Z27653">
        <v>230000</v>
      </c>
      <c r="AB27653">
        <v>190000</v>
      </c>
      <c r="AC27653">
        <v>50000</v>
      </c>
      <c r="AD27653">
        <v>80000</v>
      </c>
    </row>
    <row r="27654" spans="26:30" x14ac:dyDescent="0.25">
      <c r="Z27654">
        <v>700000</v>
      </c>
      <c r="AB27654">
        <v>25000</v>
      </c>
      <c r="AC27654">
        <v>45000</v>
      </c>
      <c r="AD27654">
        <v>40000</v>
      </c>
    </row>
    <row r="27655" spans="26:30" x14ac:dyDescent="0.25">
      <c r="Z27655">
        <v>200000</v>
      </c>
      <c r="AB27655">
        <v>390000</v>
      </c>
      <c r="AC27655">
        <v>35000</v>
      </c>
      <c r="AD27655">
        <v>190000</v>
      </c>
    </row>
    <row r="27656" spans="26:30" x14ac:dyDescent="0.25">
      <c r="Z27656">
        <v>200000</v>
      </c>
      <c r="AB27656">
        <v>260000</v>
      </c>
      <c r="AC27656">
        <v>45000</v>
      </c>
      <c r="AD27656">
        <v>40000</v>
      </c>
    </row>
    <row r="27657" spans="26:30" x14ac:dyDescent="0.25">
      <c r="Z27657">
        <v>175000</v>
      </c>
      <c r="AB27657">
        <v>230000</v>
      </c>
      <c r="AC27657">
        <v>90000</v>
      </c>
      <c r="AD27657">
        <v>120000</v>
      </c>
    </row>
    <row r="27658" spans="26:30" x14ac:dyDescent="0.25">
      <c r="Z27658">
        <v>185000</v>
      </c>
      <c r="AB27658">
        <v>250000</v>
      </c>
      <c r="AC27658">
        <v>87000</v>
      </c>
      <c r="AD27658">
        <v>100000</v>
      </c>
    </row>
    <row r="27659" spans="26:30" x14ac:dyDescent="0.25">
      <c r="Z27659">
        <v>95000</v>
      </c>
      <c r="AB27659">
        <v>600000</v>
      </c>
      <c r="AC27659">
        <v>150000</v>
      </c>
      <c r="AD27659">
        <v>120000</v>
      </c>
    </row>
    <row r="27660" spans="26:30" x14ac:dyDescent="0.25">
      <c r="Z27660">
        <v>235000</v>
      </c>
      <c r="AB27660">
        <v>750000</v>
      </c>
      <c r="AC27660">
        <v>250000</v>
      </c>
      <c r="AD27660">
        <v>130000</v>
      </c>
    </row>
    <row r="27661" spans="26:30" x14ac:dyDescent="0.25">
      <c r="Z27661">
        <v>250000</v>
      </c>
      <c r="AB27661">
        <v>185000</v>
      </c>
      <c r="AC27661">
        <v>155000</v>
      </c>
      <c r="AD27661">
        <v>50000</v>
      </c>
    </row>
    <row r="27662" spans="26:30" x14ac:dyDescent="0.25">
      <c r="Z27662">
        <v>140000</v>
      </c>
      <c r="AB27662">
        <v>680000</v>
      </c>
      <c r="AC27662">
        <v>50000</v>
      </c>
      <c r="AD27662">
        <v>180000</v>
      </c>
    </row>
    <row r="27663" spans="26:30" x14ac:dyDescent="0.25">
      <c r="Z27663">
        <v>130000</v>
      </c>
      <c r="AB27663">
        <v>80000</v>
      </c>
      <c r="AC27663">
        <v>55000</v>
      </c>
      <c r="AD27663">
        <v>70000</v>
      </c>
    </row>
    <row r="27664" spans="26:30" x14ac:dyDescent="0.25">
      <c r="Z27664">
        <v>95000</v>
      </c>
      <c r="AB27664">
        <v>150000</v>
      </c>
      <c r="AC27664">
        <v>100000</v>
      </c>
      <c r="AD27664">
        <v>250000</v>
      </c>
    </row>
    <row r="27665" spans="26:30" x14ac:dyDescent="0.25">
      <c r="Z27665">
        <v>170000</v>
      </c>
      <c r="AB27665">
        <v>270000</v>
      </c>
      <c r="AC27665">
        <v>16000</v>
      </c>
      <c r="AD27665">
        <v>220000</v>
      </c>
    </row>
    <row r="27666" spans="26:30" x14ac:dyDescent="0.25">
      <c r="Z27666">
        <v>80000</v>
      </c>
      <c r="AB27666">
        <v>100000</v>
      </c>
      <c r="AC27666">
        <v>40000</v>
      </c>
      <c r="AD27666">
        <v>50000</v>
      </c>
    </row>
    <row r="27667" spans="26:30" x14ac:dyDescent="0.25">
      <c r="Z27667">
        <v>600000</v>
      </c>
      <c r="AB27667">
        <v>154000</v>
      </c>
      <c r="AC27667">
        <v>50000</v>
      </c>
      <c r="AD27667">
        <v>40000</v>
      </c>
    </row>
    <row r="27668" spans="26:30" x14ac:dyDescent="0.25">
      <c r="Z27668">
        <v>245000</v>
      </c>
      <c r="AB27668">
        <v>320000</v>
      </c>
      <c r="AC27668">
        <v>40000</v>
      </c>
      <c r="AD27668">
        <v>60000</v>
      </c>
    </row>
    <row r="27669" spans="26:30" x14ac:dyDescent="0.25">
      <c r="Z27669">
        <v>195000</v>
      </c>
      <c r="AB27669">
        <v>450000</v>
      </c>
      <c r="AC27669">
        <v>54000</v>
      </c>
      <c r="AD27669">
        <v>70000</v>
      </c>
    </row>
    <row r="27670" spans="26:30" x14ac:dyDescent="0.25">
      <c r="Z27670">
        <v>185000</v>
      </c>
      <c r="AB27670">
        <v>550000</v>
      </c>
      <c r="AC27670">
        <v>40000</v>
      </c>
      <c r="AD27670">
        <v>80000</v>
      </c>
    </row>
    <row r="27671" spans="26:30" x14ac:dyDescent="0.25">
      <c r="Z27671">
        <v>185000</v>
      </c>
      <c r="AB27671">
        <v>500000</v>
      </c>
      <c r="AC27671">
        <v>40000</v>
      </c>
      <c r="AD27671">
        <v>110000</v>
      </c>
    </row>
    <row r="27672" spans="26:30" x14ac:dyDescent="0.25">
      <c r="Z27672">
        <v>289000</v>
      </c>
      <c r="AB27672">
        <v>240000</v>
      </c>
      <c r="AC27672">
        <v>50000</v>
      </c>
      <c r="AD27672">
        <v>110000</v>
      </c>
    </row>
    <row r="27673" spans="26:30" x14ac:dyDescent="0.25">
      <c r="Z27673">
        <v>600000</v>
      </c>
      <c r="AB27673">
        <v>150000</v>
      </c>
      <c r="AC27673">
        <v>53000</v>
      </c>
      <c r="AD27673">
        <v>350000</v>
      </c>
    </row>
    <row r="27674" spans="26:30" x14ac:dyDescent="0.25">
      <c r="Z27674">
        <v>450000</v>
      </c>
      <c r="AB27674">
        <v>555000</v>
      </c>
      <c r="AC27674">
        <v>50000</v>
      </c>
      <c r="AD27674">
        <v>80000</v>
      </c>
    </row>
    <row r="27675" spans="26:30" x14ac:dyDescent="0.25">
      <c r="Z27675">
        <v>125000</v>
      </c>
      <c r="AB27675">
        <v>500000</v>
      </c>
      <c r="AC27675">
        <v>53000</v>
      </c>
      <c r="AD27675">
        <v>280000</v>
      </c>
    </row>
    <row r="27676" spans="26:30" x14ac:dyDescent="0.25">
      <c r="Z27676">
        <v>210000</v>
      </c>
      <c r="AB27676">
        <v>600000</v>
      </c>
      <c r="AC27676">
        <v>200000</v>
      </c>
      <c r="AD27676">
        <v>140000</v>
      </c>
    </row>
    <row r="27677" spans="26:30" x14ac:dyDescent="0.25">
      <c r="Z27677">
        <v>390000</v>
      </c>
      <c r="AB27677">
        <v>200000</v>
      </c>
      <c r="AC27677">
        <v>120000</v>
      </c>
      <c r="AD27677">
        <v>150000</v>
      </c>
    </row>
    <row r="27678" spans="26:30" x14ac:dyDescent="0.25">
      <c r="Z27678">
        <v>328000</v>
      </c>
      <c r="AB27678">
        <v>350000</v>
      </c>
      <c r="AC27678">
        <v>135000</v>
      </c>
      <c r="AD27678">
        <v>600000</v>
      </c>
    </row>
    <row r="27679" spans="26:30" x14ac:dyDescent="0.25">
      <c r="Z27679">
        <v>328000</v>
      </c>
      <c r="AB27679">
        <v>195000</v>
      </c>
      <c r="AC27679">
        <v>100000</v>
      </c>
      <c r="AD27679">
        <v>80000</v>
      </c>
    </row>
    <row r="27680" spans="26:30" x14ac:dyDescent="0.25">
      <c r="Z27680">
        <v>1540794</v>
      </c>
      <c r="AB27680">
        <v>500000</v>
      </c>
      <c r="AC27680">
        <v>50000</v>
      </c>
      <c r="AD27680">
        <v>80000</v>
      </c>
    </row>
    <row r="27681" spans="26:30" x14ac:dyDescent="0.25">
      <c r="Z27681">
        <v>100000</v>
      </c>
      <c r="AB27681">
        <v>149900</v>
      </c>
      <c r="AC27681">
        <v>53000</v>
      </c>
      <c r="AD27681">
        <v>100000</v>
      </c>
    </row>
    <row r="27682" spans="26:30" x14ac:dyDescent="0.25">
      <c r="Z27682">
        <v>210000</v>
      </c>
      <c r="AB27682">
        <v>1200000</v>
      </c>
      <c r="AC27682">
        <v>50000</v>
      </c>
      <c r="AD27682">
        <v>140000</v>
      </c>
    </row>
    <row r="27683" spans="26:30" x14ac:dyDescent="0.25">
      <c r="Z27683">
        <v>105900</v>
      </c>
      <c r="AB27683">
        <v>170000</v>
      </c>
      <c r="AC27683">
        <v>85000</v>
      </c>
      <c r="AD27683">
        <v>40000</v>
      </c>
    </row>
    <row r="27684" spans="26:30" x14ac:dyDescent="0.25">
      <c r="Z27684">
        <v>200000</v>
      </c>
      <c r="AB27684">
        <v>110000</v>
      </c>
      <c r="AC27684">
        <v>63000</v>
      </c>
      <c r="AD27684">
        <v>30000</v>
      </c>
    </row>
    <row r="27685" spans="26:30" x14ac:dyDescent="0.25">
      <c r="Z27685">
        <v>220000</v>
      </c>
      <c r="AB27685">
        <v>420000</v>
      </c>
      <c r="AC27685">
        <v>64000</v>
      </c>
      <c r="AD27685">
        <v>150000</v>
      </c>
    </row>
    <row r="27686" spans="26:30" x14ac:dyDescent="0.25">
      <c r="Z27686">
        <v>100000</v>
      </c>
      <c r="AB27686">
        <v>280000</v>
      </c>
      <c r="AC27686">
        <v>50000</v>
      </c>
      <c r="AD27686">
        <v>190000</v>
      </c>
    </row>
    <row r="27687" spans="26:30" x14ac:dyDescent="0.25">
      <c r="Z27687">
        <v>145000</v>
      </c>
      <c r="AB27687">
        <v>235000</v>
      </c>
      <c r="AC27687">
        <v>60000</v>
      </c>
      <c r="AD27687">
        <v>150000</v>
      </c>
    </row>
    <row r="27688" spans="26:30" x14ac:dyDescent="0.25">
      <c r="Z27688">
        <v>400000</v>
      </c>
      <c r="AB27688">
        <v>250000</v>
      </c>
      <c r="AC27688">
        <v>64000</v>
      </c>
      <c r="AD27688">
        <v>250000</v>
      </c>
    </row>
    <row r="27689" spans="26:30" x14ac:dyDescent="0.25">
      <c r="Z27689">
        <v>300000</v>
      </c>
      <c r="AB27689">
        <v>425000</v>
      </c>
      <c r="AC27689">
        <v>75000</v>
      </c>
      <c r="AD27689">
        <v>200000</v>
      </c>
    </row>
    <row r="27690" spans="26:30" x14ac:dyDescent="0.25">
      <c r="Z27690">
        <v>152000</v>
      </c>
      <c r="AB27690">
        <v>2465647</v>
      </c>
      <c r="AC27690">
        <v>90000</v>
      </c>
      <c r="AD27690">
        <v>140000</v>
      </c>
    </row>
    <row r="27691" spans="26:30" x14ac:dyDescent="0.25">
      <c r="Z27691">
        <v>212000</v>
      </c>
      <c r="AB27691">
        <v>400000</v>
      </c>
      <c r="AC27691">
        <v>60000</v>
      </c>
      <c r="AD27691">
        <v>200000</v>
      </c>
    </row>
    <row r="27692" spans="26:30" x14ac:dyDescent="0.25">
      <c r="Z27692">
        <v>145000</v>
      </c>
      <c r="AB27692">
        <v>85000</v>
      </c>
      <c r="AC27692">
        <v>65000</v>
      </c>
      <c r="AD27692">
        <v>50000</v>
      </c>
    </row>
    <row r="27693" spans="26:30" x14ac:dyDescent="0.25">
      <c r="Z27693">
        <v>200000</v>
      </c>
      <c r="AB27693">
        <v>500000</v>
      </c>
      <c r="AC27693">
        <v>100000</v>
      </c>
      <c r="AD27693">
        <v>200000</v>
      </c>
    </row>
    <row r="27694" spans="26:30" x14ac:dyDescent="0.25">
      <c r="Z27694">
        <v>275000</v>
      </c>
      <c r="AB27694">
        <v>350000</v>
      </c>
      <c r="AC27694">
        <v>89900</v>
      </c>
      <c r="AD27694">
        <v>250000</v>
      </c>
    </row>
    <row r="27695" spans="26:30" x14ac:dyDescent="0.25">
      <c r="Z27695">
        <v>1540794</v>
      </c>
      <c r="AB27695">
        <v>118000</v>
      </c>
      <c r="AC27695">
        <v>90000</v>
      </c>
      <c r="AD27695">
        <v>130000</v>
      </c>
    </row>
    <row r="27696" spans="26:30" x14ac:dyDescent="0.25">
      <c r="Z27696">
        <v>80000</v>
      </c>
      <c r="AB27696">
        <v>500000</v>
      </c>
      <c r="AC27696">
        <v>85000</v>
      </c>
      <c r="AD27696">
        <v>130000</v>
      </c>
    </row>
    <row r="27697" spans="26:30" x14ac:dyDescent="0.25">
      <c r="Z27697">
        <v>133000</v>
      </c>
      <c r="AB27697">
        <v>165000</v>
      </c>
      <c r="AC27697">
        <v>87000</v>
      </c>
      <c r="AD27697">
        <v>140000</v>
      </c>
    </row>
    <row r="27698" spans="26:30" x14ac:dyDescent="0.25">
      <c r="Z27698">
        <v>106000</v>
      </c>
      <c r="AB27698">
        <v>190000</v>
      </c>
      <c r="AC27698">
        <v>90000</v>
      </c>
      <c r="AD27698">
        <v>60000</v>
      </c>
    </row>
    <row r="27699" spans="26:30" x14ac:dyDescent="0.25">
      <c r="Z27699">
        <v>360000</v>
      </c>
      <c r="AB27699">
        <v>170000</v>
      </c>
      <c r="AC27699">
        <v>85000</v>
      </c>
      <c r="AD27699">
        <v>130000</v>
      </c>
    </row>
    <row r="27700" spans="26:30" x14ac:dyDescent="0.25">
      <c r="Z27700">
        <v>300000</v>
      </c>
      <c r="AB27700">
        <v>180000</v>
      </c>
      <c r="AC27700">
        <v>80000</v>
      </c>
      <c r="AD27700">
        <v>190000</v>
      </c>
    </row>
    <row r="27701" spans="26:30" x14ac:dyDescent="0.25">
      <c r="Z27701">
        <v>397000</v>
      </c>
      <c r="AB27701">
        <v>200000</v>
      </c>
      <c r="AC27701">
        <v>125000</v>
      </c>
      <c r="AD27701">
        <v>180000</v>
      </c>
    </row>
    <row r="27702" spans="26:30" x14ac:dyDescent="0.25">
      <c r="Z27702">
        <v>180000</v>
      </c>
      <c r="AB27702">
        <v>285000</v>
      </c>
      <c r="AC27702">
        <v>80000</v>
      </c>
      <c r="AD27702">
        <v>530000</v>
      </c>
    </row>
    <row r="27703" spans="26:30" x14ac:dyDescent="0.25">
      <c r="Z27703">
        <v>295000</v>
      </c>
      <c r="AB27703">
        <v>170000</v>
      </c>
      <c r="AC27703">
        <v>120000</v>
      </c>
      <c r="AD27703">
        <v>980000</v>
      </c>
    </row>
    <row r="27704" spans="26:30" x14ac:dyDescent="0.25">
      <c r="Z27704">
        <v>125000</v>
      </c>
      <c r="AB27704">
        <v>300000</v>
      </c>
      <c r="AC27704">
        <v>120000</v>
      </c>
      <c r="AD27704">
        <v>330000</v>
      </c>
    </row>
    <row r="27705" spans="26:30" x14ac:dyDescent="0.25">
      <c r="Z27705">
        <v>500000</v>
      </c>
      <c r="AB27705">
        <v>190000</v>
      </c>
      <c r="AC27705">
        <v>80000</v>
      </c>
      <c r="AD27705">
        <v>270000</v>
      </c>
    </row>
    <row r="27706" spans="26:30" x14ac:dyDescent="0.25">
      <c r="Z27706">
        <v>10000</v>
      </c>
      <c r="AB27706">
        <v>165000</v>
      </c>
      <c r="AC27706">
        <v>100000</v>
      </c>
      <c r="AD27706">
        <v>90000</v>
      </c>
    </row>
    <row r="27707" spans="26:30" x14ac:dyDescent="0.25">
      <c r="Z27707">
        <v>165000</v>
      </c>
      <c r="AB27707">
        <v>200000</v>
      </c>
      <c r="AC27707">
        <v>85000</v>
      </c>
      <c r="AD27707">
        <v>120000</v>
      </c>
    </row>
    <row r="27708" spans="26:30" x14ac:dyDescent="0.25">
      <c r="Z27708">
        <v>200000</v>
      </c>
      <c r="AB27708">
        <v>365000</v>
      </c>
      <c r="AC27708">
        <v>120000</v>
      </c>
      <c r="AD27708">
        <v>150000</v>
      </c>
    </row>
    <row r="27709" spans="26:30" x14ac:dyDescent="0.25">
      <c r="Z27709">
        <v>150000</v>
      </c>
      <c r="AB27709">
        <v>158000</v>
      </c>
      <c r="AC27709">
        <v>100000</v>
      </c>
      <c r="AD27709">
        <v>50000</v>
      </c>
    </row>
    <row r="27710" spans="26:30" x14ac:dyDescent="0.25">
      <c r="Z27710">
        <v>129000</v>
      </c>
      <c r="AB27710">
        <v>550000</v>
      </c>
      <c r="AC27710">
        <v>75000</v>
      </c>
      <c r="AD27710">
        <v>60000</v>
      </c>
    </row>
    <row r="27711" spans="26:30" x14ac:dyDescent="0.25">
      <c r="Z27711">
        <v>167000</v>
      </c>
      <c r="AB27711">
        <v>450000</v>
      </c>
      <c r="AC27711">
        <v>125000</v>
      </c>
      <c r="AD27711">
        <v>40000</v>
      </c>
    </row>
    <row r="27712" spans="26:30" x14ac:dyDescent="0.25">
      <c r="Z27712">
        <v>250000</v>
      </c>
      <c r="AB27712">
        <v>200000</v>
      </c>
      <c r="AC27712">
        <v>115000</v>
      </c>
      <c r="AD27712">
        <v>290000</v>
      </c>
    </row>
    <row r="27713" spans="26:30" x14ac:dyDescent="0.25">
      <c r="Z27713">
        <v>400000</v>
      </c>
      <c r="AB27713">
        <v>175000</v>
      </c>
      <c r="AC27713">
        <v>85000</v>
      </c>
      <c r="AD27713">
        <v>300000</v>
      </c>
    </row>
    <row r="27714" spans="26:30" x14ac:dyDescent="0.25">
      <c r="Z27714">
        <v>275000</v>
      </c>
      <c r="AB27714">
        <v>600000</v>
      </c>
      <c r="AC27714">
        <v>115000</v>
      </c>
      <c r="AD27714">
        <v>160000</v>
      </c>
    </row>
    <row r="27715" spans="26:30" x14ac:dyDescent="0.25">
      <c r="Z27715">
        <v>210000</v>
      </c>
      <c r="AB27715">
        <v>410000</v>
      </c>
      <c r="AC27715">
        <v>115000</v>
      </c>
      <c r="AD27715">
        <v>10000</v>
      </c>
    </row>
    <row r="27716" spans="26:30" x14ac:dyDescent="0.25">
      <c r="Z27716">
        <v>210000</v>
      </c>
      <c r="AB27716">
        <v>250000</v>
      </c>
      <c r="AC27716">
        <v>75000</v>
      </c>
      <c r="AD27716">
        <v>110000</v>
      </c>
    </row>
    <row r="27717" spans="26:30" x14ac:dyDescent="0.25">
      <c r="Z27717">
        <v>10000</v>
      </c>
      <c r="AB27717">
        <v>70000</v>
      </c>
      <c r="AC27717">
        <v>70000</v>
      </c>
      <c r="AD27717">
        <v>260000</v>
      </c>
    </row>
    <row r="27718" spans="26:30" x14ac:dyDescent="0.25">
      <c r="Z27718">
        <v>750000</v>
      </c>
      <c r="AB27718">
        <v>195000</v>
      </c>
      <c r="AC27718">
        <v>70000</v>
      </c>
      <c r="AD27718">
        <v>450000</v>
      </c>
    </row>
    <row r="27719" spans="26:30" x14ac:dyDescent="0.25">
      <c r="Z27719">
        <v>110000</v>
      </c>
      <c r="AB27719">
        <v>165000</v>
      </c>
      <c r="AC27719">
        <v>50000</v>
      </c>
      <c r="AD27719">
        <v>350000</v>
      </c>
    </row>
    <row r="27720" spans="26:30" x14ac:dyDescent="0.25">
      <c r="Z27720">
        <v>340000</v>
      </c>
      <c r="AB27720">
        <v>130000</v>
      </c>
      <c r="AC27720">
        <v>110000</v>
      </c>
      <c r="AD27720">
        <v>80000</v>
      </c>
    </row>
    <row r="27721" spans="26:30" x14ac:dyDescent="0.25">
      <c r="Z27721">
        <v>300000</v>
      </c>
      <c r="AB27721">
        <v>200000</v>
      </c>
      <c r="AC27721">
        <v>120000</v>
      </c>
      <c r="AD27721">
        <v>140000</v>
      </c>
    </row>
    <row r="27722" spans="26:30" x14ac:dyDescent="0.25">
      <c r="Z27722">
        <v>160000</v>
      </c>
      <c r="AB27722">
        <v>219000</v>
      </c>
      <c r="AC27722">
        <v>125000</v>
      </c>
      <c r="AD27722">
        <v>130000</v>
      </c>
    </row>
    <row r="27723" spans="26:30" x14ac:dyDescent="0.25">
      <c r="Z27723">
        <v>190000</v>
      </c>
      <c r="AB27723">
        <v>135000</v>
      </c>
      <c r="AC27723">
        <v>68000</v>
      </c>
      <c r="AD27723">
        <v>80000</v>
      </c>
    </row>
    <row r="27724" spans="26:30" x14ac:dyDescent="0.25">
      <c r="Z27724">
        <v>108000</v>
      </c>
      <c r="AB27724">
        <v>170000</v>
      </c>
      <c r="AC27724">
        <v>50000</v>
      </c>
      <c r="AD27724">
        <v>250000</v>
      </c>
    </row>
    <row r="27725" spans="26:30" x14ac:dyDescent="0.25">
      <c r="Z27725">
        <v>212000</v>
      </c>
      <c r="AB27725">
        <v>185000</v>
      </c>
      <c r="AC27725">
        <v>82000</v>
      </c>
      <c r="AD27725">
        <v>240000</v>
      </c>
    </row>
    <row r="27726" spans="26:30" x14ac:dyDescent="0.25">
      <c r="Z27726">
        <v>400000</v>
      </c>
      <c r="AB27726">
        <v>120000</v>
      </c>
      <c r="AC27726">
        <v>130000</v>
      </c>
      <c r="AD27726">
        <v>300000</v>
      </c>
    </row>
    <row r="27727" spans="26:30" x14ac:dyDescent="0.25">
      <c r="Z27727">
        <v>52000</v>
      </c>
      <c r="AB27727">
        <v>125000</v>
      </c>
      <c r="AC27727">
        <v>125000</v>
      </c>
      <c r="AD27727">
        <v>100000</v>
      </c>
    </row>
    <row r="27728" spans="26:30" x14ac:dyDescent="0.25">
      <c r="Z27728">
        <v>200000</v>
      </c>
      <c r="AB27728">
        <v>290000</v>
      </c>
      <c r="AC27728">
        <v>120000</v>
      </c>
      <c r="AD27728">
        <v>50000</v>
      </c>
    </row>
    <row r="27729" spans="26:30" x14ac:dyDescent="0.25">
      <c r="Z27729">
        <v>100000</v>
      </c>
      <c r="AB27729">
        <v>380000</v>
      </c>
      <c r="AC27729">
        <v>128000</v>
      </c>
      <c r="AD27729">
        <v>200000</v>
      </c>
    </row>
    <row r="27730" spans="26:30" x14ac:dyDescent="0.25">
      <c r="Z27730">
        <v>750000</v>
      </c>
      <c r="AB27730">
        <v>375000</v>
      </c>
      <c r="AC27730">
        <v>145000</v>
      </c>
      <c r="AD27730">
        <v>170000</v>
      </c>
    </row>
    <row r="27731" spans="26:30" x14ac:dyDescent="0.25">
      <c r="Z27731">
        <v>260000</v>
      </c>
      <c r="AB27731">
        <v>650000</v>
      </c>
      <c r="AC27731">
        <v>130000</v>
      </c>
      <c r="AD27731">
        <v>100000</v>
      </c>
    </row>
    <row r="27732" spans="26:30" x14ac:dyDescent="0.25">
      <c r="Z27732">
        <v>160000</v>
      </c>
      <c r="AB27732">
        <v>470000</v>
      </c>
      <c r="AC27732">
        <v>120000</v>
      </c>
      <c r="AD27732">
        <v>90000</v>
      </c>
    </row>
    <row r="27733" spans="26:30" x14ac:dyDescent="0.25">
      <c r="Z27733">
        <v>180000</v>
      </c>
      <c r="AB27733">
        <v>200000</v>
      </c>
      <c r="AC27733">
        <v>82000</v>
      </c>
      <c r="AD27733">
        <v>70000</v>
      </c>
    </row>
    <row r="27734" spans="26:30" x14ac:dyDescent="0.25">
      <c r="Z27734">
        <v>300000</v>
      </c>
      <c r="AB27734">
        <v>130000</v>
      </c>
      <c r="AC27734">
        <v>110000</v>
      </c>
      <c r="AD27734">
        <v>240000</v>
      </c>
    </row>
    <row r="27735" spans="26:30" x14ac:dyDescent="0.25">
      <c r="Z27735">
        <v>270000</v>
      </c>
      <c r="AB27735">
        <v>290000</v>
      </c>
      <c r="AC27735">
        <v>225000</v>
      </c>
      <c r="AD27735">
        <v>400000</v>
      </c>
    </row>
    <row r="27736" spans="26:30" x14ac:dyDescent="0.25">
      <c r="Z27736">
        <v>155000</v>
      </c>
      <c r="AB27736">
        <v>130000</v>
      </c>
      <c r="AC27736">
        <v>100000</v>
      </c>
      <c r="AD27736">
        <v>90000</v>
      </c>
    </row>
    <row r="27737" spans="26:30" x14ac:dyDescent="0.25">
      <c r="Z27737">
        <v>180000</v>
      </c>
      <c r="AB27737">
        <v>250000</v>
      </c>
      <c r="AC27737">
        <v>125000</v>
      </c>
      <c r="AD27737">
        <v>100000</v>
      </c>
    </row>
    <row r="27738" spans="26:30" x14ac:dyDescent="0.25">
      <c r="Z27738">
        <v>200000</v>
      </c>
      <c r="AB27738">
        <v>650000</v>
      </c>
      <c r="AC27738">
        <v>220000</v>
      </c>
      <c r="AD27738">
        <v>230000</v>
      </c>
    </row>
    <row r="27739" spans="26:30" x14ac:dyDescent="0.25">
      <c r="Z27739">
        <v>235000</v>
      </c>
      <c r="AB27739">
        <v>750000</v>
      </c>
      <c r="AC27739">
        <v>225000</v>
      </c>
      <c r="AD27739">
        <v>140000</v>
      </c>
    </row>
    <row r="27740" spans="26:30" x14ac:dyDescent="0.25">
      <c r="Z27740">
        <v>255000</v>
      </c>
      <c r="AB27740">
        <v>150000</v>
      </c>
      <c r="AC27740">
        <v>82000</v>
      </c>
      <c r="AD27740">
        <v>60000</v>
      </c>
    </row>
    <row r="27741" spans="26:30" x14ac:dyDescent="0.25">
      <c r="Z27741">
        <v>170000</v>
      </c>
      <c r="AB27741">
        <v>129000</v>
      </c>
      <c r="AC27741">
        <v>136000</v>
      </c>
      <c r="AD27741">
        <v>160000</v>
      </c>
    </row>
    <row r="27742" spans="26:30" x14ac:dyDescent="0.25">
      <c r="Z27742">
        <v>340000</v>
      </c>
      <c r="AB27742">
        <v>200000</v>
      </c>
      <c r="AC27742">
        <v>129000</v>
      </c>
      <c r="AD27742">
        <v>120000</v>
      </c>
    </row>
    <row r="27743" spans="26:30" x14ac:dyDescent="0.25">
      <c r="Z27743">
        <v>170000</v>
      </c>
      <c r="AB27743">
        <v>180000</v>
      </c>
      <c r="AC27743">
        <v>124000</v>
      </c>
      <c r="AD27743">
        <v>120000</v>
      </c>
    </row>
    <row r="27744" spans="26:30" x14ac:dyDescent="0.25">
      <c r="Z27744">
        <v>350000</v>
      </c>
      <c r="AB27744">
        <v>245000</v>
      </c>
      <c r="AC27744">
        <v>135000</v>
      </c>
      <c r="AD27744">
        <v>100000</v>
      </c>
    </row>
    <row r="27745" spans="26:30" x14ac:dyDescent="0.25">
      <c r="Z27745">
        <v>555000</v>
      </c>
      <c r="AB27745">
        <v>300000</v>
      </c>
      <c r="AC27745">
        <v>82000</v>
      </c>
      <c r="AD27745">
        <v>260000</v>
      </c>
    </row>
    <row r="27746" spans="26:30" x14ac:dyDescent="0.25">
      <c r="Z27746">
        <v>330000</v>
      </c>
      <c r="AB27746">
        <v>196000</v>
      </c>
      <c r="AC27746">
        <v>68000</v>
      </c>
      <c r="AD27746">
        <v>130000</v>
      </c>
    </row>
    <row r="27747" spans="26:30" x14ac:dyDescent="0.25">
      <c r="Z27747">
        <v>225000</v>
      </c>
      <c r="AB27747">
        <v>500000</v>
      </c>
      <c r="AC27747">
        <v>95000</v>
      </c>
      <c r="AD27747">
        <v>450000</v>
      </c>
    </row>
    <row r="27748" spans="26:30" x14ac:dyDescent="0.25">
      <c r="Z27748">
        <v>350000</v>
      </c>
      <c r="AB27748">
        <v>200000</v>
      </c>
      <c r="AC27748">
        <v>150000</v>
      </c>
      <c r="AD27748">
        <v>200000</v>
      </c>
    </row>
    <row r="27749" spans="26:30" x14ac:dyDescent="0.25">
      <c r="Z27749">
        <v>250000</v>
      </c>
      <c r="AB27749">
        <v>210000</v>
      </c>
      <c r="AC27749">
        <v>127000</v>
      </c>
      <c r="AD27749">
        <v>100000</v>
      </c>
    </row>
    <row r="27750" spans="26:30" x14ac:dyDescent="0.25">
      <c r="Z27750">
        <v>200000</v>
      </c>
      <c r="AB27750">
        <v>350000</v>
      </c>
      <c r="AC27750">
        <v>95000</v>
      </c>
      <c r="AD27750">
        <v>80000</v>
      </c>
    </row>
    <row r="27751" spans="26:30" x14ac:dyDescent="0.25">
      <c r="Z27751">
        <v>400000</v>
      </c>
      <c r="AB27751">
        <v>399000</v>
      </c>
      <c r="AC27751">
        <v>90000</v>
      </c>
      <c r="AD27751">
        <v>130000</v>
      </c>
    </row>
    <row r="27752" spans="26:30" x14ac:dyDescent="0.25">
      <c r="Z27752">
        <v>475000</v>
      </c>
      <c r="AB27752">
        <v>140000</v>
      </c>
      <c r="AC27752">
        <v>135000</v>
      </c>
      <c r="AD27752">
        <v>380000</v>
      </c>
    </row>
    <row r="27753" spans="26:30" x14ac:dyDescent="0.25">
      <c r="Z27753">
        <v>90000</v>
      </c>
      <c r="AB27753">
        <v>280000</v>
      </c>
      <c r="AC27753">
        <v>115000</v>
      </c>
      <c r="AD27753">
        <v>300000</v>
      </c>
    </row>
    <row r="27754" spans="26:30" x14ac:dyDescent="0.25">
      <c r="Z27754">
        <v>420000</v>
      </c>
      <c r="AB27754">
        <v>105000</v>
      </c>
      <c r="AC27754">
        <v>140000</v>
      </c>
      <c r="AD27754">
        <v>20000</v>
      </c>
    </row>
    <row r="27755" spans="26:30" x14ac:dyDescent="0.25">
      <c r="Z27755">
        <v>90000</v>
      </c>
      <c r="AB27755">
        <v>250000</v>
      </c>
      <c r="AC27755">
        <v>120000</v>
      </c>
      <c r="AD27755">
        <v>110000</v>
      </c>
    </row>
    <row r="27756" spans="26:30" x14ac:dyDescent="0.25">
      <c r="Z27756">
        <v>200000</v>
      </c>
      <c r="AB27756">
        <v>20000</v>
      </c>
      <c r="AC27756">
        <v>140000</v>
      </c>
      <c r="AD27756">
        <v>70000</v>
      </c>
    </row>
    <row r="27757" spans="26:30" x14ac:dyDescent="0.25">
      <c r="Z27757">
        <v>270000</v>
      </c>
      <c r="AB27757">
        <v>175000</v>
      </c>
      <c r="AC27757">
        <v>199000</v>
      </c>
      <c r="AD27757">
        <v>80000</v>
      </c>
    </row>
    <row r="27758" spans="26:30" x14ac:dyDescent="0.25">
      <c r="Z27758">
        <v>155000</v>
      </c>
      <c r="AB27758">
        <v>110000</v>
      </c>
      <c r="AC27758">
        <v>177000</v>
      </c>
      <c r="AD27758">
        <v>40000</v>
      </c>
    </row>
    <row r="27759" spans="26:30" x14ac:dyDescent="0.25">
      <c r="Z27759">
        <v>230000</v>
      </c>
      <c r="AB27759">
        <v>285000</v>
      </c>
      <c r="AC27759">
        <v>95000</v>
      </c>
      <c r="AD27759">
        <v>120000</v>
      </c>
    </row>
    <row r="27760" spans="26:30" x14ac:dyDescent="0.25">
      <c r="Z27760">
        <v>100000</v>
      </c>
      <c r="AB27760">
        <v>650000</v>
      </c>
      <c r="AC27760">
        <v>160000</v>
      </c>
      <c r="AD27760">
        <v>170000</v>
      </c>
    </row>
    <row r="27761" spans="26:30" x14ac:dyDescent="0.25">
      <c r="Z27761">
        <v>340000</v>
      </c>
      <c r="AB27761">
        <v>350000</v>
      </c>
      <c r="AC27761">
        <v>85000</v>
      </c>
      <c r="AD27761">
        <v>140000</v>
      </c>
    </row>
    <row r="27762" spans="26:30" x14ac:dyDescent="0.25">
      <c r="Z27762">
        <v>500000</v>
      </c>
      <c r="AB27762">
        <v>80000</v>
      </c>
      <c r="AC27762">
        <v>185000</v>
      </c>
      <c r="AD27762">
        <v>100000</v>
      </c>
    </row>
    <row r="27763" spans="26:30" x14ac:dyDescent="0.25">
      <c r="Z27763">
        <v>40000</v>
      </c>
      <c r="AB27763">
        <v>206000</v>
      </c>
      <c r="AC27763">
        <v>200000</v>
      </c>
      <c r="AD27763">
        <v>110000</v>
      </c>
    </row>
    <row r="27764" spans="26:30" x14ac:dyDescent="0.25">
      <c r="Z27764">
        <v>420000</v>
      </c>
      <c r="AB27764">
        <v>60000</v>
      </c>
      <c r="AC27764">
        <v>135000</v>
      </c>
      <c r="AD27764">
        <v>170000</v>
      </c>
    </row>
    <row r="27765" spans="26:30" x14ac:dyDescent="0.25">
      <c r="Z27765">
        <v>13500</v>
      </c>
      <c r="AB27765">
        <v>35000</v>
      </c>
      <c r="AC27765">
        <v>375000</v>
      </c>
      <c r="AD27765">
        <v>120000</v>
      </c>
    </row>
    <row r="27766" spans="26:30" x14ac:dyDescent="0.25">
      <c r="Z27766">
        <v>279000</v>
      </c>
      <c r="AB27766">
        <v>145000</v>
      </c>
      <c r="AC27766">
        <v>200000</v>
      </c>
      <c r="AD27766">
        <v>120000</v>
      </c>
    </row>
    <row r="27767" spans="26:30" x14ac:dyDescent="0.25">
      <c r="Z27767">
        <v>185000</v>
      </c>
      <c r="AB27767">
        <v>160000</v>
      </c>
      <c r="AC27767">
        <v>90000</v>
      </c>
      <c r="AD27767">
        <v>150000</v>
      </c>
    </row>
    <row r="27768" spans="26:30" x14ac:dyDescent="0.25">
      <c r="Z27768">
        <v>135000</v>
      </c>
      <c r="AB27768">
        <v>127000</v>
      </c>
      <c r="AC27768">
        <v>150000</v>
      </c>
      <c r="AD27768">
        <v>130000</v>
      </c>
    </row>
    <row r="27769" spans="26:30" x14ac:dyDescent="0.25">
      <c r="Z27769">
        <v>350000</v>
      </c>
      <c r="AB27769">
        <v>450000</v>
      </c>
      <c r="AC27769">
        <v>68000</v>
      </c>
      <c r="AD27769">
        <v>80000</v>
      </c>
    </row>
    <row r="27770" spans="26:30" x14ac:dyDescent="0.25">
      <c r="Z27770">
        <v>160000</v>
      </c>
      <c r="AB27770">
        <v>280000</v>
      </c>
      <c r="AC27770">
        <v>145000</v>
      </c>
      <c r="AD27770">
        <v>40000</v>
      </c>
    </row>
    <row r="27771" spans="26:30" x14ac:dyDescent="0.25">
      <c r="Z27771">
        <v>65000</v>
      </c>
      <c r="AB27771">
        <v>130000</v>
      </c>
      <c r="AC27771">
        <v>134900</v>
      </c>
      <c r="AD27771">
        <v>20000</v>
      </c>
    </row>
    <row r="27772" spans="26:30" x14ac:dyDescent="0.25">
      <c r="Z27772">
        <v>170000</v>
      </c>
      <c r="AB27772">
        <v>9500</v>
      </c>
      <c r="AC27772">
        <v>175000</v>
      </c>
      <c r="AD27772">
        <v>60000</v>
      </c>
    </row>
    <row r="27773" spans="26:30" x14ac:dyDescent="0.25">
      <c r="Z27773">
        <v>169000</v>
      </c>
      <c r="AB27773">
        <v>180000</v>
      </c>
      <c r="AC27773">
        <v>110000</v>
      </c>
      <c r="AD27773">
        <v>70000</v>
      </c>
    </row>
    <row r="27774" spans="26:30" x14ac:dyDescent="0.25">
      <c r="Z27774">
        <v>65000</v>
      </c>
      <c r="AB27774">
        <v>140000</v>
      </c>
      <c r="AC27774">
        <v>110000</v>
      </c>
      <c r="AD27774">
        <v>180000</v>
      </c>
    </row>
    <row r="27775" spans="26:30" x14ac:dyDescent="0.25">
      <c r="Z27775">
        <v>400000</v>
      </c>
      <c r="AB27775">
        <v>9500</v>
      </c>
      <c r="AC27775">
        <v>125000</v>
      </c>
      <c r="AD27775">
        <v>120000</v>
      </c>
    </row>
    <row r="27776" spans="26:30" x14ac:dyDescent="0.25">
      <c r="Z27776">
        <v>650000</v>
      </c>
      <c r="AB27776">
        <v>110000</v>
      </c>
      <c r="AC27776">
        <v>126000</v>
      </c>
      <c r="AD27776">
        <v>100000</v>
      </c>
    </row>
    <row r="27777" spans="26:30" x14ac:dyDescent="0.25">
      <c r="Z27777">
        <v>300000</v>
      </c>
      <c r="AB27777">
        <v>460000</v>
      </c>
      <c r="AC27777">
        <v>110000</v>
      </c>
      <c r="AD27777">
        <v>50000</v>
      </c>
    </row>
    <row r="27778" spans="26:30" x14ac:dyDescent="0.25">
      <c r="Z27778">
        <v>50000</v>
      </c>
      <c r="AB27778">
        <v>350000</v>
      </c>
      <c r="AC27778">
        <v>175000</v>
      </c>
      <c r="AD27778">
        <v>50000</v>
      </c>
    </row>
    <row r="27779" spans="26:30" x14ac:dyDescent="0.25">
      <c r="Z27779">
        <v>685000</v>
      </c>
      <c r="AB27779">
        <v>350000</v>
      </c>
      <c r="AC27779">
        <v>136000</v>
      </c>
      <c r="AD27779">
        <v>200000</v>
      </c>
    </row>
    <row r="27780" spans="26:30" x14ac:dyDescent="0.25">
      <c r="Z27780">
        <v>1540794</v>
      </c>
      <c r="AB27780">
        <v>340000</v>
      </c>
      <c r="AC27780">
        <v>180000</v>
      </c>
      <c r="AD27780">
        <v>180000</v>
      </c>
    </row>
    <row r="27781" spans="26:30" x14ac:dyDescent="0.25">
      <c r="Z27781">
        <v>1540794</v>
      </c>
      <c r="AB27781">
        <v>350000</v>
      </c>
      <c r="AC27781">
        <v>95000</v>
      </c>
      <c r="AD27781">
        <v>250000</v>
      </c>
    </row>
    <row r="27782" spans="26:30" x14ac:dyDescent="0.25">
      <c r="Z27782">
        <v>750000</v>
      </c>
      <c r="AB27782">
        <v>167000</v>
      </c>
      <c r="AC27782">
        <v>140000</v>
      </c>
      <c r="AD27782">
        <v>10000</v>
      </c>
    </row>
    <row r="27783" spans="26:30" x14ac:dyDescent="0.25">
      <c r="Z27783">
        <v>145000</v>
      </c>
      <c r="AB27783">
        <v>300000</v>
      </c>
      <c r="AC27783">
        <v>150000</v>
      </c>
      <c r="AD27783">
        <v>250000</v>
      </c>
    </row>
    <row r="27784" spans="26:30" x14ac:dyDescent="0.25">
      <c r="Z27784">
        <v>120000</v>
      </c>
      <c r="AB27784">
        <v>220000</v>
      </c>
      <c r="AC27784">
        <v>130000</v>
      </c>
      <c r="AD27784">
        <v>270000</v>
      </c>
    </row>
    <row r="27785" spans="26:30" x14ac:dyDescent="0.25">
      <c r="Z27785">
        <v>140000</v>
      </c>
      <c r="AB27785">
        <v>136000</v>
      </c>
      <c r="AC27785">
        <v>250000</v>
      </c>
      <c r="AD27785">
        <v>100000</v>
      </c>
    </row>
    <row r="27786" spans="26:30" x14ac:dyDescent="0.25">
      <c r="Z27786">
        <v>50000</v>
      </c>
      <c r="AB27786">
        <v>425000</v>
      </c>
      <c r="AC27786">
        <v>125000</v>
      </c>
      <c r="AD27786">
        <v>400000</v>
      </c>
    </row>
    <row r="27787" spans="26:30" x14ac:dyDescent="0.25">
      <c r="Z27787">
        <v>205000</v>
      </c>
      <c r="AB27787">
        <v>660000</v>
      </c>
      <c r="AC27787">
        <v>250000</v>
      </c>
      <c r="AD27787">
        <v>300000</v>
      </c>
    </row>
    <row r="27788" spans="26:30" x14ac:dyDescent="0.25">
      <c r="Z27788">
        <v>550000</v>
      </c>
      <c r="AB27788">
        <v>250000</v>
      </c>
      <c r="AC27788">
        <v>195000</v>
      </c>
      <c r="AD27788">
        <v>110000</v>
      </c>
    </row>
    <row r="27789" spans="26:30" x14ac:dyDescent="0.25">
      <c r="Z27789">
        <v>90000</v>
      </c>
      <c r="AB27789">
        <v>250000</v>
      </c>
      <c r="AC27789">
        <v>110000</v>
      </c>
      <c r="AD27789">
        <v>160000</v>
      </c>
    </row>
    <row r="27790" spans="26:30" x14ac:dyDescent="0.25">
      <c r="Z27790">
        <v>115000</v>
      </c>
      <c r="AB27790">
        <v>123000</v>
      </c>
      <c r="AC27790">
        <v>160000</v>
      </c>
      <c r="AD27790">
        <v>260000</v>
      </c>
    </row>
    <row r="27791" spans="26:30" x14ac:dyDescent="0.25">
      <c r="Z27791">
        <v>115000</v>
      </c>
      <c r="AB27791">
        <v>180000</v>
      </c>
      <c r="AC27791">
        <v>600000</v>
      </c>
      <c r="AD27791">
        <v>290000</v>
      </c>
    </row>
    <row r="27792" spans="26:30" x14ac:dyDescent="0.25">
      <c r="Z27792">
        <v>200000</v>
      </c>
      <c r="AB27792">
        <v>650000</v>
      </c>
      <c r="AC27792">
        <v>95000</v>
      </c>
      <c r="AD27792">
        <v>90000</v>
      </c>
    </row>
    <row r="27793" spans="26:30" x14ac:dyDescent="0.25">
      <c r="Z27793">
        <v>525000</v>
      </c>
      <c r="AB27793">
        <v>2465647</v>
      </c>
      <c r="AC27793">
        <v>168000</v>
      </c>
      <c r="AD27793">
        <v>30000</v>
      </c>
    </row>
    <row r="27794" spans="26:30" x14ac:dyDescent="0.25">
      <c r="Z27794">
        <v>220000</v>
      </c>
      <c r="AB27794">
        <v>1000000</v>
      </c>
      <c r="AC27794">
        <v>110000</v>
      </c>
      <c r="AD27794">
        <v>60000</v>
      </c>
    </row>
    <row r="27795" spans="26:30" x14ac:dyDescent="0.25">
      <c r="Z27795">
        <v>600000</v>
      </c>
      <c r="AB27795">
        <v>170000</v>
      </c>
      <c r="AC27795">
        <v>95000</v>
      </c>
      <c r="AD27795">
        <v>100000</v>
      </c>
    </row>
    <row r="27796" spans="26:30" x14ac:dyDescent="0.25">
      <c r="Z27796">
        <v>300000</v>
      </c>
      <c r="AB27796">
        <v>52000</v>
      </c>
      <c r="AC27796">
        <v>180000</v>
      </c>
      <c r="AD27796">
        <v>70000</v>
      </c>
    </row>
    <row r="27797" spans="26:30" x14ac:dyDescent="0.25">
      <c r="Z27797">
        <v>250000</v>
      </c>
      <c r="AB27797">
        <v>200000</v>
      </c>
      <c r="AC27797">
        <v>105000</v>
      </c>
      <c r="AD27797">
        <v>120000</v>
      </c>
    </row>
    <row r="27798" spans="26:30" x14ac:dyDescent="0.25">
      <c r="Z27798">
        <v>380000</v>
      </c>
      <c r="AB27798">
        <v>120000</v>
      </c>
      <c r="AC27798">
        <v>160000</v>
      </c>
      <c r="AD27798">
        <v>160000</v>
      </c>
    </row>
    <row r="27799" spans="26:30" x14ac:dyDescent="0.25">
      <c r="Z27799">
        <v>160000</v>
      </c>
      <c r="AB27799">
        <v>104000</v>
      </c>
      <c r="AC27799">
        <v>110000</v>
      </c>
      <c r="AD27799">
        <v>80000</v>
      </c>
    </row>
    <row r="27800" spans="26:30" x14ac:dyDescent="0.25">
      <c r="Z27800">
        <v>300000</v>
      </c>
      <c r="AB27800">
        <v>150000</v>
      </c>
      <c r="AC27800">
        <v>206000</v>
      </c>
      <c r="AD27800">
        <v>120000</v>
      </c>
    </row>
    <row r="27801" spans="26:30" x14ac:dyDescent="0.25">
      <c r="Z27801">
        <v>75000</v>
      </c>
      <c r="AB27801">
        <v>180000</v>
      </c>
      <c r="AC27801">
        <v>250000</v>
      </c>
      <c r="AD27801">
        <v>60000</v>
      </c>
    </row>
    <row r="27802" spans="26:30" x14ac:dyDescent="0.25">
      <c r="Z27802">
        <v>260000</v>
      </c>
      <c r="AB27802">
        <v>125000</v>
      </c>
      <c r="AC27802">
        <v>161000</v>
      </c>
      <c r="AD27802">
        <v>150000</v>
      </c>
    </row>
    <row r="27803" spans="26:30" x14ac:dyDescent="0.25">
      <c r="Z27803">
        <v>190000</v>
      </c>
      <c r="AB27803">
        <v>170000</v>
      </c>
      <c r="AC27803">
        <v>175000</v>
      </c>
      <c r="AD27803">
        <v>250000</v>
      </c>
    </row>
    <row r="27804" spans="26:30" x14ac:dyDescent="0.25">
      <c r="Z27804">
        <v>270000</v>
      </c>
      <c r="AB27804">
        <v>145000</v>
      </c>
      <c r="AC27804">
        <v>212500</v>
      </c>
      <c r="AD27804">
        <v>150000</v>
      </c>
    </row>
    <row r="27805" spans="26:30" x14ac:dyDescent="0.25">
      <c r="Z27805">
        <v>440000</v>
      </c>
      <c r="AB27805">
        <v>800000</v>
      </c>
      <c r="AC27805">
        <v>200000</v>
      </c>
      <c r="AD27805">
        <v>100000</v>
      </c>
    </row>
    <row r="27806" spans="26:30" x14ac:dyDescent="0.25">
      <c r="Z27806">
        <v>330000</v>
      </c>
      <c r="AB27806">
        <v>325000</v>
      </c>
      <c r="AC27806">
        <v>130000</v>
      </c>
      <c r="AD27806">
        <v>90000</v>
      </c>
    </row>
    <row r="27807" spans="26:30" x14ac:dyDescent="0.25">
      <c r="Z27807">
        <v>1540794</v>
      </c>
      <c r="AB27807">
        <v>230000</v>
      </c>
      <c r="AC27807">
        <v>165000</v>
      </c>
      <c r="AD27807">
        <v>750000</v>
      </c>
    </row>
    <row r="27808" spans="26:30" x14ac:dyDescent="0.25">
      <c r="Z27808">
        <v>220000</v>
      </c>
      <c r="AB27808">
        <v>275000</v>
      </c>
      <c r="AC27808">
        <v>245000</v>
      </c>
      <c r="AD27808">
        <v>50000</v>
      </c>
    </row>
    <row r="27809" spans="26:30" x14ac:dyDescent="0.25">
      <c r="Z27809">
        <v>133000</v>
      </c>
      <c r="AB27809">
        <v>50000</v>
      </c>
      <c r="AC27809">
        <v>275000</v>
      </c>
      <c r="AD27809">
        <v>50000</v>
      </c>
    </row>
    <row r="27810" spans="26:30" x14ac:dyDescent="0.25">
      <c r="Z27810">
        <v>1540794</v>
      </c>
      <c r="AB27810">
        <v>140000</v>
      </c>
      <c r="AC27810">
        <v>165000</v>
      </c>
      <c r="AD27810">
        <v>30000</v>
      </c>
    </row>
    <row r="27811" spans="26:30" x14ac:dyDescent="0.25">
      <c r="Z27811">
        <v>165000</v>
      </c>
      <c r="AB27811">
        <v>325000</v>
      </c>
      <c r="AC27811">
        <v>175000</v>
      </c>
      <c r="AD27811">
        <v>30000</v>
      </c>
    </row>
    <row r="27812" spans="26:30" x14ac:dyDescent="0.25">
      <c r="Z27812">
        <v>125000</v>
      </c>
      <c r="AB27812">
        <v>89000</v>
      </c>
      <c r="AC27812">
        <v>140000</v>
      </c>
      <c r="AD27812">
        <v>100000</v>
      </c>
    </row>
    <row r="27813" spans="26:30" x14ac:dyDescent="0.25">
      <c r="Z27813">
        <v>400000</v>
      </c>
      <c r="AB27813">
        <v>150000</v>
      </c>
      <c r="AC27813">
        <v>275000</v>
      </c>
      <c r="AD27813">
        <v>450000</v>
      </c>
    </row>
    <row r="27814" spans="26:30" x14ac:dyDescent="0.25">
      <c r="Z27814">
        <v>500000</v>
      </c>
      <c r="AB27814">
        <v>60000</v>
      </c>
      <c r="AC27814">
        <v>170000</v>
      </c>
      <c r="AD27814">
        <v>100000</v>
      </c>
    </row>
    <row r="27815" spans="26:30" x14ac:dyDescent="0.25">
      <c r="Z27815">
        <v>700000</v>
      </c>
      <c r="AB27815">
        <v>250000</v>
      </c>
      <c r="AC27815">
        <v>290000</v>
      </c>
      <c r="AD27815">
        <v>10000</v>
      </c>
    </row>
    <row r="27816" spans="26:30" x14ac:dyDescent="0.25">
      <c r="Z27816">
        <v>200000</v>
      </c>
      <c r="AB27816">
        <v>190000</v>
      </c>
      <c r="AC27816">
        <v>200000</v>
      </c>
      <c r="AD27816">
        <v>40000</v>
      </c>
    </row>
    <row r="27817" spans="26:30" x14ac:dyDescent="0.25">
      <c r="Z27817">
        <v>400000</v>
      </c>
      <c r="AB27817">
        <v>179000</v>
      </c>
      <c r="AC27817">
        <v>315000</v>
      </c>
      <c r="AD27817">
        <v>200000</v>
      </c>
    </row>
    <row r="27818" spans="26:30" x14ac:dyDescent="0.25">
      <c r="Z27818">
        <v>200000</v>
      </c>
      <c r="AB27818">
        <v>120000</v>
      </c>
      <c r="AC27818">
        <v>375000</v>
      </c>
      <c r="AD27818">
        <v>150000</v>
      </c>
    </row>
    <row r="27819" spans="26:30" x14ac:dyDescent="0.25">
      <c r="Z27819">
        <v>185000</v>
      </c>
      <c r="AB27819">
        <v>240000</v>
      </c>
      <c r="AC27819">
        <v>104000</v>
      </c>
      <c r="AD27819">
        <v>300000</v>
      </c>
    </row>
    <row r="27820" spans="26:30" x14ac:dyDescent="0.25">
      <c r="Z27820">
        <v>480000</v>
      </c>
      <c r="AB27820">
        <v>200000</v>
      </c>
      <c r="AC27820">
        <v>150000</v>
      </c>
      <c r="AD27820">
        <v>160000</v>
      </c>
    </row>
    <row r="27821" spans="26:30" x14ac:dyDescent="0.25">
      <c r="Z27821">
        <v>310000</v>
      </c>
      <c r="AB27821">
        <v>141000</v>
      </c>
      <c r="AC27821">
        <v>185000</v>
      </c>
      <c r="AD27821">
        <v>230000</v>
      </c>
    </row>
    <row r="27822" spans="26:30" x14ac:dyDescent="0.25">
      <c r="Z27822">
        <v>250000</v>
      </c>
      <c r="AB27822">
        <v>120000</v>
      </c>
      <c r="AC27822">
        <v>125000</v>
      </c>
      <c r="AD27822">
        <v>250000</v>
      </c>
    </row>
    <row r="27823" spans="26:30" x14ac:dyDescent="0.25">
      <c r="Z27823">
        <v>350000</v>
      </c>
      <c r="AB27823">
        <v>585000</v>
      </c>
      <c r="AC27823">
        <v>175000</v>
      </c>
      <c r="AD27823">
        <v>90000</v>
      </c>
    </row>
    <row r="27824" spans="26:30" x14ac:dyDescent="0.25">
      <c r="Z27824">
        <v>120000</v>
      </c>
      <c r="AB27824">
        <v>300000</v>
      </c>
      <c r="AC27824">
        <v>135000</v>
      </c>
      <c r="AD27824">
        <v>170000</v>
      </c>
    </row>
    <row r="27825" spans="26:30" x14ac:dyDescent="0.25">
      <c r="Z27825">
        <v>200000</v>
      </c>
      <c r="AB27825">
        <v>200000</v>
      </c>
      <c r="AC27825">
        <v>250000</v>
      </c>
      <c r="AD27825">
        <v>100000</v>
      </c>
    </row>
    <row r="27826" spans="26:30" x14ac:dyDescent="0.25">
      <c r="Z27826">
        <v>335000</v>
      </c>
      <c r="AB27826">
        <v>450000</v>
      </c>
      <c r="AC27826">
        <v>182000</v>
      </c>
      <c r="AD27826">
        <v>250000</v>
      </c>
    </row>
    <row r="27827" spans="26:30" x14ac:dyDescent="0.25">
      <c r="Z27827">
        <v>350000</v>
      </c>
      <c r="AB27827">
        <v>170000</v>
      </c>
      <c r="AC27827">
        <v>222000</v>
      </c>
      <c r="AD27827">
        <v>350000</v>
      </c>
    </row>
    <row r="27828" spans="26:30" x14ac:dyDescent="0.25">
      <c r="Z27828">
        <v>90000</v>
      </c>
      <c r="AB27828">
        <v>90000</v>
      </c>
      <c r="AC27828">
        <v>150000</v>
      </c>
      <c r="AD27828">
        <v>10000</v>
      </c>
    </row>
    <row r="27829" spans="26:30" x14ac:dyDescent="0.25">
      <c r="Z27829">
        <v>600000</v>
      </c>
      <c r="AB27829">
        <v>1400000</v>
      </c>
      <c r="AC27829">
        <v>315000</v>
      </c>
      <c r="AD27829">
        <v>110000</v>
      </c>
    </row>
    <row r="27830" spans="26:30" x14ac:dyDescent="0.25">
      <c r="Z27830">
        <v>180000</v>
      </c>
      <c r="AB27830">
        <v>130000</v>
      </c>
      <c r="AC27830">
        <v>250000</v>
      </c>
      <c r="AD27830">
        <v>180000</v>
      </c>
    </row>
    <row r="27831" spans="26:30" x14ac:dyDescent="0.25">
      <c r="Z27831">
        <v>130000</v>
      </c>
      <c r="AB27831">
        <v>130000</v>
      </c>
      <c r="AC27831">
        <v>230000</v>
      </c>
      <c r="AD27831">
        <v>50000</v>
      </c>
    </row>
    <row r="27832" spans="26:30" x14ac:dyDescent="0.25">
      <c r="Z27832">
        <v>158000</v>
      </c>
      <c r="AB27832">
        <v>215000</v>
      </c>
      <c r="AC27832">
        <v>234000</v>
      </c>
      <c r="AD27832">
        <v>600000</v>
      </c>
    </row>
    <row r="27833" spans="26:30" x14ac:dyDescent="0.25">
      <c r="Z27833">
        <v>205000</v>
      </c>
      <c r="AB27833">
        <v>64900</v>
      </c>
      <c r="AC27833">
        <v>250000</v>
      </c>
      <c r="AD27833">
        <v>130000</v>
      </c>
    </row>
    <row r="27834" spans="26:30" x14ac:dyDescent="0.25">
      <c r="Z27834">
        <v>275000</v>
      </c>
      <c r="AB27834">
        <v>213000</v>
      </c>
      <c r="AC27834">
        <v>375000</v>
      </c>
      <c r="AD27834">
        <v>80000</v>
      </c>
    </row>
    <row r="27835" spans="26:30" x14ac:dyDescent="0.25">
      <c r="Z27835">
        <v>160000</v>
      </c>
      <c r="AB27835">
        <v>130000</v>
      </c>
      <c r="AC27835">
        <v>120000</v>
      </c>
      <c r="AD27835">
        <v>90000</v>
      </c>
    </row>
    <row r="27836" spans="26:30" x14ac:dyDescent="0.25">
      <c r="Z27836">
        <v>250000</v>
      </c>
      <c r="AB27836">
        <v>145000</v>
      </c>
      <c r="AC27836">
        <v>180000</v>
      </c>
      <c r="AD27836">
        <v>120000</v>
      </c>
    </row>
    <row r="27837" spans="26:30" x14ac:dyDescent="0.25">
      <c r="Z27837">
        <v>175000</v>
      </c>
      <c r="AB27837">
        <v>205000</v>
      </c>
      <c r="AC27837">
        <v>210000</v>
      </c>
      <c r="AD27837">
        <v>70000</v>
      </c>
    </row>
    <row r="27838" spans="26:30" x14ac:dyDescent="0.25">
      <c r="Z27838">
        <v>210000</v>
      </c>
      <c r="AB27838">
        <v>200000</v>
      </c>
      <c r="AC27838">
        <v>250000</v>
      </c>
      <c r="AD27838">
        <v>240000</v>
      </c>
    </row>
    <row r="27839" spans="26:30" x14ac:dyDescent="0.25">
      <c r="Z27839">
        <v>110000</v>
      </c>
      <c r="AB27839">
        <v>150000</v>
      </c>
      <c r="AC27839">
        <v>300000</v>
      </c>
      <c r="AD27839">
        <v>300000</v>
      </c>
    </row>
    <row r="27840" spans="26:30" x14ac:dyDescent="0.25">
      <c r="Z27840">
        <v>1540794</v>
      </c>
      <c r="AB27840">
        <v>230000</v>
      </c>
      <c r="AC27840">
        <v>417000</v>
      </c>
      <c r="AD27840">
        <v>80000</v>
      </c>
    </row>
    <row r="27841" spans="26:30" x14ac:dyDescent="0.25">
      <c r="Z27841">
        <v>50000</v>
      </c>
      <c r="AB27841">
        <v>230000</v>
      </c>
      <c r="AC27841">
        <v>130000</v>
      </c>
      <c r="AD27841">
        <v>160000</v>
      </c>
    </row>
    <row r="27842" spans="26:30" x14ac:dyDescent="0.25">
      <c r="Z27842">
        <v>350000</v>
      </c>
      <c r="AB27842">
        <v>200000</v>
      </c>
      <c r="AC27842">
        <v>180000</v>
      </c>
      <c r="AD27842">
        <v>90000</v>
      </c>
    </row>
    <row r="27843" spans="26:30" x14ac:dyDescent="0.25">
      <c r="Z27843">
        <v>475000</v>
      </c>
      <c r="AB27843">
        <v>500000</v>
      </c>
      <c r="AC27843">
        <v>175000</v>
      </c>
      <c r="AD27843">
        <v>120000</v>
      </c>
    </row>
    <row r="27844" spans="26:30" x14ac:dyDescent="0.25">
      <c r="Z27844">
        <v>186000</v>
      </c>
      <c r="AB27844">
        <v>250000</v>
      </c>
      <c r="AC27844">
        <v>250000</v>
      </c>
      <c r="AD27844">
        <v>140000</v>
      </c>
    </row>
    <row r="27845" spans="26:30" x14ac:dyDescent="0.25">
      <c r="Z27845">
        <v>160000</v>
      </c>
      <c r="AB27845">
        <v>175000</v>
      </c>
      <c r="AC27845">
        <v>194000</v>
      </c>
      <c r="AD27845">
        <v>600000</v>
      </c>
    </row>
    <row r="27846" spans="26:30" x14ac:dyDescent="0.25">
      <c r="Z27846">
        <v>1540794</v>
      </c>
      <c r="AB27846">
        <v>380000</v>
      </c>
      <c r="AC27846">
        <v>260000</v>
      </c>
      <c r="AD27846">
        <v>170000</v>
      </c>
    </row>
    <row r="27847" spans="26:30" x14ac:dyDescent="0.25">
      <c r="Z27847">
        <v>132000</v>
      </c>
      <c r="AB27847">
        <v>124000</v>
      </c>
      <c r="AC27847">
        <v>260000</v>
      </c>
      <c r="AD27847">
        <v>200000</v>
      </c>
    </row>
    <row r="27848" spans="26:30" x14ac:dyDescent="0.25">
      <c r="Z27848">
        <v>200000</v>
      </c>
      <c r="AB27848">
        <v>145000</v>
      </c>
      <c r="AC27848">
        <v>200000</v>
      </c>
      <c r="AD27848">
        <v>200000</v>
      </c>
    </row>
    <row r="27849" spans="26:30" x14ac:dyDescent="0.25">
      <c r="Z27849">
        <v>380000</v>
      </c>
      <c r="AB27849">
        <v>185000</v>
      </c>
      <c r="AC27849">
        <v>230000</v>
      </c>
      <c r="AD27849">
        <v>500000</v>
      </c>
    </row>
    <row r="27850" spans="26:30" x14ac:dyDescent="0.25">
      <c r="Z27850">
        <v>250000</v>
      </c>
      <c r="AB27850">
        <v>400000</v>
      </c>
      <c r="AC27850">
        <v>500000</v>
      </c>
      <c r="AD27850">
        <v>240000</v>
      </c>
    </row>
    <row r="27851" spans="26:30" x14ac:dyDescent="0.25">
      <c r="Z27851">
        <v>375000</v>
      </c>
      <c r="AB27851">
        <v>152000</v>
      </c>
      <c r="AC27851">
        <v>435000</v>
      </c>
      <c r="AD27851">
        <v>40000</v>
      </c>
    </row>
    <row r="27852" spans="26:30" x14ac:dyDescent="0.25">
      <c r="Z27852">
        <v>325000</v>
      </c>
      <c r="AB27852">
        <v>170000</v>
      </c>
      <c r="AC27852">
        <v>265000</v>
      </c>
      <c r="AD27852">
        <v>180000</v>
      </c>
    </row>
    <row r="27853" spans="26:30" x14ac:dyDescent="0.25">
      <c r="Z27853">
        <v>1540794</v>
      </c>
      <c r="AB27853">
        <v>257000</v>
      </c>
      <c r="AC27853">
        <v>70000</v>
      </c>
      <c r="AD27853">
        <v>80000</v>
      </c>
    </row>
    <row r="27854" spans="26:30" x14ac:dyDescent="0.25">
      <c r="Z27854">
        <v>550000</v>
      </c>
      <c r="AB27854">
        <v>152000</v>
      </c>
      <c r="AC27854">
        <v>290000</v>
      </c>
      <c r="AD27854">
        <v>200000</v>
      </c>
    </row>
    <row r="27855" spans="26:30" x14ac:dyDescent="0.25">
      <c r="Z27855">
        <v>450000</v>
      </c>
      <c r="AB27855">
        <v>430000</v>
      </c>
      <c r="AC27855">
        <v>300000</v>
      </c>
      <c r="AD27855">
        <v>120000</v>
      </c>
    </row>
    <row r="27856" spans="26:30" x14ac:dyDescent="0.25">
      <c r="Z27856">
        <v>300000</v>
      </c>
      <c r="AB27856">
        <v>90210</v>
      </c>
      <c r="AC27856">
        <v>240000</v>
      </c>
      <c r="AD27856">
        <v>40000</v>
      </c>
    </row>
    <row r="27857" spans="26:30" x14ac:dyDescent="0.25">
      <c r="Z27857">
        <v>128000</v>
      </c>
      <c r="AB27857">
        <v>311000</v>
      </c>
      <c r="AC27857">
        <v>275000</v>
      </c>
      <c r="AD27857">
        <v>170000</v>
      </c>
    </row>
    <row r="27858" spans="26:30" x14ac:dyDescent="0.25">
      <c r="Z27858">
        <v>235000</v>
      </c>
      <c r="AB27858">
        <v>300000</v>
      </c>
      <c r="AC27858">
        <v>275000</v>
      </c>
      <c r="AD27858">
        <v>260000</v>
      </c>
    </row>
    <row r="27859" spans="26:30" x14ac:dyDescent="0.25">
      <c r="Z27859">
        <v>185000</v>
      </c>
      <c r="AB27859">
        <v>350000</v>
      </c>
      <c r="AC27859">
        <v>330000</v>
      </c>
      <c r="AD27859">
        <v>120000</v>
      </c>
    </row>
    <row r="27860" spans="26:30" x14ac:dyDescent="0.25">
      <c r="Z27860">
        <v>170000</v>
      </c>
      <c r="AB27860">
        <v>750000</v>
      </c>
      <c r="AC27860">
        <v>300000</v>
      </c>
      <c r="AD27860">
        <v>240000</v>
      </c>
    </row>
    <row r="27861" spans="26:30" x14ac:dyDescent="0.25">
      <c r="Z27861">
        <v>98000</v>
      </c>
      <c r="AB27861">
        <v>220000</v>
      </c>
      <c r="AC27861">
        <v>265000</v>
      </c>
      <c r="AD27861">
        <v>80000</v>
      </c>
    </row>
    <row r="27862" spans="26:30" x14ac:dyDescent="0.25">
      <c r="Z27862">
        <v>150000</v>
      </c>
      <c r="AB27862">
        <v>65000</v>
      </c>
      <c r="AC27862">
        <v>300000</v>
      </c>
      <c r="AD27862">
        <v>650000</v>
      </c>
    </row>
    <row r="27863" spans="26:30" x14ac:dyDescent="0.25">
      <c r="Z27863">
        <v>205000</v>
      </c>
      <c r="AB27863">
        <v>160000</v>
      </c>
      <c r="AC27863">
        <v>240000</v>
      </c>
      <c r="AD27863">
        <v>350000</v>
      </c>
    </row>
    <row r="27864" spans="26:30" x14ac:dyDescent="0.25">
      <c r="Z27864">
        <v>125000</v>
      </c>
      <c r="AB27864">
        <v>122000</v>
      </c>
      <c r="AC27864">
        <v>270000</v>
      </c>
      <c r="AD27864">
        <v>140000</v>
      </c>
    </row>
    <row r="27865" spans="26:30" x14ac:dyDescent="0.25">
      <c r="Z27865">
        <v>230000</v>
      </c>
      <c r="AB27865">
        <v>150000</v>
      </c>
      <c r="AC27865">
        <v>250000</v>
      </c>
      <c r="AD27865">
        <v>170000</v>
      </c>
    </row>
    <row r="27866" spans="26:30" x14ac:dyDescent="0.25">
      <c r="Z27866">
        <v>320000</v>
      </c>
      <c r="AB27866">
        <v>85000</v>
      </c>
      <c r="AC27866">
        <v>250000</v>
      </c>
      <c r="AD27866">
        <v>70000</v>
      </c>
    </row>
    <row r="27867" spans="26:30" x14ac:dyDescent="0.25">
      <c r="Z27867">
        <v>175000</v>
      </c>
      <c r="AB27867">
        <v>350000</v>
      </c>
      <c r="AC27867">
        <v>400000</v>
      </c>
      <c r="AD27867">
        <v>70000</v>
      </c>
    </row>
    <row r="27868" spans="26:30" x14ac:dyDescent="0.25">
      <c r="Z27868">
        <v>35000</v>
      </c>
      <c r="AB27868">
        <v>165000</v>
      </c>
      <c r="AC27868">
        <v>340000</v>
      </c>
      <c r="AD27868">
        <v>140000</v>
      </c>
    </row>
    <row r="27869" spans="26:30" x14ac:dyDescent="0.25">
      <c r="Z27869">
        <v>550000</v>
      </c>
      <c r="AB27869">
        <v>250000</v>
      </c>
      <c r="AC27869">
        <v>270000</v>
      </c>
      <c r="AD27869">
        <v>200000</v>
      </c>
    </row>
    <row r="27870" spans="26:30" x14ac:dyDescent="0.25">
      <c r="Z27870">
        <v>320000</v>
      </c>
      <c r="AB27870">
        <v>290000</v>
      </c>
      <c r="AC27870">
        <v>868387</v>
      </c>
      <c r="AD27870">
        <v>90000</v>
      </c>
    </row>
    <row r="27871" spans="26:30" x14ac:dyDescent="0.25">
      <c r="Z27871">
        <v>260000</v>
      </c>
      <c r="AB27871">
        <v>200000</v>
      </c>
      <c r="AC27871">
        <v>868387</v>
      </c>
      <c r="AD27871">
        <v>10000</v>
      </c>
    </row>
    <row r="27872" spans="26:30" x14ac:dyDescent="0.25">
      <c r="Z27872">
        <v>170000</v>
      </c>
      <c r="AB27872">
        <v>400000</v>
      </c>
      <c r="AC27872">
        <v>868387</v>
      </c>
      <c r="AD27872">
        <v>900000</v>
      </c>
    </row>
    <row r="27873" spans="26:30" x14ac:dyDescent="0.25">
      <c r="Z27873">
        <v>150000</v>
      </c>
      <c r="AB27873">
        <v>850000</v>
      </c>
      <c r="AC27873">
        <v>868387</v>
      </c>
      <c r="AD27873">
        <v>1000000</v>
      </c>
    </row>
    <row r="27874" spans="26:30" x14ac:dyDescent="0.25">
      <c r="Z27874">
        <v>350000</v>
      </c>
      <c r="AB27874">
        <v>200000</v>
      </c>
      <c r="AC27874">
        <v>868387</v>
      </c>
      <c r="AD27874">
        <v>80000</v>
      </c>
    </row>
    <row r="27875" spans="26:30" x14ac:dyDescent="0.25">
      <c r="Z27875">
        <v>600000</v>
      </c>
      <c r="AB27875">
        <v>1200000</v>
      </c>
      <c r="AC27875">
        <v>275000</v>
      </c>
      <c r="AD27875">
        <v>140000</v>
      </c>
    </row>
    <row r="27876" spans="26:30" x14ac:dyDescent="0.25">
      <c r="Z27876">
        <v>125000</v>
      </c>
      <c r="AB27876">
        <v>300000</v>
      </c>
      <c r="AC27876">
        <v>868387</v>
      </c>
      <c r="AD27876">
        <v>100000</v>
      </c>
    </row>
    <row r="27877" spans="26:30" x14ac:dyDescent="0.25">
      <c r="Z27877">
        <v>450000</v>
      </c>
      <c r="AB27877">
        <v>120000</v>
      </c>
      <c r="AC27877">
        <v>868387</v>
      </c>
      <c r="AD27877">
        <v>140000</v>
      </c>
    </row>
    <row r="27878" spans="26:30" x14ac:dyDescent="0.25">
      <c r="Z27878">
        <v>230000</v>
      </c>
      <c r="AB27878">
        <v>800000</v>
      </c>
      <c r="AC27878">
        <v>475000</v>
      </c>
      <c r="AD27878">
        <v>70000</v>
      </c>
    </row>
    <row r="27879" spans="26:30" x14ac:dyDescent="0.25">
      <c r="Z27879">
        <v>134000</v>
      </c>
      <c r="AB27879">
        <v>175000</v>
      </c>
      <c r="AC27879">
        <v>100000</v>
      </c>
      <c r="AD27879">
        <v>300000</v>
      </c>
    </row>
    <row r="27880" spans="26:30" x14ac:dyDescent="0.25">
      <c r="Z27880">
        <v>210000</v>
      </c>
      <c r="AB27880">
        <v>485000</v>
      </c>
      <c r="AC27880">
        <v>50000</v>
      </c>
      <c r="AD27880">
        <v>180000</v>
      </c>
    </row>
    <row r="27881" spans="26:30" x14ac:dyDescent="0.25">
      <c r="Z27881">
        <v>250000</v>
      </c>
      <c r="AB27881">
        <v>160000</v>
      </c>
      <c r="AC27881">
        <v>110000</v>
      </c>
      <c r="AD27881">
        <v>50000</v>
      </c>
    </row>
    <row r="27882" spans="26:30" x14ac:dyDescent="0.25">
      <c r="Z27882">
        <v>360000</v>
      </c>
      <c r="AB27882">
        <v>300000</v>
      </c>
      <c r="AC27882">
        <v>115000</v>
      </c>
      <c r="AD27882">
        <v>150000</v>
      </c>
    </row>
    <row r="27883" spans="26:30" x14ac:dyDescent="0.25">
      <c r="Z27883">
        <v>420000</v>
      </c>
      <c r="AB27883">
        <v>290000</v>
      </c>
      <c r="AC27883">
        <v>75000</v>
      </c>
      <c r="AD27883">
        <v>300000</v>
      </c>
    </row>
    <row r="27884" spans="26:30" x14ac:dyDescent="0.25">
      <c r="Z27884">
        <v>200000</v>
      </c>
      <c r="AB27884">
        <v>80000</v>
      </c>
      <c r="AC27884">
        <v>60000</v>
      </c>
      <c r="AD27884">
        <v>120000</v>
      </c>
    </row>
    <row r="27885" spans="26:30" x14ac:dyDescent="0.25">
      <c r="Z27885">
        <v>120000</v>
      </c>
      <c r="AB27885">
        <v>111000</v>
      </c>
      <c r="AC27885">
        <v>60000</v>
      </c>
      <c r="AD27885">
        <v>40000</v>
      </c>
    </row>
    <row r="27886" spans="26:30" x14ac:dyDescent="0.25">
      <c r="Z27886">
        <v>225000</v>
      </c>
      <c r="AB27886">
        <v>150000</v>
      </c>
      <c r="AC27886">
        <v>140000</v>
      </c>
      <c r="AD27886">
        <v>90000</v>
      </c>
    </row>
    <row r="27887" spans="26:30" x14ac:dyDescent="0.25">
      <c r="Z27887">
        <v>800000</v>
      </c>
      <c r="AB27887">
        <v>180000</v>
      </c>
      <c r="AC27887">
        <v>59000</v>
      </c>
      <c r="AD27887">
        <v>430000</v>
      </c>
    </row>
    <row r="27888" spans="26:30" x14ac:dyDescent="0.25">
      <c r="Z27888">
        <v>230000</v>
      </c>
      <c r="AB27888">
        <v>200000</v>
      </c>
      <c r="AC27888">
        <v>100000</v>
      </c>
      <c r="AD27888">
        <v>170000</v>
      </c>
    </row>
    <row r="27889" spans="26:30" x14ac:dyDescent="0.25">
      <c r="Z27889">
        <v>250000</v>
      </c>
      <c r="AB27889">
        <v>50000</v>
      </c>
      <c r="AC27889">
        <v>80000</v>
      </c>
      <c r="AD27889">
        <v>200000</v>
      </c>
    </row>
    <row r="27890" spans="26:30" x14ac:dyDescent="0.25">
      <c r="Z27890">
        <v>185000</v>
      </c>
      <c r="AB27890">
        <v>100000</v>
      </c>
      <c r="AC27890">
        <v>50000</v>
      </c>
      <c r="AD27890">
        <v>170000</v>
      </c>
    </row>
    <row r="27891" spans="26:30" x14ac:dyDescent="0.25">
      <c r="Z27891">
        <v>250000</v>
      </c>
      <c r="AB27891">
        <v>400000</v>
      </c>
      <c r="AC27891">
        <v>100000</v>
      </c>
      <c r="AD27891">
        <v>110000</v>
      </c>
    </row>
    <row r="27892" spans="26:30" x14ac:dyDescent="0.25">
      <c r="Z27892">
        <v>250000</v>
      </c>
      <c r="AB27892">
        <v>450000</v>
      </c>
      <c r="AC27892">
        <v>25000</v>
      </c>
      <c r="AD27892">
        <v>60000</v>
      </c>
    </row>
    <row r="27893" spans="26:30" x14ac:dyDescent="0.25">
      <c r="Z27893">
        <v>359000</v>
      </c>
      <c r="AB27893">
        <v>225000</v>
      </c>
      <c r="AC27893">
        <v>60000</v>
      </c>
      <c r="AD27893">
        <v>40000</v>
      </c>
    </row>
    <row r="27894" spans="26:30" x14ac:dyDescent="0.25">
      <c r="Z27894">
        <v>320000</v>
      </c>
      <c r="AB27894">
        <v>135000</v>
      </c>
      <c r="AC27894">
        <v>140000</v>
      </c>
      <c r="AD27894">
        <v>200000</v>
      </c>
    </row>
    <row r="27895" spans="26:30" x14ac:dyDescent="0.25">
      <c r="Z27895">
        <v>300000</v>
      </c>
      <c r="AB27895">
        <v>315000</v>
      </c>
      <c r="AC27895">
        <v>50000</v>
      </c>
      <c r="AD27895">
        <v>150000</v>
      </c>
    </row>
    <row r="27896" spans="26:30" x14ac:dyDescent="0.25">
      <c r="Z27896">
        <v>525000</v>
      </c>
      <c r="AB27896">
        <v>54000</v>
      </c>
      <c r="AC27896">
        <v>120000</v>
      </c>
      <c r="AD27896">
        <v>130000</v>
      </c>
    </row>
    <row r="27897" spans="26:30" x14ac:dyDescent="0.25">
      <c r="Z27897">
        <v>195000</v>
      </c>
      <c r="AB27897">
        <v>150000</v>
      </c>
      <c r="AC27897">
        <v>100000</v>
      </c>
      <c r="AD27897">
        <v>100000</v>
      </c>
    </row>
    <row r="27898" spans="26:30" x14ac:dyDescent="0.25">
      <c r="Z27898">
        <v>350000</v>
      </c>
      <c r="AB27898">
        <v>160000</v>
      </c>
      <c r="AC27898">
        <v>90000</v>
      </c>
      <c r="AD27898">
        <v>70000</v>
      </c>
    </row>
    <row r="27899" spans="26:30" x14ac:dyDescent="0.25">
      <c r="Z27899">
        <v>195000</v>
      </c>
      <c r="AB27899">
        <v>150000</v>
      </c>
      <c r="AC27899">
        <v>240000</v>
      </c>
      <c r="AD27899">
        <v>60000</v>
      </c>
    </row>
    <row r="27900" spans="26:30" x14ac:dyDescent="0.25">
      <c r="Z27900">
        <v>250000</v>
      </c>
      <c r="AB27900">
        <v>80000</v>
      </c>
      <c r="AC27900">
        <v>155000</v>
      </c>
      <c r="AD27900">
        <v>60000</v>
      </c>
    </row>
    <row r="27901" spans="26:30" x14ac:dyDescent="0.25">
      <c r="Z27901">
        <v>200000</v>
      </c>
      <c r="AB27901">
        <v>75000</v>
      </c>
      <c r="AC27901">
        <v>100000</v>
      </c>
      <c r="AD27901">
        <v>60000</v>
      </c>
    </row>
    <row r="27902" spans="26:30" x14ac:dyDescent="0.25">
      <c r="Z27902">
        <v>550000</v>
      </c>
      <c r="AB27902">
        <v>275000</v>
      </c>
      <c r="AC27902">
        <v>30000</v>
      </c>
      <c r="AD27902">
        <v>700000</v>
      </c>
    </row>
    <row r="27903" spans="26:30" x14ac:dyDescent="0.25">
      <c r="Z27903">
        <v>151000</v>
      </c>
      <c r="AB27903">
        <v>259000</v>
      </c>
      <c r="AC27903">
        <v>60000</v>
      </c>
      <c r="AD27903">
        <v>500000</v>
      </c>
    </row>
    <row r="27904" spans="26:30" x14ac:dyDescent="0.25">
      <c r="Z27904">
        <v>200000</v>
      </c>
      <c r="AB27904">
        <v>100000</v>
      </c>
      <c r="AC27904">
        <v>100000</v>
      </c>
      <c r="AD27904">
        <v>130000</v>
      </c>
    </row>
    <row r="27905" spans="26:30" x14ac:dyDescent="0.25">
      <c r="Z27905">
        <v>400000</v>
      </c>
      <c r="AB27905">
        <v>150000</v>
      </c>
      <c r="AC27905">
        <v>25000</v>
      </c>
      <c r="AD27905">
        <v>230000</v>
      </c>
    </row>
    <row r="27906" spans="26:30" x14ac:dyDescent="0.25">
      <c r="Z27906">
        <v>650000</v>
      </c>
      <c r="AB27906">
        <v>200000</v>
      </c>
      <c r="AC27906">
        <v>58000</v>
      </c>
      <c r="AD27906">
        <v>300000</v>
      </c>
    </row>
    <row r="27907" spans="26:30" x14ac:dyDescent="0.25">
      <c r="Z27907">
        <v>300000</v>
      </c>
      <c r="AB27907">
        <v>435000</v>
      </c>
      <c r="AC27907">
        <v>75000</v>
      </c>
      <c r="AD27907">
        <v>300000</v>
      </c>
    </row>
    <row r="27908" spans="26:30" x14ac:dyDescent="0.25">
      <c r="Z27908">
        <v>300000</v>
      </c>
      <c r="AB27908">
        <v>280000</v>
      </c>
      <c r="AC27908">
        <v>270000</v>
      </c>
      <c r="AD27908">
        <v>170000</v>
      </c>
    </row>
    <row r="27909" spans="26:30" x14ac:dyDescent="0.25">
      <c r="Z27909">
        <v>180000</v>
      </c>
      <c r="AB27909">
        <v>800000</v>
      </c>
      <c r="AC27909">
        <v>42000</v>
      </c>
      <c r="AD27909">
        <v>190000</v>
      </c>
    </row>
    <row r="27910" spans="26:30" x14ac:dyDescent="0.25">
      <c r="Z27910">
        <v>73000</v>
      </c>
      <c r="AB27910">
        <v>250000</v>
      </c>
      <c r="AC27910">
        <v>15000</v>
      </c>
      <c r="AD27910">
        <v>200000</v>
      </c>
    </row>
    <row r="27911" spans="26:30" x14ac:dyDescent="0.25">
      <c r="Z27911">
        <v>300000</v>
      </c>
      <c r="AB27911">
        <v>187000</v>
      </c>
      <c r="AC27911">
        <v>35000</v>
      </c>
      <c r="AD27911">
        <v>190000</v>
      </c>
    </row>
    <row r="27912" spans="26:30" x14ac:dyDescent="0.25">
      <c r="Z27912">
        <v>375000</v>
      </c>
      <c r="AB27912">
        <v>275000</v>
      </c>
      <c r="AC27912">
        <v>161000</v>
      </c>
      <c r="AD27912">
        <v>550000</v>
      </c>
    </row>
    <row r="27913" spans="26:30" x14ac:dyDescent="0.25">
      <c r="Z27913">
        <v>400000</v>
      </c>
      <c r="AB27913">
        <v>125700</v>
      </c>
      <c r="AC27913">
        <v>155000</v>
      </c>
      <c r="AD27913">
        <v>80000</v>
      </c>
    </row>
    <row r="27914" spans="26:30" x14ac:dyDescent="0.25">
      <c r="Z27914">
        <v>370000</v>
      </c>
      <c r="AB27914">
        <v>115000</v>
      </c>
      <c r="AC27914">
        <v>48000</v>
      </c>
      <c r="AD27914">
        <v>400000</v>
      </c>
    </row>
    <row r="27915" spans="26:30" x14ac:dyDescent="0.25">
      <c r="Z27915">
        <v>50000</v>
      </c>
      <c r="AB27915">
        <v>220000</v>
      </c>
      <c r="AC27915">
        <v>155000</v>
      </c>
      <c r="AD27915">
        <v>40000</v>
      </c>
    </row>
    <row r="27916" spans="26:30" x14ac:dyDescent="0.25">
      <c r="Z27916">
        <v>70000</v>
      </c>
      <c r="AB27916">
        <v>220000</v>
      </c>
      <c r="AC27916">
        <v>50000</v>
      </c>
      <c r="AD27916">
        <v>80000</v>
      </c>
    </row>
    <row r="27917" spans="26:30" x14ac:dyDescent="0.25">
      <c r="Z27917">
        <v>199000</v>
      </c>
      <c r="AB27917">
        <v>385000</v>
      </c>
      <c r="AC27917">
        <v>155000</v>
      </c>
      <c r="AD27917">
        <v>100000</v>
      </c>
    </row>
    <row r="27918" spans="26:30" x14ac:dyDescent="0.25">
      <c r="Z27918">
        <v>225000</v>
      </c>
      <c r="AB27918">
        <v>245000</v>
      </c>
      <c r="AC27918">
        <v>172000</v>
      </c>
      <c r="AD27918">
        <v>200000</v>
      </c>
    </row>
    <row r="27919" spans="26:30" x14ac:dyDescent="0.25">
      <c r="Z27919">
        <v>210000</v>
      </c>
      <c r="AB27919">
        <v>370000</v>
      </c>
      <c r="AC27919">
        <v>100000</v>
      </c>
      <c r="AD27919">
        <v>240000</v>
      </c>
    </row>
    <row r="27920" spans="26:30" x14ac:dyDescent="0.25">
      <c r="Z27920">
        <v>800000</v>
      </c>
      <c r="AB27920">
        <v>370000</v>
      </c>
      <c r="AC27920">
        <v>225000</v>
      </c>
      <c r="AD27920">
        <v>180000</v>
      </c>
    </row>
    <row r="27921" spans="26:30" x14ac:dyDescent="0.25">
      <c r="Z27921">
        <v>240000</v>
      </c>
      <c r="AB27921">
        <v>211000</v>
      </c>
      <c r="AC27921">
        <v>125000</v>
      </c>
      <c r="AD27921">
        <v>80000</v>
      </c>
    </row>
    <row r="27922" spans="26:30" x14ac:dyDescent="0.25">
      <c r="Z27922">
        <v>360000</v>
      </c>
      <c r="AB27922">
        <v>1350000</v>
      </c>
      <c r="AC27922">
        <v>2500</v>
      </c>
      <c r="AD27922">
        <v>60000</v>
      </c>
    </row>
    <row r="27923" spans="26:30" x14ac:dyDescent="0.25">
      <c r="Z27923">
        <v>247000</v>
      </c>
      <c r="AB27923">
        <v>71000</v>
      </c>
      <c r="AC27923">
        <v>5000</v>
      </c>
      <c r="AD27923">
        <v>70000</v>
      </c>
    </row>
    <row r="27924" spans="26:30" x14ac:dyDescent="0.25">
      <c r="Z27924">
        <v>96000</v>
      </c>
      <c r="AB27924">
        <v>120000</v>
      </c>
      <c r="AC27924">
        <v>5000</v>
      </c>
      <c r="AD27924">
        <v>50000</v>
      </c>
    </row>
    <row r="27925" spans="26:30" x14ac:dyDescent="0.25">
      <c r="Z27925">
        <v>250000</v>
      </c>
      <c r="AB27925">
        <v>120000</v>
      </c>
      <c r="AC27925">
        <v>80000</v>
      </c>
      <c r="AD27925">
        <v>70000</v>
      </c>
    </row>
    <row r="27926" spans="26:30" x14ac:dyDescent="0.25">
      <c r="Z27926">
        <v>350000</v>
      </c>
      <c r="AB27926">
        <v>325000</v>
      </c>
      <c r="AC27926">
        <v>150000</v>
      </c>
      <c r="AD27926">
        <v>170000</v>
      </c>
    </row>
    <row r="27927" spans="26:30" x14ac:dyDescent="0.25">
      <c r="Z27927">
        <v>168000</v>
      </c>
      <c r="AB27927">
        <v>140000</v>
      </c>
      <c r="AC27927">
        <v>125000</v>
      </c>
      <c r="AD27927">
        <v>110000</v>
      </c>
    </row>
    <row r="27928" spans="26:30" x14ac:dyDescent="0.25">
      <c r="Z27928">
        <v>180000</v>
      </c>
      <c r="AB27928">
        <v>180000</v>
      </c>
      <c r="AC27928">
        <v>90000</v>
      </c>
      <c r="AD27928">
        <v>100000</v>
      </c>
    </row>
    <row r="27929" spans="26:30" x14ac:dyDescent="0.25">
      <c r="Z27929">
        <v>240000</v>
      </c>
      <c r="AB27929">
        <v>200000</v>
      </c>
      <c r="AC27929">
        <v>110000</v>
      </c>
      <c r="AD27929">
        <v>150000</v>
      </c>
    </row>
    <row r="27930" spans="26:30" x14ac:dyDescent="0.25">
      <c r="Z27930">
        <v>240000</v>
      </c>
      <c r="AB27930">
        <v>160000</v>
      </c>
      <c r="AC27930">
        <v>112000</v>
      </c>
      <c r="AD27930">
        <v>80000</v>
      </c>
    </row>
    <row r="27931" spans="26:30" x14ac:dyDescent="0.25">
      <c r="Z27931">
        <v>350000</v>
      </c>
      <c r="AB27931">
        <v>50000</v>
      </c>
      <c r="AC27931">
        <v>95000</v>
      </c>
      <c r="AD27931">
        <v>90000</v>
      </c>
    </row>
    <row r="27932" spans="26:30" x14ac:dyDescent="0.25">
      <c r="Z27932">
        <v>550000</v>
      </c>
      <c r="AB27932">
        <v>280000</v>
      </c>
      <c r="AC27932">
        <v>146000</v>
      </c>
      <c r="AD27932">
        <v>130000</v>
      </c>
    </row>
    <row r="27933" spans="26:30" x14ac:dyDescent="0.25">
      <c r="Z27933">
        <v>575000</v>
      </c>
      <c r="AB27933">
        <v>375000</v>
      </c>
      <c r="AC27933">
        <v>5000</v>
      </c>
      <c r="AD27933">
        <v>100000</v>
      </c>
    </row>
    <row r="27934" spans="26:30" x14ac:dyDescent="0.25">
      <c r="Z27934">
        <v>85000</v>
      </c>
      <c r="AB27934">
        <v>425000</v>
      </c>
      <c r="AC27934">
        <v>190000</v>
      </c>
      <c r="AD27934">
        <v>300000</v>
      </c>
    </row>
    <row r="27935" spans="26:30" x14ac:dyDescent="0.25">
      <c r="Z27935">
        <v>60000</v>
      </c>
      <c r="AB27935">
        <v>110000</v>
      </c>
      <c r="AC27935">
        <v>400000</v>
      </c>
      <c r="AD27935">
        <v>180000</v>
      </c>
    </row>
    <row r="27936" spans="26:30" x14ac:dyDescent="0.25">
      <c r="Z27936">
        <v>120000</v>
      </c>
      <c r="AB27936">
        <v>350000</v>
      </c>
      <c r="AC27936">
        <v>350000</v>
      </c>
      <c r="AD27936">
        <v>120000</v>
      </c>
    </row>
    <row r="27937" spans="26:30" x14ac:dyDescent="0.25">
      <c r="Z27937">
        <v>55000</v>
      </c>
      <c r="AB27937">
        <v>350000</v>
      </c>
      <c r="AC27937">
        <v>172000</v>
      </c>
      <c r="AD27937">
        <v>150000</v>
      </c>
    </row>
    <row r="27938" spans="26:30" x14ac:dyDescent="0.25">
      <c r="Z27938">
        <v>140000</v>
      </c>
      <c r="AB27938">
        <v>250000</v>
      </c>
      <c r="AC27938">
        <v>100000</v>
      </c>
      <c r="AD27938">
        <v>220000</v>
      </c>
    </row>
    <row r="27939" spans="26:30" x14ac:dyDescent="0.25">
      <c r="Z27939">
        <v>120000</v>
      </c>
      <c r="AB27939">
        <v>200000</v>
      </c>
      <c r="AC27939">
        <v>100000</v>
      </c>
      <c r="AD27939">
        <v>230000</v>
      </c>
    </row>
    <row r="27940" spans="26:30" x14ac:dyDescent="0.25">
      <c r="Z27940">
        <v>200000</v>
      </c>
      <c r="AB27940">
        <v>115000</v>
      </c>
      <c r="AC27940">
        <v>280000</v>
      </c>
      <c r="AD27940">
        <v>80000</v>
      </c>
    </row>
    <row r="27941" spans="26:30" x14ac:dyDescent="0.25">
      <c r="Z27941">
        <v>190000</v>
      </c>
      <c r="AB27941">
        <v>900000</v>
      </c>
      <c r="AC27941">
        <v>50000</v>
      </c>
      <c r="AD27941">
        <v>90000</v>
      </c>
    </row>
    <row r="27942" spans="26:30" x14ac:dyDescent="0.25">
      <c r="Z27942">
        <v>275000</v>
      </c>
      <c r="AB27942">
        <v>900000</v>
      </c>
      <c r="AC27942">
        <v>170000</v>
      </c>
      <c r="AD27942">
        <v>20000</v>
      </c>
    </row>
    <row r="27943" spans="26:30" x14ac:dyDescent="0.25">
      <c r="Z27943">
        <v>260000</v>
      </c>
      <c r="AB27943">
        <v>900000</v>
      </c>
      <c r="AC27943">
        <v>145000</v>
      </c>
      <c r="AD27943">
        <v>250000</v>
      </c>
    </row>
    <row r="27944" spans="26:30" x14ac:dyDescent="0.25">
      <c r="Z27944">
        <v>300000</v>
      </c>
      <c r="AB27944">
        <v>175000</v>
      </c>
      <c r="AC27944">
        <v>80000</v>
      </c>
      <c r="AD27944">
        <v>70000</v>
      </c>
    </row>
    <row r="27945" spans="26:30" x14ac:dyDescent="0.25">
      <c r="Z27945">
        <v>1540794</v>
      </c>
      <c r="AB27945">
        <v>85000</v>
      </c>
      <c r="AC27945">
        <v>50000</v>
      </c>
      <c r="AD27945">
        <v>300000</v>
      </c>
    </row>
    <row r="27946" spans="26:30" x14ac:dyDescent="0.25">
      <c r="Z27946">
        <v>1540794</v>
      </c>
      <c r="AB27946">
        <v>60000</v>
      </c>
      <c r="AC27946">
        <v>5000</v>
      </c>
      <c r="AD27946">
        <v>90000</v>
      </c>
    </row>
    <row r="27947" spans="26:30" x14ac:dyDescent="0.25">
      <c r="Z27947">
        <v>580000</v>
      </c>
      <c r="AB27947">
        <v>150000</v>
      </c>
      <c r="AC27947">
        <v>200000</v>
      </c>
      <c r="AD27947">
        <v>280000</v>
      </c>
    </row>
    <row r="27948" spans="26:30" x14ac:dyDescent="0.25">
      <c r="Z27948">
        <v>800000</v>
      </c>
      <c r="AB27948">
        <v>150000</v>
      </c>
      <c r="AC27948">
        <v>18000</v>
      </c>
      <c r="AD27948">
        <v>110000</v>
      </c>
    </row>
    <row r="27949" spans="26:30" x14ac:dyDescent="0.25">
      <c r="Z27949">
        <v>600000</v>
      </c>
      <c r="AB27949">
        <v>175000</v>
      </c>
      <c r="AC27949">
        <v>200000</v>
      </c>
      <c r="AD27949">
        <v>370000</v>
      </c>
    </row>
    <row r="27950" spans="26:30" x14ac:dyDescent="0.25">
      <c r="Z27950">
        <v>400000</v>
      </c>
      <c r="AB27950">
        <v>95500</v>
      </c>
      <c r="AC27950">
        <v>18000</v>
      </c>
      <c r="AD27950">
        <v>150000</v>
      </c>
    </row>
    <row r="27951" spans="26:30" x14ac:dyDescent="0.25">
      <c r="Z27951">
        <v>200000</v>
      </c>
      <c r="AB27951">
        <v>90000</v>
      </c>
      <c r="AC27951">
        <v>130000</v>
      </c>
      <c r="AD27951">
        <v>130000</v>
      </c>
    </row>
    <row r="27952" spans="26:30" x14ac:dyDescent="0.25">
      <c r="Z27952">
        <v>510000</v>
      </c>
      <c r="AB27952">
        <v>300000</v>
      </c>
      <c r="AC27952">
        <v>120000</v>
      </c>
      <c r="AD27952">
        <v>100000</v>
      </c>
    </row>
    <row r="27953" spans="26:30" x14ac:dyDescent="0.25">
      <c r="Z27953">
        <v>350000</v>
      </c>
      <c r="AB27953">
        <v>250000</v>
      </c>
      <c r="AC27953">
        <v>120000</v>
      </c>
      <c r="AD27953">
        <v>80000</v>
      </c>
    </row>
    <row r="27954" spans="26:30" x14ac:dyDescent="0.25">
      <c r="Z27954">
        <v>397000</v>
      </c>
      <c r="AB27954">
        <v>146000</v>
      </c>
      <c r="AC27954">
        <v>110000</v>
      </c>
      <c r="AD27954">
        <v>60000</v>
      </c>
    </row>
    <row r="27955" spans="26:30" x14ac:dyDescent="0.25">
      <c r="Z27955">
        <v>1540794</v>
      </c>
      <c r="AB27955">
        <v>715000</v>
      </c>
      <c r="AC27955">
        <v>13000</v>
      </c>
      <c r="AD27955">
        <v>500000</v>
      </c>
    </row>
    <row r="27956" spans="26:30" x14ac:dyDescent="0.25">
      <c r="Z27956">
        <v>200000</v>
      </c>
      <c r="AB27956">
        <v>190000</v>
      </c>
      <c r="AC27956">
        <v>200000</v>
      </c>
      <c r="AD27956">
        <v>400000</v>
      </c>
    </row>
    <row r="27957" spans="26:30" x14ac:dyDescent="0.25">
      <c r="Z27957">
        <v>350000</v>
      </c>
      <c r="AB27957">
        <v>490000</v>
      </c>
      <c r="AC27957">
        <v>85000</v>
      </c>
      <c r="AD27957">
        <v>30000</v>
      </c>
    </row>
    <row r="27958" spans="26:30" x14ac:dyDescent="0.25">
      <c r="Z27958">
        <v>375000</v>
      </c>
      <c r="AB27958">
        <v>725000</v>
      </c>
      <c r="AC27958">
        <v>100000</v>
      </c>
      <c r="AD27958">
        <v>160000</v>
      </c>
    </row>
    <row r="27959" spans="26:30" x14ac:dyDescent="0.25">
      <c r="Z27959">
        <v>95000</v>
      </c>
      <c r="AB27959">
        <v>600000</v>
      </c>
      <c r="AC27959">
        <v>180000</v>
      </c>
      <c r="AD27959">
        <v>130000</v>
      </c>
    </row>
    <row r="27960" spans="26:30" x14ac:dyDescent="0.25">
      <c r="Z27960">
        <v>250000</v>
      </c>
      <c r="AB27960">
        <v>500000</v>
      </c>
      <c r="AC27960">
        <v>90000</v>
      </c>
      <c r="AD27960">
        <v>230000</v>
      </c>
    </row>
    <row r="27961" spans="26:30" x14ac:dyDescent="0.25">
      <c r="Z27961">
        <v>250000</v>
      </c>
      <c r="AB27961">
        <v>150000</v>
      </c>
      <c r="AC27961">
        <v>100000</v>
      </c>
      <c r="AD27961">
        <v>50000</v>
      </c>
    </row>
    <row r="27962" spans="26:30" x14ac:dyDescent="0.25">
      <c r="Z27962">
        <v>155000</v>
      </c>
      <c r="AB27962">
        <v>2465647</v>
      </c>
      <c r="AC27962">
        <v>90000</v>
      </c>
      <c r="AD27962">
        <v>210000</v>
      </c>
    </row>
    <row r="27963" spans="26:30" x14ac:dyDescent="0.25">
      <c r="Z27963">
        <v>230000</v>
      </c>
      <c r="AB27963">
        <v>614000</v>
      </c>
      <c r="AC27963">
        <v>200000</v>
      </c>
      <c r="AD27963">
        <v>190000</v>
      </c>
    </row>
    <row r="27964" spans="26:30" x14ac:dyDescent="0.25">
      <c r="Z27964">
        <v>200000</v>
      </c>
      <c r="AB27964">
        <v>600000</v>
      </c>
      <c r="AC27964">
        <v>100000</v>
      </c>
      <c r="AD27964">
        <v>140000</v>
      </c>
    </row>
    <row r="27965" spans="26:30" x14ac:dyDescent="0.25">
      <c r="Z27965">
        <v>110000</v>
      </c>
      <c r="AB27965">
        <v>228000</v>
      </c>
      <c r="AC27965">
        <v>65000</v>
      </c>
      <c r="AD27965">
        <v>90000</v>
      </c>
    </row>
    <row r="27966" spans="26:30" x14ac:dyDescent="0.25">
      <c r="Z27966">
        <v>130000</v>
      </c>
      <c r="AB27966">
        <v>140000</v>
      </c>
      <c r="AC27966">
        <v>85000</v>
      </c>
      <c r="AD27966">
        <v>240000</v>
      </c>
    </row>
    <row r="27967" spans="26:30" x14ac:dyDescent="0.25">
      <c r="Z27967">
        <v>300000</v>
      </c>
      <c r="AB27967">
        <v>200000</v>
      </c>
      <c r="AC27967">
        <v>63000</v>
      </c>
      <c r="AD27967">
        <v>120000</v>
      </c>
    </row>
    <row r="27968" spans="26:30" x14ac:dyDescent="0.25">
      <c r="Z27968">
        <v>151000</v>
      </c>
      <c r="AB27968">
        <v>120000</v>
      </c>
      <c r="AC27968">
        <v>80000</v>
      </c>
      <c r="AD27968">
        <v>140000</v>
      </c>
    </row>
    <row r="27969" spans="26:30" x14ac:dyDescent="0.25">
      <c r="Z27969">
        <v>50000</v>
      </c>
      <c r="AB27969">
        <v>320000</v>
      </c>
      <c r="AC27969">
        <v>85000</v>
      </c>
      <c r="AD27969">
        <v>400000</v>
      </c>
    </row>
    <row r="27970" spans="26:30" x14ac:dyDescent="0.25">
      <c r="Z27970">
        <v>120000</v>
      </c>
      <c r="AB27970">
        <v>62000</v>
      </c>
      <c r="AC27970">
        <v>80000</v>
      </c>
      <c r="AD27970">
        <v>100000</v>
      </c>
    </row>
    <row r="27971" spans="26:30" x14ac:dyDescent="0.25">
      <c r="Z27971">
        <v>105000</v>
      </c>
      <c r="AB27971">
        <v>90000</v>
      </c>
      <c r="AC27971">
        <v>200000</v>
      </c>
      <c r="AD27971">
        <v>110000</v>
      </c>
    </row>
    <row r="27972" spans="26:30" x14ac:dyDescent="0.25">
      <c r="Z27972">
        <v>259000</v>
      </c>
      <c r="AB27972">
        <v>75000</v>
      </c>
      <c r="AC27972">
        <v>200000</v>
      </c>
      <c r="AD27972">
        <v>140000</v>
      </c>
    </row>
    <row r="27973" spans="26:30" x14ac:dyDescent="0.25">
      <c r="Z27973">
        <v>700000</v>
      </c>
      <c r="AB27973">
        <v>320000</v>
      </c>
      <c r="AC27973">
        <v>5000</v>
      </c>
      <c r="AD27973">
        <v>100000</v>
      </c>
    </row>
    <row r="27974" spans="26:30" x14ac:dyDescent="0.25">
      <c r="Z27974">
        <v>280000</v>
      </c>
      <c r="AB27974">
        <v>100000</v>
      </c>
      <c r="AC27974">
        <v>100000</v>
      </c>
      <c r="AD27974">
        <v>150000</v>
      </c>
    </row>
    <row r="27975" spans="26:30" x14ac:dyDescent="0.25">
      <c r="Z27975">
        <v>300000</v>
      </c>
      <c r="AB27975">
        <v>100000</v>
      </c>
      <c r="AC27975">
        <v>120000</v>
      </c>
      <c r="AD27975">
        <v>50000</v>
      </c>
    </row>
    <row r="27976" spans="26:30" x14ac:dyDescent="0.25">
      <c r="Z27976">
        <v>440000</v>
      </c>
      <c r="AB27976">
        <v>75000</v>
      </c>
      <c r="AC27976">
        <v>80000</v>
      </c>
      <c r="AD27976">
        <v>60000</v>
      </c>
    </row>
    <row r="27977" spans="26:30" x14ac:dyDescent="0.25">
      <c r="Z27977">
        <v>215000</v>
      </c>
      <c r="AB27977">
        <v>130000</v>
      </c>
      <c r="AC27977">
        <v>70000</v>
      </c>
      <c r="AD27977">
        <v>90000</v>
      </c>
    </row>
    <row r="27978" spans="26:30" x14ac:dyDescent="0.25">
      <c r="Z27978">
        <v>105000</v>
      </c>
      <c r="AB27978">
        <v>225000</v>
      </c>
      <c r="AC27978">
        <v>70000</v>
      </c>
      <c r="AD27978">
        <v>80000</v>
      </c>
    </row>
    <row r="27979" spans="26:30" x14ac:dyDescent="0.25">
      <c r="Z27979">
        <v>170000</v>
      </c>
      <c r="AB27979">
        <v>155000</v>
      </c>
      <c r="AC27979">
        <v>80000</v>
      </c>
      <c r="AD27979">
        <v>110000</v>
      </c>
    </row>
    <row r="27980" spans="26:30" x14ac:dyDescent="0.25">
      <c r="Z27980">
        <v>470000</v>
      </c>
      <c r="AB27980">
        <v>100000</v>
      </c>
      <c r="AC27980">
        <v>150000</v>
      </c>
      <c r="AD27980">
        <v>70000</v>
      </c>
    </row>
    <row r="27981" spans="26:30" x14ac:dyDescent="0.25">
      <c r="Z27981">
        <v>450000</v>
      </c>
      <c r="AB27981">
        <v>600000</v>
      </c>
      <c r="AC27981">
        <v>200000</v>
      </c>
      <c r="AD27981">
        <v>60000</v>
      </c>
    </row>
    <row r="27982" spans="26:30" x14ac:dyDescent="0.25">
      <c r="Z27982">
        <v>190000</v>
      </c>
      <c r="AB27982">
        <v>154000</v>
      </c>
      <c r="AC27982">
        <v>140000</v>
      </c>
      <c r="AD27982">
        <v>70000</v>
      </c>
    </row>
    <row r="27983" spans="26:30" x14ac:dyDescent="0.25">
      <c r="Z27983">
        <v>300000</v>
      </c>
      <c r="AB27983">
        <v>214000</v>
      </c>
      <c r="AC27983">
        <v>100000</v>
      </c>
      <c r="AD27983">
        <v>200000</v>
      </c>
    </row>
    <row r="27984" spans="26:30" x14ac:dyDescent="0.25">
      <c r="Z27984">
        <v>705000</v>
      </c>
      <c r="AB27984">
        <v>100000</v>
      </c>
      <c r="AC27984">
        <v>150000</v>
      </c>
      <c r="AD27984">
        <v>160000</v>
      </c>
    </row>
    <row r="27985" spans="26:30" x14ac:dyDescent="0.25">
      <c r="Z27985">
        <v>650000</v>
      </c>
      <c r="AB27985">
        <v>110000</v>
      </c>
      <c r="AC27985">
        <v>90000</v>
      </c>
      <c r="AD27985">
        <v>40000</v>
      </c>
    </row>
    <row r="27986" spans="26:30" x14ac:dyDescent="0.25">
      <c r="Z27986">
        <v>1540794</v>
      </c>
      <c r="AB27986">
        <v>145000</v>
      </c>
      <c r="AC27986">
        <v>150000</v>
      </c>
      <c r="AD27986">
        <v>160000</v>
      </c>
    </row>
    <row r="27987" spans="26:30" x14ac:dyDescent="0.25">
      <c r="Z27987">
        <v>80000</v>
      </c>
      <c r="AB27987">
        <v>500000</v>
      </c>
      <c r="AC27987">
        <v>130000</v>
      </c>
      <c r="AD27987">
        <v>230000</v>
      </c>
    </row>
    <row r="27988" spans="26:30" x14ac:dyDescent="0.25">
      <c r="Z27988">
        <v>120000</v>
      </c>
      <c r="AB27988">
        <v>150000</v>
      </c>
      <c r="AC27988">
        <v>135000</v>
      </c>
      <c r="AD27988">
        <v>80000</v>
      </c>
    </row>
    <row r="27989" spans="26:30" x14ac:dyDescent="0.25">
      <c r="Z27989">
        <v>580000</v>
      </c>
      <c r="AB27989">
        <v>175000</v>
      </c>
      <c r="AC27989">
        <v>40000</v>
      </c>
      <c r="AD27989">
        <v>200000</v>
      </c>
    </row>
    <row r="27990" spans="26:30" x14ac:dyDescent="0.25">
      <c r="Z27990">
        <v>250000</v>
      </c>
      <c r="AB27990">
        <v>273000</v>
      </c>
      <c r="AC27990">
        <v>145000</v>
      </c>
      <c r="AD27990">
        <v>460000</v>
      </c>
    </row>
    <row r="27991" spans="26:30" x14ac:dyDescent="0.25">
      <c r="Z27991">
        <v>325000</v>
      </c>
      <c r="AB27991">
        <v>200000</v>
      </c>
      <c r="AC27991">
        <v>110000</v>
      </c>
      <c r="AD27991">
        <v>100000</v>
      </c>
    </row>
    <row r="27992" spans="26:30" x14ac:dyDescent="0.25">
      <c r="Z27992">
        <v>150000</v>
      </c>
      <c r="AB27992">
        <v>150000</v>
      </c>
      <c r="AC27992">
        <v>135000</v>
      </c>
      <c r="AD27992">
        <v>100000</v>
      </c>
    </row>
    <row r="27993" spans="26:30" x14ac:dyDescent="0.25">
      <c r="Z27993">
        <v>320000</v>
      </c>
      <c r="AB27993">
        <v>86000</v>
      </c>
      <c r="AC27993">
        <v>130000</v>
      </c>
      <c r="AD27993">
        <v>100000</v>
      </c>
    </row>
    <row r="27994" spans="26:30" x14ac:dyDescent="0.25">
      <c r="Z27994">
        <v>475000</v>
      </c>
      <c r="AB27994">
        <v>180000</v>
      </c>
      <c r="AC27994">
        <v>140000</v>
      </c>
      <c r="AD27994">
        <v>120000</v>
      </c>
    </row>
    <row r="27995" spans="26:30" x14ac:dyDescent="0.25">
      <c r="Z27995">
        <v>250000</v>
      </c>
      <c r="AB27995">
        <v>242000</v>
      </c>
      <c r="AC27995">
        <v>170000</v>
      </c>
      <c r="AD27995">
        <v>60000</v>
      </c>
    </row>
    <row r="27996" spans="26:30" x14ac:dyDescent="0.25">
      <c r="Z27996">
        <v>150000</v>
      </c>
      <c r="AB27996">
        <v>177000</v>
      </c>
      <c r="AC27996">
        <v>135000</v>
      </c>
      <c r="AD27996">
        <v>60000</v>
      </c>
    </row>
    <row r="27997" spans="26:30" x14ac:dyDescent="0.25">
      <c r="Z27997">
        <v>500000</v>
      </c>
      <c r="AB27997">
        <v>375000</v>
      </c>
      <c r="AC27997">
        <v>115000</v>
      </c>
      <c r="AD27997">
        <v>90000</v>
      </c>
    </row>
    <row r="27998" spans="26:30" x14ac:dyDescent="0.25">
      <c r="Z27998">
        <v>300000</v>
      </c>
      <c r="AB27998">
        <v>700000</v>
      </c>
      <c r="AC27998">
        <v>180000</v>
      </c>
      <c r="AD27998">
        <v>90000</v>
      </c>
    </row>
    <row r="27999" spans="26:30" x14ac:dyDescent="0.25">
      <c r="Z27999">
        <v>150000</v>
      </c>
      <c r="AB27999">
        <v>190000</v>
      </c>
      <c r="AC27999">
        <v>499000</v>
      </c>
      <c r="AD27999">
        <v>70000</v>
      </c>
    </row>
    <row r="28000" spans="26:30" x14ac:dyDescent="0.25">
      <c r="Z28000">
        <v>410000</v>
      </c>
      <c r="AB28000">
        <v>750000</v>
      </c>
      <c r="AC28000">
        <v>60000</v>
      </c>
      <c r="AD28000">
        <v>60000</v>
      </c>
    </row>
    <row r="28001" spans="26:30" x14ac:dyDescent="0.25">
      <c r="Z28001">
        <v>320000</v>
      </c>
      <c r="AB28001">
        <v>175000</v>
      </c>
      <c r="AC28001">
        <v>180000</v>
      </c>
      <c r="AD28001">
        <v>30000</v>
      </c>
    </row>
    <row r="28002" spans="26:30" x14ac:dyDescent="0.25">
      <c r="Z28002">
        <v>200000</v>
      </c>
      <c r="AB28002">
        <v>65000</v>
      </c>
      <c r="AC28002">
        <v>175000</v>
      </c>
      <c r="AD28002">
        <v>60000</v>
      </c>
    </row>
    <row r="28003" spans="26:30" x14ac:dyDescent="0.25">
      <c r="Z28003">
        <v>275000</v>
      </c>
      <c r="AB28003">
        <v>285000</v>
      </c>
      <c r="AC28003">
        <v>120000</v>
      </c>
      <c r="AD28003">
        <v>280000</v>
      </c>
    </row>
    <row r="28004" spans="26:30" x14ac:dyDescent="0.25">
      <c r="Z28004">
        <v>350000</v>
      </c>
      <c r="AB28004">
        <v>140000</v>
      </c>
      <c r="AC28004">
        <v>70000</v>
      </c>
      <c r="AD28004">
        <v>90000</v>
      </c>
    </row>
    <row r="28005" spans="26:30" x14ac:dyDescent="0.25">
      <c r="Z28005">
        <v>275000</v>
      </c>
      <c r="AB28005">
        <v>285000</v>
      </c>
      <c r="AC28005">
        <v>225000</v>
      </c>
      <c r="AD28005">
        <v>240000</v>
      </c>
    </row>
    <row r="28006" spans="26:30" x14ac:dyDescent="0.25">
      <c r="Z28006">
        <v>80000</v>
      </c>
      <c r="AB28006">
        <v>350000</v>
      </c>
      <c r="AC28006">
        <v>150000</v>
      </c>
      <c r="AD28006">
        <v>150000</v>
      </c>
    </row>
    <row r="28007" spans="26:30" x14ac:dyDescent="0.25">
      <c r="Z28007">
        <v>117000</v>
      </c>
      <c r="AB28007">
        <v>275000</v>
      </c>
      <c r="AC28007">
        <v>130000</v>
      </c>
      <c r="AD28007">
        <v>150000</v>
      </c>
    </row>
    <row r="28008" spans="26:30" x14ac:dyDescent="0.25">
      <c r="Z28008">
        <v>119000</v>
      </c>
      <c r="AB28008">
        <v>197000</v>
      </c>
      <c r="AC28008">
        <v>90000</v>
      </c>
      <c r="AD28008">
        <v>100000</v>
      </c>
    </row>
    <row r="28009" spans="26:30" x14ac:dyDescent="0.25">
      <c r="Z28009">
        <v>150000</v>
      </c>
      <c r="AB28009">
        <v>230000</v>
      </c>
      <c r="AC28009">
        <v>120000</v>
      </c>
      <c r="AD28009">
        <v>110000</v>
      </c>
    </row>
    <row r="28010" spans="26:30" x14ac:dyDescent="0.25">
      <c r="Z28010">
        <v>190000</v>
      </c>
      <c r="AB28010">
        <v>200000</v>
      </c>
      <c r="AC28010">
        <v>180000</v>
      </c>
      <c r="AD28010">
        <v>150000</v>
      </c>
    </row>
    <row r="28011" spans="26:30" x14ac:dyDescent="0.25">
      <c r="Z28011">
        <v>1540794</v>
      </c>
      <c r="AB28011">
        <v>200000</v>
      </c>
      <c r="AC28011">
        <v>400000</v>
      </c>
      <c r="AD28011">
        <v>100000</v>
      </c>
    </row>
    <row r="28012" spans="26:30" x14ac:dyDescent="0.25">
      <c r="Z28012">
        <v>700000</v>
      </c>
      <c r="AB28012">
        <v>285000</v>
      </c>
      <c r="AC28012">
        <v>120000</v>
      </c>
      <c r="AD28012">
        <v>230000</v>
      </c>
    </row>
    <row r="28013" spans="26:30" x14ac:dyDescent="0.25">
      <c r="Z28013">
        <v>180000</v>
      </c>
      <c r="AB28013">
        <v>175000</v>
      </c>
      <c r="AC28013">
        <v>95000</v>
      </c>
      <c r="AD28013">
        <v>130000</v>
      </c>
    </row>
    <row r="28014" spans="26:30" x14ac:dyDescent="0.25">
      <c r="Z28014">
        <v>99000</v>
      </c>
      <c r="AB28014">
        <v>87000</v>
      </c>
      <c r="AC28014">
        <v>190000</v>
      </c>
      <c r="AD28014">
        <v>70000</v>
      </c>
    </row>
    <row r="28015" spans="26:30" x14ac:dyDescent="0.25">
      <c r="Z28015">
        <v>720000</v>
      </c>
      <c r="AB28015">
        <v>225000</v>
      </c>
      <c r="AC28015">
        <v>118000</v>
      </c>
      <c r="AD28015">
        <v>90000</v>
      </c>
    </row>
    <row r="28016" spans="26:30" x14ac:dyDescent="0.25">
      <c r="Z28016">
        <v>800000</v>
      </c>
      <c r="AB28016">
        <v>275000</v>
      </c>
      <c r="AC28016">
        <v>85000</v>
      </c>
      <c r="AD28016">
        <v>250000</v>
      </c>
    </row>
    <row r="28017" spans="26:30" x14ac:dyDescent="0.25">
      <c r="Z28017">
        <v>457000</v>
      </c>
      <c r="AB28017">
        <v>160000</v>
      </c>
      <c r="AC28017">
        <v>220000</v>
      </c>
      <c r="AD28017">
        <v>80000</v>
      </c>
    </row>
    <row r="28018" spans="26:30" x14ac:dyDescent="0.25">
      <c r="Z28018">
        <v>180000</v>
      </c>
      <c r="AB28018">
        <v>300000</v>
      </c>
      <c r="AC28018">
        <v>105000</v>
      </c>
      <c r="AD28018">
        <v>60000</v>
      </c>
    </row>
    <row r="28019" spans="26:30" x14ac:dyDescent="0.25">
      <c r="Z28019">
        <v>310000</v>
      </c>
      <c r="AB28019">
        <v>300000</v>
      </c>
      <c r="AC28019">
        <v>75000</v>
      </c>
      <c r="AD28019">
        <v>150000</v>
      </c>
    </row>
    <row r="28020" spans="26:30" x14ac:dyDescent="0.25">
      <c r="Z28020">
        <v>200000</v>
      </c>
      <c r="AB28020">
        <v>350000</v>
      </c>
      <c r="AC28020">
        <v>160000</v>
      </c>
      <c r="AD28020">
        <v>200000</v>
      </c>
    </row>
    <row r="28021" spans="26:30" x14ac:dyDescent="0.25">
      <c r="Z28021">
        <v>450000</v>
      </c>
      <c r="AB28021">
        <v>300000</v>
      </c>
      <c r="AC28021">
        <v>80000</v>
      </c>
      <c r="AD28021">
        <v>140000</v>
      </c>
    </row>
    <row r="28022" spans="26:30" x14ac:dyDescent="0.25">
      <c r="Z28022">
        <v>500000</v>
      </c>
      <c r="AB28022">
        <v>375000</v>
      </c>
      <c r="AC28022">
        <v>80000</v>
      </c>
      <c r="AD28022">
        <v>150000</v>
      </c>
    </row>
    <row r="28023" spans="26:30" x14ac:dyDescent="0.25">
      <c r="Z28023">
        <v>580000</v>
      </c>
      <c r="AB28023">
        <v>125000</v>
      </c>
      <c r="AC28023">
        <v>118000</v>
      </c>
      <c r="AD28023">
        <v>70000</v>
      </c>
    </row>
    <row r="28024" spans="26:30" x14ac:dyDescent="0.25">
      <c r="Z28024">
        <v>190000</v>
      </c>
      <c r="AB28024">
        <v>150000</v>
      </c>
      <c r="AC28024">
        <v>175000</v>
      </c>
      <c r="AD28024">
        <v>100000</v>
      </c>
    </row>
    <row r="28025" spans="26:30" x14ac:dyDescent="0.25">
      <c r="Z28025">
        <v>190000</v>
      </c>
      <c r="AB28025">
        <v>200000</v>
      </c>
      <c r="AC28025">
        <v>110000</v>
      </c>
      <c r="AD28025">
        <v>30000</v>
      </c>
    </row>
    <row r="28026" spans="26:30" x14ac:dyDescent="0.25">
      <c r="Z28026">
        <v>245000</v>
      </c>
      <c r="AB28026">
        <v>135000</v>
      </c>
      <c r="AC28026">
        <v>149000</v>
      </c>
      <c r="AD28026">
        <v>90000</v>
      </c>
    </row>
    <row r="28027" spans="26:30" x14ac:dyDescent="0.25">
      <c r="Z28027">
        <v>125000</v>
      </c>
      <c r="AB28027">
        <v>150000</v>
      </c>
      <c r="AC28027">
        <v>180000</v>
      </c>
      <c r="AD28027">
        <v>90000</v>
      </c>
    </row>
    <row r="28028" spans="26:30" x14ac:dyDescent="0.25">
      <c r="Z28028">
        <v>310000</v>
      </c>
      <c r="AB28028">
        <v>150000</v>
      </c>
      <c r="AC28028">
        <v>120000</v>
      </c>
      <c r="AD28028">
        <v>330000</v>
      </c>
    </row>
    <row r="28029" spans="26:30" x14ac:dyDescent="0.25">
      <c r="Z28029">
        <v>175000</v>
      </c>
      <c r="AB28029">
        <v>315000</v>
      </c>
      <c r="AC28029">
        <v>165000</v>
      </c>
      <c r="AD28029">
        <v>240000</v>
      </c>
    </row>
    <row r="28030" spans="26:30" x14ac:dyDescent="0.25">
      <c r="Z28030">
        <v>230000</v>
      </c>
      <c r="AB28030">
        <v>185000</v>
      </c>
      <c r="AC28030">
        <v>150000</v>
      </c>
      <c r="AD28030">
        <v>130000</v>
      </c>
    </row>
    <row r="28031" spans="26:30" x14ac:dyDescent="0.25">
      <c r="Z28031">
        <v>129900</v>
      </c>
      <c r="AB28031">
        <v>200000</v>
      </c>
      <c r="AC28031">
        <v>184000</v>
      </c>
      <c r="AD28031">
        <v>150000</v>
      </c>
    </row>
    <row r="28032" spans="26:30" x14ac:dyDescent="0.25">
      <c r="Z28032">
        <v>170000</v>
      </c>
      <c r="AB28032">
        <v>161000</v>
      </c>
      <c r="AC28032">
        <v>150000</v>
      </c>
      <c r="AD28032">
        <v>350000</v>
      </c>
    </row>
    <row r="28033" spans="26:30" x14ac:dyDescent="0.25">
      <c r="Z28033">
        <v>575000</v>
      </c>
      <c r="AB28033">
        <v>400000</v>
      </c>
      <c r="AC28033">
        <v>150000</v>
      </c>
      <c r="AD28033">
        <v>600000</v>
      </c>
    </row>
    <row r="28034" spans="26:30" x14ac:dyDescent="0.25">
      <c r="Z28034">
        <v>675000</v>
      </c>
      <c r="AB28034">
        <v>360000</v>
      </c>
      <c r="AC28034">
        <v>12000</v>
      </c>
      <c r="AD28034">
        <v>100000</v>
      </c>
    </row>
    <row r="28035" spans="26:30" x14ac:dyDescent="0.25">
      <c r="Z28035">
        <v>700000</v>
      </c>
      <c r="AB28035">
        <v>330000</v>
      </c>
      <c r="AC28035">
        <v>80000</v>
      </c>
      <c r="AD28035">
        <v>90000</v>
      </c>
    </row>
    <row r="28036" spans="26:30" x14ac:dyDescent="0.25">
      <c r="Z28036">
        <v>195000</v>
      </c>
      <c r="AB28036">
        <v>80000</v>
      </c>
      <c r="AC28036">
        <v>93000</v>
      </c>
      <c r="AD28036">
        <v>150000</v>
      </c>
    </row>
    <row r="28037" spans="26:30" x14ac:dyDescent="0.25">
      <c r="Z28037">
        <v>350000</v>
      </c>
      <c r="AB28037">
        <v>350000</v>
      </c>
      <c r="AC28037">
        <v>165000</v>
      </c>
      <c r="AD28037">
        <v>120000</v>
      </c>
    </row>
    <row r="28038" spans="26:30" x14ac:dyDescent="0.25">
      <c r="Z28038">
        <v>600000</v>
      </c>
      <c r="AB28038">
        <v>155000</v>
      </c>
      <c r="AC28038">
        <v>115000</v>
      </c>
      <c r="AD28038">
        <v>350000</v>
      </c>
    </row>
    <row r="28039" spans="26:30" x14ac:dyDescent="0.25">
      <c r="Z28039">
        <v>529000</v>
      </c>
      <c r="AB28039">
        <v>365000</v>
      </c>
      <c r="AC28039">
        <v>118000</v>
      </c>
      <c r="AD28039">
        <v>240000</v>
      </c>
    </row>
    <row r="28040" spans="26:30" x14ac:dyDescent="0.25">
      <c r="Z28040">
        <v>115000</v>
      </c>
      <c r="AB28040">
        <v>350000</v>
      </c>
      <c r="AC28040">
        <v>130000</v>
      </c>
      <c r="AD28040">
        <v>40000</v>
      </c>
    </row>
    <row r="28041" spans="26:30" x14ac:dyDescent="0.25">
      <c r="Z28041">
        <v>147000</v>
      </c>
      <c r="AB28041">
        <v>600000</v>
      </c>
      <c r="AC28041">
        <v>100000</v>
      </c>
      <c r="AD28041">
        <v>1000000</v>
      </c>
    </row>
    <row r="28042" spans="26:30" x14ac:dyDescent="0.25">
      <c r="Z28042">
        <v>95000</v>
      </c>
      <c r="AB28042">
        <v>330000</v>
      </c>
      <c r="AC28042">
        <v>155000</v>
      </c>
      <c r="AD28042">
        <v>130000</v>
      </c>
    </row>
    <row r="28043" spans="26:30" x14ac:dyDescent="0.25">
      <c r="Z28043">
        <v>99000</v>
      </c>
      <c r="AB28043">
        <v>182000</v>
      </c>
      <c r="AC28043">
        <v>80000</v>
      </c>
      <c r="AD28043">
        <v>260000</v>
      </c>
    </row>
    <row r="28044" spans="26:30" x14ac:dyDescent="0.25">
      <c r="Z28044">
        <v>1540794</v>
      </c>
      <c r="AB28044">
        <v>95000</v>
      </c>
      <c r="AC28044">
        <v>100000</v>
      </c>
      <c r="AD28044">
        <v>250000</v>
      </c>
    </row>
    <row r="28045" spans="26:30" x14ac:dyDescent="0.25">
      <c r="Z28045">
        <v>154000</v>
      </c>
      <c r="AB28045">
        <v>180000</v>
      </c>
      <c r="AC28045">
        <v>185000</v>
      </c>
      <c r="AD28045">
        <v>430000</v>
      </c>
    </row>
    <row r="28046" spans="26:30" x14ac:dyDescent="0.25">
      <c r="Z28046">
        <v>250000</v>
      </c>
      <c r="AB28046">
        <v>230000</v>
      </c>
      <c r="AC28046">
        <v>90000</v>
      </c>
      <c r="AD28046">
        <v>650000</v>
      </c>
    </row>
    <row r="28047" spans="26:30" x14ac:dyDescent="0.25">
      <c r="Z28047">
        <v>325000</v>
      </c>
      <c r="AB28047">
        <v>375000</v>
      </c>
      <c r="AC28047">
        <v>70000</v>
      </c>
      <c r="AD28047">
        <v>130000</v>
      </c>
    </row>
    <row r="28048" spans="26:30" x14ac:dyDescent="0.25">
      <c r="Z28048">
        <v>250000</v>
      </c>
      <c r="AB28048">
        <v>95000</v>
      </c>
      <c r="AC28048">
        <v>80000</v>
      </c>
      <c r="AD28048">
        <v>40000</v>
      </c>
    </row>
    <row r="28049" spans="26:30" x14ac:dyDescent="0.25">
      <c r="Z28049">
        <v>250000</v>
      </c>
      <c r="AB28049">
        <v>300000</v>
      </c>
      <c r="AC28049">
        <v>140000</v>
      </c>
      <c r="AD28049">
        <v>70000</v>
      </c>
    </row>
    <row r="28050" spans="26:30" x14ac:dyDescent="0.25">
      <c r="Z28050">
        <v>235000</v>
      </c>
      <c r="AB28050">
        <v>145000</v>
      </c>
      <c r="AC28050">
        <v>85000</v>
      </c>
      <c r="AD28050">
        <v>90000</v>
      </c>
    </row>
    <row r="28051" spans="26:30" x14ac:dyDescent="0.25">
      <c r="Z28051">
        <v>470000</v>
      </c>
      <c r="AB28051">
        <v>250000</v>
      </c>
      <c r="AC28051">
        <v>125000</v>
      </c>
      <c r="AD28051">
        <v>100000</v>
      </c>
    </row>
    <row r="28052" spans="26:30" x14ac:dyDescent="0.25">
      <c r="Z28052">
        <v>750000</v>
      </c>
      <c r="AB28052">
        <v>190000</v>
      </c>
      <c r="AC28052">
        <v>169000</v>
      </c>
      <c r="AD28052">
        <v>250000</v>
      </c>
    </row>
    <row r="28053" spans="26:30" x14ac:dyDescent="0.25">
      <c r="Z28053">
        <v>250000</v>
      </c>
      <c r="AB28053">
        <v>200000</v>
      </c>
      <c r="AC28053">
        <v>160000</v>
      </c>
      <c r="AD28053">
        <v>300000</v>
      </c>
    </row>
    <row r="28054" spans="26:30" x14ac:dyDescent="0.25">
      <c r="Z28054">
        <v>200000</v>
      </c>
      <c r="AB28054">
        <v>300000</v>
      </c>
      <c r="AC28054">
        <v>150000</v>
      </c>
      <c r="AD28054">
        <v>70000</v>
      </c>
    </row>
    <row r="28055" spans="26:30" x14ac:dyDescent="0.25">
      <c r="Z28055">
        <v>430000</v>
      </c>
      <c r="AB28055">
        <v>200000</v>
      </c>
      <c r="AC28055">
        <v>120000</v>
      </c>
      <c r="AD28055">
        <v>140000</v>
      </c>
    </row>
    <row r="28056" spans="26:30" x14ac:dyDescent="0.25">
      <c r="Z28056">
        <v>750000</v>
      </c>
      <c r="AB28056">
        <v>190000</v>
      </c>
      <c r="AC28056">
        <v>106000</v>
      </c>
      <c r="AD28056">
        <v>330000</v>
      </c>
    </row>
    <row r="28057" spans="26:30" x14ac:dyDescent="0.25">
      <c r="Z28057">
        <v>270000</v>
      </c>
      <c r="AB28057">
        <v>121000</v>
      </c>
      <c r="AC28057">
        <v>215000</v>
      </c>
      <c r="AD28057">
        <v>250000</v>
      </c>
    </row>
    <row r="28058" spans="26:30" x14ac:dyDescent="0.25">
      <c r="Z28058">
        <v>600000</v>
      </c>
      <c r="AB28058">
        <v>107000</v>
      </c>
      <c r="AC28058">
        <v>80000</v>
      </c>
      <c r="AD28058">
        <v>80000</v>
      </c>
    </row>
    <row r="28059" spans="26:30" x14ac:dyDescent="0.25">
      <c r="Z28059">
        <v>91500</v>
      </c>
      <c r="AB28059">
        <v>140000</v>
      </c>
      <c r="AC28059">
        <v>15000</v>
      </c>
      <c r="AD28059">
        <v>180000</v>
      </c>
    </row>
    <row r="28060" spans="26:30" x14ac:dyDescent="0.25">
      <c r="Z28060">
        <v>178000</v>
      </c>
      <c r="AB28060">
        <v>200000</v>
      </c>
      <c r="AC28060">
        <v>220000</v>
      </c>
      <c r="AD28060">
        <v>900000</v>
      </c>
    </row>
    <row r="28061" spans="26:30" x14ac:dyDescent="0.25">
      <c r="Z28061">
        <v>1540794</v>
      </c>
      <c r="AB28061">
        <v>196500</v>
      </c>
      <c r="AC28061">
        <v>150000</v>
      </c>
      <c r="AD28061">
        <v>500000</v>
      </c>
    </row>
    <row r="28062" spans="26:30" x14ac:dyDescent="0.25">
      <c r="Z28062">
        <v>650000</v>
      </c>
      <c r="AB28062">
        <v>170000</v>
      </c>
      <c r="AC28062">
        <v>235000</v>
      </c>
      <c r="AD28062">
        <v>200000</v>
      </c>
    </row>
    <row r="28063" spans="26:30" x14ac:dyDescent="0.25">
      <c r="Z28063">
        <v>185000</v>
      </c>
      <c r="AB28063">
        <v>225000</v>
      </c>
      <c r="AC28063">
        <v>95000</v>
      </c>
      <c r="AD28063">
        <v>230000</v>
      </c>
    </row>
    <row r="28064" spans="26:30" x14ac:dyDescent="0.25">
      <c r="Z28064">
        <v>200000</v>
      </c>
      <c r="AB28064">
        <v>60000</v>
      </c>
      <c r="AC28064">
        <v>90000</v>
      </c>
      <c r="AD28064">
        <v>140000</v>
      </c>
    </row>
    <row r="28065" spans="26:30" x14ac:dyDescent="0.25">
      <c r="Z28065">
        <v>500000</v>
      </c>
      <c r="AB28065">
        <v>225000</v>
      </c>
      <c r="AC28065">
        <v>90000</v>
      </c>
      <c r="AD28065">
        <v>80000</v>
      </c>
    </row>
    <row r="28066" spans="26:30" x14ac:dyDescent="0.25">
      <c r="Z28066">
        <v>131000</v>
      </c>
      <c r="AB28066">
        <v>750000</v>
      </c>
      <c r="AC28066">
        <v>160000</v>
      </c>
      <c r="AD28066">
        <v>40000</v>
      </c>
    </row>
    <row r="28067" spans="26:30" x14ac:dyDescent="0.25">
      <c r="Z28067">
        <v>430000</v>
      </c>
      <c r="AB28067">
        <v>182000</v>
      </c>
      <c r="AC28067">
        <v>245000</v>
      </c>
      <c r="AD28067">
        <v>120000</v>
      </c>
    </row>
    <row r="28068" spans="26:30" x14ac:dyDescent="0.25">
      <c r="Z28068">
        <v>200000</v>
      </c>
      <c r="AB28068">
        <v>18900</v>
      </c>
      <c r="AC28068">
        <v>250000</v>
      </c>
      <c r="AD28068">
        <v>110000</v>
      </c>
    </row>
    <row r="28069" spans="26:30" x14ac:dyDescent="0.25">
      <c r="Z28069">
        <v>220000</v>
      </c>
      <c r="AB28069">
        <v>170000</v>
      </c>
      <c r="AC28069">
        <v>250000</v>
      </c>
      <c r="AD28069">
        <v>400000</v>
      </c>
    </row>
    <row r="28070" spans="26:30" x14ac:dyDescent="0.25">
      <c r="Z28070">
        <v>260000</v>
      </c>
      <c r="AB28070">
        <v>120000</v>
      </c>
      <c r="AC28070">
        <v>118000</v>
      </c>
      <c r="AD28070">
        <v>40000</v>
      </c>
    </row>
    <row r="28071" spans="26:30" x14ac:dyDescent="0.25">
      <c r="Z28071">
        <v>300000</v>
      </c>
      <c r="AB28071">
        <v>165000</v>
      </c>
      <c r="AC28071">
        <v>80000</v>
      </c>
      <c r="AD28071">
        <v>180000</v>
      </c>
    </row>
    <row r="28072" spans="26:30" x14ac:dyDescent="0.25">
      <c r="Z28072">
        <v>240000</v>
      </c>
      <c r="AB28072">
        <v>105000</v>
      </c>
      <c r="AC28072">
        <v>300000</v>
      </c>
      <c r="AD28072">
        <v>150000</v>
      </c>
    </row>
    <row r="28073" spans="26:30" x14ac:dyDescent="0.25">
      <c r="Z28073">
        <v>400000</v>
      </c>
      <c r="AB28073">
        <v>130000</v>
      </c>
      <c r="AC28073">
        <v>55000</v>
      </c>
      <c r="AD28073">
        <v>200000</v>
      </c>
    </row>
    <row r="28074" spans="26:30" x14ac:dyDescent="0.25">
      <c r="Z28074">
        <v>50000</v>
      </c>
      <c r="AB28074">
        <v>105000</v>
      </c>
      <c r="AC28074">
        <v>138000</v>
      </c>
      <c r="AD28074">
        <v>2520000</v>
      </c>
    </row>
    <row r="28075" spans="26:30" x14ac:dyDescent="0.25">
      <c r="Z28075">
        <v>400000</v>
      </c>
      <c r="AB28075">
        <v>145000</v>
      </c>
      <c r="AC28075">
        <v>118000</v>
      </c>
      <c r="AD28075">
        <v>300000</v>
      </c>
    </row>
    <row r="28076" spans="26:30" x14ac:dyDescent="0.25">
      <c r="Z28076">
        <v>128000</v>
      </c>
      <c r="AB28076">
        <v>125000</v>
      </c>
      <c r="AC28076">
        <v>112000</v>
      </c>
      <c r="AD28076">
        <v>90000</v>
      </c>
    </row>
    <row r="28077" spans="26:30" x14ac:dyDescent="0.25">
      <c r="Z28077">
        <v>250000</v>
      </c>
      <c r="AB28077">
        <v>290000</v>
      </c>
      <c r="AC28077">
        <v>103000</v>
      </c>
      <c r="AD28077">
        <v>750000</v>
      </c>
    </row>
    <row r="28078" spans="26:30" x14ac:dyDescent="0.25">
      <c r="Z28078">
        <v>269000</v>
      </c>
      <c r="AB28078">
        <v>110000</v>
      </c>
      <c r="AC28078">
        <v>70000</v>
      </c>
      <c r="AD28078">
        <v>270000</v>
      </c>
    </row>
    <row r="28079" spans="26:30" x14ac:dyDescent="0.25">
      <c r="Z28079">
        <v>210000</v>
      </c>
      <c r="AB28079">
        <v>125000</v>
      </c>
      <c r="AC28079">
        <v>120000</v>
      </c>
      <c r="AD28079">
        <v>180000</v>
      </c>
    </row>
    <row r="28080" spans="26:30" x14ac:dyDescent="0.25">
      <c r="Z28080">
        <v>200000</v>
      </c>
      <c r="AB28080">
        <v>200000</v>
      </c>
      <c r="AC28080">
        <v>175000</v>
      </c>
      <c r="AD28080">
        <v>200000</v>
      </c>
    </row>
    <row r="28081" spans="26:30" x14ac:dyDescent="0.25">
      <c r="Z28081">
        <v>300000</v>
      </c>
      <c r="AB28081">
        <v>200000</v>
      </c>
      <c r="AC28081">
        <v>120000</v>
      </c>
      <c r="AD28081">
        <v>230000</v>
      </c>
    </row>
    <row r="28082" spans="26:30" x14ac:dyDescent="0.25">
      <c r="Z28082">
        <v>130000</v>
      </c>
      <c r="AB28082">
        <v>1000000</v>
      </c>
      <c r="AC28082">
        <v>80000</v>
      </c>
      <c r="AD28082">
        <v>90000</v>
      </c>
    </row>
    <row r="28083" spans="26:30" x14ac:dyDescent="0.25">
      <c r="Z28083">
        <v>500000</v>
      </c>
      <c r="AB28083">
        <v>75000</v>
      </c>
      <c r="AC28083">
        <v>250000</v>
      </c>
      <c r="AD28083">
        <v>200000</v>
      </c>
    </row>
    <row r="28084" spans="26:30" x14ac:dyDescent="0.25">
      <c r="Z28084">
        <v>350000</v>
      </c>
      <c r="AB28084">
        <v>1000000</v>
      </c>
      <c r="AC28084">
        <v>150000</v>
      </c>
      <c r="AD28084">
        <v>190000</v>
      </c>
    </row>
    <row r="28085" spans="26:30" x14ac:dyDescent="0.25">
      <c r="Z28085">
        <v>739000</v>
      </c>
      <c r="AB28085">
        <v>119000</v>
      </c>
      <c r="AC28085">
        <v>103000</v>
      </c>
      <c r="AD28085">
        <v>150000</v>
      </c>
    </row>
    <row r="28086" spans="26:30" x14ac:dyDescent="0.25">
      <c r="Z28086">
        <v>350000</v>
      </c>
      <c r="AB28086">
        <v>156000</v>
      </c>
      <c r="AC28086">
        <v>165000</v>
      </c>
      <c r="AD28086">
        <v>90000</v>
      </c>
    </row>
    <row r="28087" spans="26:30" x14ac:dyDescent="0.25">
      <c r="Z28087">
        <v>300000</v>
      </c>
      <c r="AB28087">
        <v>95000</v>
      </c>
      <c r="AC28087">
        <v>187000</v>
      </c>
      <c r="AD28087">
        <v>350000</v>
      </c>
    </row>
    <row r="28088" spans="26:30" x14ac:dyDescent="0.25">
      <c r="Z28088">
        <v>145000</v>
      </c>
      <c r="AB28088">
        <v>210000</v>
      </c>
      <c r="AC28088">
        <v>115000</v>
      </c>
      <c r="AD28088">
        <v>150000</v>
      </c>
    </row>
    <row r="28089" spans="26:30" x14ac:dyDescent="0.25">
      <c r="Z28089">
        <v>350000</v>
      </c>
      <c r="AB28089">
        <v>400000</v>
      </c>
      <c r="AC28089">
        <v>200000</v>
      </c>
      <c r="AD28089">
        <v>120000</v>
      </c>
    </row>
    <row r="28090" spans="26:30" x14ac:dyDescent="0.25">
      <c r="Z28090">
        <v>450000</v>
      </c>
      <c r="AB28090">
        <v>366400</v>
      </c>
      <c r="AC28090">
        <v>160000</v>
      </c>
      <c r="AD28090">
        <v>90000</v>
      </c>
    </row>
    <row r="28091" spans="26:30" x14ac:dyDescent="0.25">
      <c r="Z28091">
        <v>450000</v>
      </c>
      <c r="AB28091">
        <v>150000</v>
      </c>
      <c r="AC28091">
        <v>120000</v>
      </c>
      <c r="AD28091">
        <v>2520000</v>
      </c>
    </row>
    <row r="28092" spans="26:30" x14ac:dyDescent="0.25">
      <c r="Z28092">
        <v>350000</v>
      </c>
      <c r="AB28092">
        <v>900000</v>
      </c>
      <c r="AC28092">
        <v>250000</v>
      </c>
      <c r="AD28092">
        <v>120000</v>
      </c>
    </row>
    <row r="28093" spans="26:30" x14ac:dyDescent="0.25">
      <c r="Z28093">
        <v>250000</v>
      </c>
      <c r="AB28093">
        <v>200000</v>
      </c>
      <c r="AC28093">
        <v>185000</v>
      </c>
      <c r="AD28093">
        <v>70000</v>
      </c>
    </row>
    <row r="28094" spans="26:30" x14ac:dyDescent="0.25">
      <c r="Z28094">
        <v>260000</v>
      </c>
      <c r="AB28094">
        <v>400000</v>
      </c>
      <c r="AC28094">
        <v>80000</v>
      </c>
      <c r="AD28094">
        <v>40000</v>
      </c>
    </row>
    <row r="28095" spans="26:30" x14ac:dyDescent="0.25">
      <c r="Z28095">
        <v>600000</v>
      </c>
      <c r="AB28095">
        <v>300000</v>
      </c>
      <c r="AC28095">
        <v>90000</v>
      </c>
      <c r="AD28095">
        <v>230000</v>
      </c>
    </row>
    <row r="28096" spans="26:30" x14ac:dyDescent="0.25">
      <c r="Z28096">
        <v>60000</v>
      </c>
      <c r="AB28096">
        <v>620000</v>
      </c>
      <c r="AC28096">
        <v>152000</v>
      </c>
      <c r="AD28096">
        <v>60000</v>
      </c>
    </row>
    <row r="28097" spans="26:30" x14ac:dyDescent="0.25">
      <c r="Z28097">
        <v>425000</v>
      </c>
      <c r="AB28097">
        <v>300000</v>
      </c>
      <c r="AC28097">
        <v>80000</v>
      </c>
      <c r="AD28097">
        <v>200000</v>
      </c>
    </row>
    <row r="28098" spans="26:30" x14ac:dyDescent="0.25">
      <c r="Z28098">
        <v>200000</v>
      </c>
      <c r="AB28098">
        <v>200000</v>
      </c>
      <c r="AC28098">
        <v>200000</v>
      </c>
      <c r="AD28098">
        <v>70000</v>
      </c>
    </row>
    <row r="28099" spans="26:30" x14ac:dyDescent="0.25">
      <c r="Z28099">
        <v>240000</v>
      </c>
      <c r="AB28099">
        <v>250000</v>
      </c>
      <c r="AC28099">
        <v>75000</v>
      </c>
      <c r="AD28099">
        <v>900000</v>
      </c>
    </row>
    <row r="28100" spans="26:30" x14ac:dyDescent="0.25">
      <c r="Z28100">
        <v>385000</v>
      </c>
      <c r="AB28100">
        <v>200000</v>
      </c>
      <c r="AC28100">
        <v>140000</v>
      </c>
      <c r="AD28100">
        <v>30000</v>
      </c>
    </row>
    <row r="28101" spans="26:30" x14ac:dyDescent="0.25">
      <c r="Z28101">
        <v>100000</v>
      </c>
      <c r="AB28101">
        <v>150000</v>
      </c>
      <c r="AC28101">
        <v>125000</v>
      </c>
      <c r="AD28101">
        <v>900000</v>
      </c>
    </row>
    <row r="28102" spans="26:30" x14ac:dyDescent="0.25">
      <c r="Z28102">
        <v>295000</v>
      </c>
      <c r="AB28102">
        <v>135000</v>
      </c>
      <c r="AC28102">
        <v>75000</v>
      </c>
      <c r="AD28102">
        <v>900000</v>
      </c>
    </row>
    <row r="28103" spans="26:30" x14ac:dyDescent="0.25">
      <c r="Z28103">
        <v>80000</v>
      </c>
      <c r="AB28103">
        <v>275000</v>
      </c>
      <c r="AC28103">
        <v>160000</v>
      </c>
      <c r="AD28103">
        <v>60000</v>
      </c>
    </row>
    <row r="28104" spans="26:30" x14ac:dyDescent="0.25">
      <c r="Z28104">
        <v>130000</v>
      </c>
      <c r="AB28104">
        <v>190000</v>
      </c>
      <c r="AC28104">
        <v>120000</v>
      </c>
      <c r="AD28104">
        <v>700000</v>
      </c>
    </row>
    <row r="28105" spans="26:30" x14ac:dyDescent="0.25">
      <c r="Z28105">
        <v>30000</v>
      </c>
      <c r="AB28105">
        <v>1000000</v>
      </c>
      <c r="AC28105">
        <v>300000</v>
      </c>
      <c r="AD28105">
        <v>160000</v>
      </c>
    </row>
    <row r="28106" spans="26:30" x14ac:dyDescent="0.25">
      <c r="Z28106">
        <v>90000</v>
      </c>
      <c r="AB28106">
        <v>225000</v>
      </c>
      <c r="AC28106">
        <v>180000</v>
      </c>
      <c r="AD28106">
        <v>210000</v>
      </c>
    </row>
    <row r="28107" spans="26:30" x14ac:dyDescent="0.25">
      <c r="Z28107">
        <v>135000</v>
      </c>
      <c r="AB28107">
        <v>370000</v>
      </c>
      <c r="AC28107">
        <v>235000</v>
      </c>
      <c r="AD28107">
        <v>180000</v>
      </c>
    </row>
    <row r="28108" spans="26:30" x14ac:dyDescent="0.25">
      <c r="Z28108">
        <v>125000</v>
      </c>
      <c r="AB28108">
        <v>400000</v>
      </c>
      <c r="AC28108">
        <v>75000</v>
      </c>
      <c r="AD28108">
        <v>130000</v>
      </c>
    </row>
    <row r="28109" spans="26:30" x14ac:dyDescent="0.25">
      <c r="Z28109">
        <v>180000</v>
      </c>
      <c r="AB28109">
        <v>195000</v>
      </c>
      <c r="AC28109">
        <v>130000</v>
      </c>
      <c r="AD28109">
        <v>80000</v>
      </c>
    </row>
    <row r="28110" spans="26:30" x14ac:dyDescent="0.25">
      <c r="Z28110">
        <v>650000</v>
      </c>
      <c r="AB28110">
        <v>550000</v>
      </c>
      <c r="AC28110">
        <v>160000</v>
      </c>
      <c r="AD28110">
        <v>80000</v>
      </c>
    </row>
    <row r="28111" spans="26:30" x14ac:dyDescent="0.25">
      <c r="Z28111">
        <v>170000</v>
      </c>
      <c r="AB28111">
        <v>450000</v>
      </c>
      <c r="AC28111">
        <v>85000</v>
      </c>
      <c r="AD28111">
        <v>260000</v>
      </c>
    </row>
    <row r="28112" spans="26:30" x14ac:dyDescent="0.25">
      <c r="Z28112">
        <v>134000</v>
      </c>
      <c r="AB28112">
        <v>300000</v>
      </c>
      <c r="AC28112">
        <v>180000</v>
      </c>
      <c r="AD28112">
        <v>60000</v>
      </c>
    </row>
    <row r="28113" spans="26:30" x14ac:dyDescent="0.25">
      <c r="Z28113">
        <v>400000</v>
      </c>
      <c r="AB28113">
        <v>350000</v>
      </c>
      <c r="AC28113">
        <v>240000</v>
      </c>
      <c r="AD28113">
        <v>240000</v>
      </c>
    </row>
    <row r="28114" spans="26:30" x14ac:dyDescent="0.25">
      <c r="Z28114">
        <v>350000</v>
      </c>
      <c r="AB28114">
        <v>300000</v>
      </c>
      <c r="AC28114">
        <v>150000</v>
      </c>
      <c r="AD28114">
        <v>100000</v>
      </c>
    </row>
    <row r="28115" spans="26:30" x14ac:dyDescent="0.25">
      <c r="Z28115">
        <v>250000</v>
      </c>
      <c r="AB28115">
        <v>300000</v>
      </c>
      <c r="AC28115">
        <v>125000</v>
      </c>
      <c r="AD28115">
        <v>200000</v>
      </c>
    </row>
    <row r="28116" spans="26:30" x14ac:dyDescent="0.25">
      <c r="Z28116">
        <v>300000</v>
      </c>
      <c r="AB28116">
        <v>225000</v>
      </c>
      <c r="AC28116">
        <v>146000</v>
      </c>
      <c r="AD28116">
        <v>220000</v>
      </c>
    </row>
    <row r="28117" spans="26:30" x14ac:dyDescent="0.25">
      <c r="Z28117">
        <v>360000</v>
      </c>
      <c r="AB28117">
        <v>460000</v>
      </c>
      <c r="AC28117">
        <v>230000</v>
      </c>
      <c r="AD28117">
        <v>230000</v>
      </c>
    </row>
    <row r="28118" spans="26:30" x14ac:dyDescent="0.25">
      <c r="Z28118">
        <v>250000</v>
      </c>
      <c r="AB28118">
        <v>300000</v>
      </c>
      <c r="AC28118">
        <v>125000</v>
      </c>
      <c r="AD28118">
        <v>330000</v>
      </c>
    </row>
    <row r="28119" spans="26:30" x14ac:dyDescent="0.25">
      <c r="Z28119">
        <v>500000</v>
      </c>
      <c r="AB28119">
        <v>250000</v>
      </c>
      <c r="AC28119">
        <v>110000</v>
      </c>
      <c r="AD28119">
        <v>410000</v>
      </c>
    </row>
    <row r="28120" spans="26:30" x14ac:dyDescent="0.25">
      <c r="Z28120">
        <v>190000</v>
      </c>
      <c r="AB28120">
        <v>200000</v>
      </c>
      <c r="AC28120">
        <v>100000</v>
      </c>
      <c r="AD28120">
        <v>850000</v>
      </c>
    </row>
    <row r="28121" spans="26:30" x14ac:dyDescent="0.25">
      <c r="Z28121">
        <v>300000</v>
      </c>
      <c r="AB28121">
        <v>250000</v>
      </c>
      <c r="AC28121">
        <v>145000</v>
      </c>
      <c r="AD28121">
        <v>120000</v>
      </c>
    </row>
    <row r="28122" spans="26:30" x14ac:dyDescent="0.25">
      <c r="Z28122">
        <v>350000</v>
      </c>
      <c r="AB28122">
        <v>100000</v>
      </c>
      <c r="AC28122">
        <v>200000</v>
      </c>
      <c r="AD28122">
        <v>300000</v>
      </c>
    </row>
    <row r="28123" spans="26:30" x14ac:dyDescent="0.25">
      <c r="Z28123">
        <v>570000</v>
      </c>
      <c r="AB28123">
        <v>190000</v>
      </c>
      <c r="AC28123">
        <v>162000</v>
      </c>
      <c r="AD28123">
        <v>700000</v>
      </c>
    </row>
    <row r="28124" spans="26:30" x14ac:dyDescent="0.25">
      <c r="Z28124">
        <v>365000</v>
      </c>
      <c r="AB28124">
        <v>450000</v>
      </c>
      <c r="AC28124">
        <v>250000</v>
      </c>
      <c r="AD28124">
        <v>150000</v>
      </c>
    </row>
    <row r="28125" spans="26:30" x14ac:dyDescent="0.25">
      <c r="Z28125">
        <v>108000</v>
      </c>
      <c r="AB28125">
        <v>63000</v>
      </c>
      <c r="AC28125">
        <v>85000</v>
      </c>
      <c r="AD28125">
        <v>550000</v>
      </c>
    </row>
    <row r="28126" spans="26:30" x14ac:dyDescent="0.25">
      <c r="Z28126">
        <v>550000</v>
      </c>
      <c r="AB28126">
        <v>185000</v>
      </c>
      <c r="AC28126">
        <v>130000</v>
      </c>
      <c r="AD28126">
        <v>80000</v>
      </c>
    </row>
    <row r="28127" spans="26:30" x14ac:dyDescent="0.25">
      <c r="Z28127">
        <v>525000</v>
      </c>
      <c r="AB28127">
        <v>250000</v>
      </c>
      <c r="AC28127">
        <v>130000</v>
      </c>
      <c r="AD28127">
        <v>140000</v>
      </c>
    </row>
    <row r="28128" spans="26:30" x14ac:dyDescent="0.25">
      <c r="Z28128">
        <v>500000</v>
      </c>
      <c r="AB28128">
        <v>140000</v>
      </c>
      <c r="AC28128">
        <v>125000</v>
      </c>
      <c r="AD28128">
        <v>90000</v>
      </c>
    </row>
    <row r="28129" spans="26:30" x14ac:dyDescent="0.25">
      <c r="Z28129">
        <v>400000</v>
      </c>
      <c r="AB28129">
        <v>230000</v>
      </c>
      <c r="AC28129">
        <v>125000</v>
      </c>
      <c r="AD28129">
        <v>130000</v>
      </c>
    </row>
    <row r="28130" spans="26:30" x14ac:dyDescent="0.25">
      <c r="Z28130">
        <v>1540794</v>
      </c>
      <c r="AB28130">
        <v>200000</v>
      </c>
      <c r="AC28130">
        <v>300000</v>
      </c>
      <c r="AD28130">
        <v>90000</v>
      </c>
    </row>
    <row r="28131" spans="26:30" x14ac:dyDescent="0.25">
      <c r="Z28131">
        <v>420000</v>
      </c>
      <c r="AB28131">
        <v>2465647</v>
      </c>
      <c r="AC28131">
        <v>95000</v>
      </c>
      <c r="AD28131">
        <v>190000</v>
      </c>
    </row>
    <row r="28132" spans="26:30" x14ac:dyDescent="0.25">
      <c r="Z28132">
        <v>550000</v>
      </c>
      <c r="AB28132">
        <v>55000</v>
      </c>
      <c r="AC28132">
        <v>65000</v>
      </c>
      <c r="AD28132">
        <v>300000</v>
      </c>
    </row>
    <row r="28133" spans="26:30" x14ac:dyDescent="0.25">
      <c r="Z28133">
        <v>300000</v>
      </c>
      <c r="AB28133">
        <v>165000</v>
      </c>
      <c r="AC28133">
        <v>350000</v>
      </c>
      <c r="AD28133">
        <v>140000</v>
      </c>
    </row>
    <row r="28134" spans="26:30" x14ac:dyDescent="0.25">
      <c r="Z28134">
        <v>650000</v>
      </c>
      <c r="AB28134">
        <v>600000</v>
      </c>
      <c r="AC28134">
        <v>350000</v>
      </c>
      <c r="AD28134">
        <v>130000</v>
      </c>
    </row>
    <row r="28135" spans="26:30" x14ac:dyDescent="0.25">
      <c r="Z28135">
        <v>195000</v>
      </c>
      <c r="AB28135">
        <v>250000</v>
      </c>
      <c r="AC28135">
        <v>75000</v>
      </c>
      <c r="AD28135">
        <v>200000</v>
      </c>
    </row>
    <row r="28136" spans="26:30" x14ac:dyDescent="0.25">
      <c r="Z28136">
        <v>300000</v>
      </c>
      <c r="AB28136">
        <v>280000</v>
      </c>
      <c r="AC28136">
        <v>90000</v>
      </c>
      <c r="AD28136">
        <v>330000</v>
      </c>
    </row>
    <row r="28137" spans="26:30" x14ac:dyDescent="0.25">
      <c r="Z28137">
        <v>220000</v>
      </c>
      <c r="AB28137">
        <v>285000</v>
      </c>
      <c r="AC28137">
        <v>249000</v>
      </c>
      <c r="AD28137">
        <v>70000</v>
      </c>
    </row>
    <row r="28138" spans="26:30" x14ac:dyDescent="0.25">
      <c r="Z28138">
        <v>600000</v>
      </c>
      <c r="AB28138">
        <v>250000</v>
      </c>
      <c r="AC28138">
        <v>130000</v>
      </c>
      <c r="AD28138">
        <v>80000</v>
      </c>
    </row>
    <row r="28139" spans="26:30" x14ac:dyDescent="0.25">
      <c r="Z28139">
        <v>279000</v>
      </c>
      <c r="AB28139">
        <v>400000</v>
      </c>
      <c r="AC28139">
        <v>110000</v>
      </c>
      <c r="AD28139">
        <v>190000</v>
      </c>
    </row>
    <row r="28140" spans="26:30" x14ac:dyDescent="0.25">
      <c r="Z28140">
        <v>124000</v>
      </c>
      <c r="AB28140">
        <v>50000</v>
      </c>
      <c r="AC28140">
        <v>79000</v>
      </c>
      <c r="AD28140">
        <v>140000</v>
      </c>
    </row>
    <row r="28141" spans="26:30" x14ac:dyDescent="0.25">
      <c r="Z28141">
        <v>270000</v>
      </c>
      <c r="AB28141">
        <v>300000</v>
      </c>
      <c r="AC28141">
        <v>70000</v>
      </c>
      <c r="AD28141">
        <v>240000</v>
      </c>
    </row>
    <row r="28142" spans="26:30" x14ac:dyDescent="0.25">
      <c r="Z28142">
        <v>250000</v>
      </c>
      <c r="AB28142">
        <v>275000</v>
      </c>
      <c r="AC28142">
        <v>160000</v>
      </c>
      <c r="AD28142">
        <v>150000</v>
      </c>
    </row>
    <row r="28143" spans="26:30" x14ac:dyDescent="0.25">
      <c r="Z28143">
        <v>150000</v>
      </c>
      <c r="AB28143">
        <v>265000</v>
      </c>
      <c r="AC28143">
        <v>500000</v>
      </c>
      <c r="AD28143">
        <v>170000</v>
      </c>
    </row>
    <row r="28144" spans="26:30" x14ac:dyDescent="0.25">
      <c r="Z28144">
        <v>165000</v>
      </c>
      <c r="AB28144">
        <v>75000</v>
      </c>
      <c r="AC28144">
        <v>110000</v>
      </c>
      <c r="AD28144">
        <v>60000</v>
      </c>
    </row>
    <row r="28145" spans="26:30" x14ac:dyDescent="0.25">
      <c r="Z28145">
        <v>300000</v>
      </c>
      <c r="AB28145">
        <v>900000</v>
      </c>
      <c r="AC28145">
        <v>90000</v>
      </c>
      <c r="AD28145">
        <v>700000</v>
      </c>
    </row>
    <row r="28146" spans="26:30" x14ac:dyDescent="0.25">
      <c r="Z28146">
        <v>320000</v>
      </c>
      <c r="AB28146">
        <v>200000</v>
      </c>
      <c r="AC28146">
        <v>125000</v>
      </c>
      <c r="AD28146">
        <v>400000</v>
      </c>
    </row>
    <row r="28147" spans="26:30" x14ac:dyDescent="0.25">
      <c r="Z28147">
        <v>60000</v>
      </c>
      <c r="AB28147">
        <v>158000</v>
      </c>
      <c r="AC28147">
        <v>225000</v>
      </c>
      <c r="AD28147">
        <v>140000</v>
      </c>
    </row>
    <row r="28148" spans="26:30" x14ac:dyDescent="0.25">
      <c r="Z28148">
        <v>145000</v>
      </c>
      <c r="AB28148">
        <v>322000</v>
      </c>
      <c r="AC28148">
        <v>79000</v>
      </c>
      <c r="AD28148">
        <v>400000</v>
      </c>
    </row>
    <row r="28149" spans="26:30" x14ac:dyDescent="0.25">
      <c r="Z28149">
        <v>175000</v>
      </c>
      <c r="AB28149">
        <v>165000</v>
      </c>
      <c r="AC28149">
        <v>135000</v>
      </c>
      <c r="AD28149">
        <v>350000</v>
      </c>
    </row>
    <row r="28150" spans="26:30" x14ac:dyDescent="0.25">
      <c r="Z28150">
        <v>154000</v>
      </c>
      <c r="AB28150">
        <v>115000</v>
      </c>
      <c r="AC28150">
        <v>868387</v>
      </c>
      <c r="AD28150">
        <v>430000</v>
      </c>
    </row>
    <row r="28151" spans="26:30" x14ac:dyDescent="0.25">
      <c r="Z28151">
        <v>300000</v>
      </c>
      <c r="AB28151">
        <v>250000</v>
      </c>
      <c r="AC28151">
        <v>400000</v>
      </c>
      <c r="AD28151">
        <v>60000</v>
      </c>
    </row>
    <row r="28152" spans="26:30" x14ac:dyDescent="0.25">
      <c r="Z28152">
        <v>700000</v>
      </c>
      <c r="AB28152">
        <v>300000</v>
      </c>
      <c r="AC28152">
        <v>150000</v>
      </c>
      <c r="AD28152">
        <v>120000</v>
      </c>
    </row>
    <row r="28153" spans="26:30" x14ac:dyDescent="0.25">
      <c r="Z28153">
        <v>295000</v>
      </c>
      <c r="AB28153">
        <v>100000</v>
      </c>
      <c r="AC28153">
        <v>67000</v>
      </c>
      <c r="AD28153">
        <v>130000</v>
      </c>
    </row>
    <row r="28154" spans="26:30" x14ac:dyDescent="0.25">
      <c r="Z28154">
        <v>480000</v>
      </c>
      <c r="AB28154">
        <v>225000</v>
      </c>
      <c r="AC28154">
        <v>280000</v>
      </c>
      <c r="AD28154">
        <v>200000</v>
      </c>
    </row>
    <row r="28155" spans="26:30" x14ac:dyDescent="0.25">
      <c r="Z28155">
        <v>1540794</v>
      </c>
      <c r="AB28155">
        <v>220000</v>
      </c>
      <c r="AC28155">
        <v>120000</v>
      </c>
      <c r="AD28155">
        <v>320000</v>
      </c>
    </row>
    <row r="28156" spans="26:30" x14ac:dyDescent="0.25">
      <c r="Z28156">
        <v>200000</v>
      </c>
      <c r="AB28156">
        <v>180000</v>
      </c>
      <c r="AC28156">
        <v>90000</v>
      </c>
      <c r="AD28156">
        <v>150000</v>
      </c>
    </row>
    <row r="28157" spans="26:30" x14ac:dyDescent="0.25">
      <c r="Z28157">
        <v>1540794</v>
      </c>
      <c r="AB28157">
        <v>325000</v>
      </c>
      <c r="AC28157">
        <v>97000</v>
      </c>
      <c r="AD28157">
        <v>200000</v>
      </c>
    </row>
    <row r="28158" spans="26:30" x14ac:dyDescent="0.25">
      <c r="Z28158">
        <v>260000</v>
      </c>
      <c r="AB28158">
        <v>135000</v>
      </c>
      <c r="AC28158">
        <v>285000</v>
      </c>
      <c r="AD28158">
        <v>230000</v>
      </c>
    </row>
    <row r="28159" spans="26:30" x14ac:dyDescent="0.25">
      <c r="Z28159">
        <v>68000</v>
      </c>
      <c r="AB28159">
        <v>350000</v>
      </c>
      <c r="AC28159">
        <v>100000</v>
      </c>
      <c r="AD28159">
        <v>150000</v>
      </c>
    </row>
    <row r="28160" spans="26:30" x14ac:dyDescent="0.25">
      <c r="Z28160">
        <v>215000</v>
      </c>
      <c r="AB28160">
        <v>185000</v>
      </c>
      <c r="AC28160">
        <v>106000</v>
      </c>
      <c r="AD28160">
        <v>250000</v>
      </c>
    </row>
    <row r="28161" spans="26:30" x14ac:dyDescent="0.25">
      <c r="Z28161">
        <v>125000</v>
      </c>
      <c r="AB28161">
        <v>500000</v>
      </c>
      <c r="AC28161">
        <v>260000</v>
      </c>
      <c r="AD28161">
        <v>650000</v>
      </c>
    </row>
    <row r="28162" spans="26:30" x14ac:dyDescent="0.25">
      <c r="Z28162">
        <v>400000</v>
      </c>
      <c r="AB28162">
        <v>600000</v>
      </c>
      <c r="AC28162">
        <v>150000</v>
      </c>
      <c r="AD28162">
        <v>90000</v>
      </c>
    </row>
    <row r="28163" spans="26:30" x14ac:dyDescent="0.25">
      <c r="Z28163">
        <v>400000</v>
      </c>
      <c r="AB28163">
        <v>158000</v>
      </c>
      <c r="AC28163">
        <v>139000</v>
      </c>
      <c r="AD28163">
        <v>250000</v>
      </c>
    </row>
    <row r="28164" spans="26:30" x14ac:dyDescent="0.25">
      <c r="Z28164">
        <v>200000</v>
      </c>
      <c r="AB28164">
        <v>450000</v>
      </c>
      <c r="AC28164">
        <v>240000</v>
      </c>
      <c r="AD28164">
        <v>130000</v>
      </c>
    </row>
    <row r="28165" spans="26:30" x14ac:dyDescent="0.25">
      <c r="Z28165">
        <v>220000</v>
      </c>
      <c r="AB28165">
        <v>120000</v>
      </c>
      <c r="AC28165">
        <v>225000</v>
      </c>
      <c r="AD28165">
        <v>300000</v>
      </c>
    </row>
    <row r="28166" spans="26:30" x14ac:dyDescent="0.25">
      <c r="Z28166">
        <v>250000</v>
      </c>
      <c r="AB28166">
        <v>105000</v>
      </c>
      <c r="AC28166">
        <v>50000</v>
      </c>
      <c r="AD28166">
        <v>350000</v>
      </c>
    </row>
    <row r="28167" spans="26:30" x14ac:dyDescent="0.25">
      <c r="Z28167">
        <v>350000</v>
      </c>
      <c r="AB28167">
        <v>180000</v>
      </c>
      <c r="AC28167">
        <v>110000</v>
      </c>
      <c r="AD28167">
        <v>1000000</v>
      </c>
    </row>
    <row r="28168" spans="26:30" x14ac:dyDescent="0.25">
      <c r="Z28168">
        <v>180000</v>
      </c>
      <c r="AB28168">
        <v>300000</v>
      </c>
      <c r="AC28168">
        <v>355000</v>
      </c>
      <c r="AD28168">
        <v>300000</v>
      </c>
    </row>
    <row r="28169" spans="26:30" x14ac:dyDescent="0.25">
      <c r="Z28169">
        <v>800000</v>
      </c>
      <c r="AB28169">
        <v>320000</v>
      </c>
      <c r="AC28169">
        <v>160000</v>
      </c>
      <c r="AD28169">
        <v>500000</v>
      </c>
    </row>
    <row r="28170" spans="26:30" x14ac:dyDescent="0.25">
      <c r="Z28170">
        <v>600000</v>
      </c>
      <c r="AB28170">
        <v>190000</v>
      </c>
      <c r="AC28170">
        <v>250000</v>
      </c>
      <c r="AD28170">
        <v>300000</v>
      </c>
    </row>
    <row r="28171" spans="26:30" x14ac:dyDescent="0.25">
      <c r="Z28171">
        <v>60000</v>
      </c>
      <c r="AB28171">
        <v>1000000</v>
      </c>
      <c r="AC28171">
        <v>160000</v>
      </c>
      <c r="AD28171">
        <v>500000</v>
      </c>
    </row>
    <row r="28172" spans="26:30" x14ac:dyDescent="0.25">
      <c r="Z28172">
        <v>1540794</v>
      </c>
      <c r="AB28172">
        <v>395000</v>
      </c>
      <c r="AC28172">
        <v>250000</v>
      </c>
      <c r="AD28172">
        <v>20000</v>
      </c>
    </row>
    <row r="28173" spans="26:30" x14ac:dyDescent="0.25">
      <c r="Z28173">
        <v>400000</v>
      </c>
      <c r="AB28173">
        <v>285000</v>
      </c>
      <c r="AC28173">
        <v>160000</v>
      </c>
      <c r="AD28173">
        <v>230000</v>
      </c>
    </row>
    <row r="28174" spans="26:30" x14ac:dyDescent="0.25">
      <c r="Z28174">
        <v>350000</v>
      </c>
      <c r="AB28174">
        <v>160000</v>
      </c>
      <c r="AC28174">
        <v>868387</v>
      </c>
      <c r="AD28174">
        <v>60000</v>
      </c>
    </row>
    <row r="28175" spans="26:30" x14ac:dyDescent="0.25">
      <c r="Z28175">
        <v>250000</v>
      </c>
      <c r="AB28175">
        <v>210000</v>
      </c>
      <c r="AC28175">
        <v>300000</v>
      </c>
      <c r="AD28175">
        <v>320000</v>
      </c>
    </row>
    <row r="28176" spans="26:30" x14ac:dyDescent="0.25">
      <c r="Z28176">
        <v>129900</v>
      </c>
      <c r="AB28176">
        <v>340000</v>
      </c>
      <c r="AC28176">
        <v>20000</v>
      </c>
      <c r="AD28176">
        <v>350000</v>
      </c>
    </row>
    <row r="28177" spans="26:30" x14ac:dyDescent="0.25">
      <c r="Z28177">
        <v>200000</v>
      </c>
      <c r="AB28177">
        <v>400000</v>
      </c>
      <c r="AC28177">
        <v>125000</v>
      </c>
      <c r="AD28177">
        <v>280000</v>
      </c>
    </row>
    <row r="28178" spans="26:30" x14ac:dyDescent="0.25">
      <c r="Z28178">
        <v>255000</v>
      </c>
      <c r="AB28178">
        <v>400000</v>
      </c>
      <c r="AC28178">
        <v>120000</v>
      </c>
      <c r="AD28178">
        <v>370000</v>
      </c>
    </row>
    <row r="28179" spans="26:30" x14ac:dyDescent="0.25">
      <c r="Z28179">
        <v>410000</v>
      </c>
      <c r="AB28179">
        <v>115000</v>
      </c>
      <c r="AC28179">
        <v>150000</v>
      </c>
      <c r="AD28179">
        <v>760000</v>
      </c>
    </row>
    <row r="28180" spans="26:30" x14ac:dyDescent="0.25">
      <c r="Z28180">
        <v>800000</v>
      </c>
      <c r="AB28180">
        <v>400000</v>
      </c>
      <c r="AC28180">
        <v>128000</v>
      </c>
      <c r="AD28180">
        <v>700000</v>
      </c>
    </row>
    <row r="28181" spans="26:30" x14ac:dyDescent="0.25">
      <c r="Z28181">
        <v>250000</v>
      </c>
      <c r="AB28181">
        <v>400000</v>
      </c>
      <c r="AC28181">
        <v>250000</v>
      </c>
      <c r="AD28181">
        <v>700000</v>
      </c>
    </row>
    <row r="28182" spans="26:30" x14ac:dyDescent="0.25">
      <c r="Z28182">
        <v>270000</v>
      </c>
      <c r="AB28182">
        <v>585000</v>
      </c>
      <c r="AC28182">
        <v>80000</v>
      </c>
      <c r="AD28182">
        <v>360000</v>
      </c>
    </row>
    <row r="28183" spans="26:30" x14ac:dyDescent="0.25">
      <c r="Z28183">
        <v>200000</v>
      </c>
      <c r="AB28183">
        <v>600000</v>
      </c>
      <c r="AC28183">
        <v>125000</v>
      </c>
      <c r="AD28183">
        <v>400000</v>
      </c>
    </row>
    <row r="28184" spans="26:30" x14ac:dyDescent="0.25">
      <c r="Z28184">
        <v>450000</v>
      </c>
      <c r="AB28184">
        <v>75000</v>
      </c>
      <c r="AC28184">
        <v>150000</v>
      </c>
      <c r="AD28184">
        <v>160000</v>
      </c>
    </row>
    <row r="28185" spans="26:30" x14ac:dyDescent="0.25">
      <c r="Z28185">
        <v>400000</v>
      </c>
      <c r="AB28185">
        <v>80000</v>
      </c>
      <c r="AC28185">
        <v>155000</v>
      </c>
      <c r="AD28185">
        <v>90000</v>
      </c>
    </row>
    <row r="28186" spans="26:30" x14ac:dyDescent="0.25">
      <c r="Z28186">
        <v>1540794</v>
      </c>
      <c r="AB28186">
        <v>75000</v>
      </c>
      <c r="AC28186">
        <v>200000</v>
      </c>
      <c r="AD28186">
        <v>10000</v>
      </c>
    </row>
    <row r="28187" spans="26:30" x14ac:dyDescent="0.25">
      <c r="Z28187">
        <v>430000</v>
      </c>
      <c r="AB28187">
        <v>150000</v>
      </c>
      <c r="AC28187">
        <v>103000</v>
      </c>
      <c r="AD28187">
        <v>140000</v>
      </c>
    </row>
    <row r="28188" spans="26:30" x14ac:dyDescent="0.25">
      <c r="Z28188">
        <v>450000</v>
      </c>
      <c r="AB28188">
        <v>210000</v>
      </c>
      <c r="AC28188">
        <v>79000</v>
      </c>
      <c r="AD28188">
        <v>100000</v>
      </c>
    </row>
    <row r="28189" spans="26:30" x14ac:dyDescent="0.25">
      <c r="Z28189">
        <v>260000</v>
      </c>
      <c r="AB28189">
        <v>300000</v>
      </c>
      <c r="AC28189">
        <v>155000</v>
      </c>
      <c r="AD28189">
        <v>60000</v>
      </c>
    </row>
    <row r="28190" spans="26:30" x14ac:dyDescent="0.25">
      <c r="Z28190">
        <v>115000</v>
      </c>
      <c r="AB28190">
        <v>220000</v>
      </c>
      <c r="AC28190">
        <v>200000</v>
      </c>
      <c r="AD28190">
        <v>120000</v>
      </c>
    </row>
    <row r="28191" spans="26:30" x14ac:dyDescent="0.25">
      <c r="Z28191">
        <v>189000</v>
      </c>
      <c r="AB28191">
        <v>350000</v>
      </c>
      <c r="AC28191">
        <v>150000</v>
      </c>
      <c r="AD28191">
        <v>60000</v>
      </c>
    </row>
    <row r="28192" spans="26:30" x14ac:dyDescent="0.25">
      <c r="Z28192">
        <v>130000</v>
      </c>
      <c r="AB28192">
        <v>180000</v>
      </c>
      <c r="AC28192">
        <v>300000</v>
      </c>
      <c r="AD28192">
        <v>300000</v>
      </c>
    </row>
    <row r="28193" spans="26:30" x14ac:dyDescent="0.25">
      <c r="Z28193">
        <v>78000</v>
      </c>
      <c r="AB28193">
        <v>400000</v>
      </c>
      <c r="AC28193">
        <v>205000</v>
      </c>
      <c r="AD28193">
        <v>240000</v>
      </c>
    </row>
    <row r="28194" spans="26:30" x14ac:dyDescent="0.25">
      <c r="Z28194">
        <v>425000</v>
      </c>
      <c r="AB28194">
        <v>210000</v>
      </c>
      <c r="AC28194">
        <v>90000</v>
      </c>
      <c r="AD28194">
        <v>300000</v>
      </c>
    </row>
    <row r="28195" spans="26:30" x14ac:dyDescent="0.25">
      <c r="Z28195">
        <v>360000</v>
      </c>
      <c r="AB28195">
        <v>145000</v>
      </c>
      <c r="AC28195">
        <v>60000</v>
      </c>
      <c r="AD28195">
        <v>750000</v>
      </c>
    </row>
    <row r="28196" spans="26:30" x14ac:dyDescent="0.25">
      <c r="Z28196">
        <v>1540794</v>
      </c>
      <c r="AB28196">
        <v>300000</v>
      </c>
      <c r="AC28196">
        <v>400000</v>
      </c>
      <c r="AD28196">
        <v>250000</v>
      </c>
    </row>
    <row r="28197" spans="26:30" x14ac:dyDescent="0.25">
      <c r="Z28197">
        <v>85000</v>
      </c>
      <c r="AB28197">
        <v>68000</v>
      </c>
      <c r="AC28197">
        <v>205000</v>
      </c>
      <c r="AD28197">
        <v>170000</v>
      </c>
    </row>
    <row r="28198" spans="26:30" x14ac:dyDescent="0.25">
      <c r="Z28198">
        <v>420000</v>
      </c>
      <c r="AB28198">
        <v>100000</v>
      </c>
      <c r="AC28198">
        <v>140000</v>
      </c>
      <c r="AD28198">
        <v>130000</v>
      </c>
    </row>
    <row r="28199" spans="26:30" x14ac:dyDescent="0.25">
      <c r="Z28199">
        <v>200000</v>
      </c>
      <c r="AB28199">
        <v>185000</v>
      </c>
      <c r="AC28199">
        <v>140000</v>
      </c>
      <c r="AD28199">
        <v>150000</v>
      </c>
    </row>
    <row r="28200" spans="26:30" x14ac:dyDescent="0.25">
      <c r="Z28200">
        <v>155000</v>
      </c>
      <c r="AB28200">
        <v>150000</v>
      </c>
      <c r="AC28200">
        <v>300000</v>
      </c>
      <c r="AD28200">
        <v>300000</v>
      </c>
    </row>
    <row r="28201" spans="26:30" x14ac:dyDescent="0.25">
      <c r="Z28201">
        <v>140000</v>
      </c>
      <c r="AB28201">
        <v>285000</v>
      </c>
      <c r="AC28201">
        <v>150000</v>
      </c>
      <c r="AD28201">
        <v>900000</v>
      </c>
    </row>
    <row r="28202" spans="26:30" x14ac:dyDescent="0.25">
      <c r="Z28202">
        <v>80000</v>
      </c>
      <c r="AB28202">
        <v>70000</v>
      </c>
      <c r="AC28202">
        <v>50000</v>
      </c>
      <c r="AD28202">
        <v>400000</v>
      </c>
    </row>
    <row r="28203" spans="26:30" x14ac:dyDescent="0.25">
      <c r="Z28203">
        <v>320000</v>
      </c>
      <c r="AB28203">
        <v>260000</v>
      </c>
      <c r="AC28203">
        <v>459000</v>
      </c>
      <c r="AD28203">
        <v>580000</v>
      </c>
    </row>
    <row r="28204" spans="26:30" x14ac:dyDescent="0.25">
      <c r="Z28204">
        <v>350000</v>
      </c>
      <c r="AB28204">
        <v>160000</v>
      </c>
      <c r="AC28204">
        <v>79000</v>
      </c>
      <c r="AD28204">
        <v>400000</v>
      </c>
    </row>
    <row r="28205" spans="26:30" x14ac:dyDescent="0.25">
      <c r="Z28205">
        <v>275000</v>
      </c>
      <c r="AB28205">
        <v>355000</v>
      </c>
      <c r="AC28205">
        <v>208000</v>
      </c>
      <c r="AD28205">
        <v>300000</v>
      </c>
    </row>
    <row r="28206" spans="26:30" x14ac:dyDescent="0.25">
      <c r="Z28206">
        <v>200000</v>
      </c>
      <c r="AB28206">
        <v>225000</v>
      </c>
      <c r="AC28206">
        <v>80000</v>
      </c>
      <c r="AD28206">
        <v>2520000</v>
      </c>
    </row>
    <row r="28207" spans="26:30" x14ac:dyDescent="0.25">
      <c r="Z28207">
        <v>160000</v>
      </c>
      <c r="AB28207">
        <v>400000</v>
      </c>
      <c r="AC28207">
        <v>410000</v>
      </c>
      <c r="AD28207">
        <v>530000</v>
      </c>
    </row>
    <row r="28208" spans="26:30" x14ac:dyDescent="0.25">
      <c r="Z28208">
        <v>325000</v>
      </c>
      <c r="AB28208">
        <v>1385000</v>
      </c>
      <c r="AC28208">
        <v>102000</v>
      </c>
      <c r="AD28208">
        <v>350000</v>
      </c>
    </row>
    <row r="28209" spans="26:30" x14ac:dyDescent="0.25">
      <c r="Z28209">
        <v>450000</v>
      </c>
      <c r="AB28209">
        <v>250000</v>
      </c>
      <c r="AC28209">
        <v>90000</v>
      </c>
      <c r="AD28209">
        <v>850000</v>
      </c>
    </row>
    <row r="28210" spans="26:30" x14ac:dyDescent="0.25">
      <c r="Z28210">
        <v>275000</v>
      </c>
      <c r="AB28210">
        <v>585000</v>
      </c>
      <c r="AC28210">
        <v>275000</v>
      </c>
      <c r="AD28210">
        <v>220000</v>
      </c>
    </row>
    <row r="28211" spans="26:30" x14ac:dyDescent="0.25">
      <c r="Z28211">
        <v>150000</v>
      </c>
      <c r="AB28211">
        <v>180000</v>
      </c>
      <c r="AC28211">
        <v>140000</v>
      </c>
      <c r="AD28211">
        <v>330000</v>
      </c>
    </row>
    <row r="28212" spans="26:30" x14ac:dyDescent="0.25">
      <c r="Z28212">
        <v>135000</v>
      </c>
      <c r="AB28212">
        <v>160000</v>
      </c>
      <c r="AC28212">
        <v>120000</v>
      </c>
      <c r="AD28212">
        <v>380000</v>
      </c>
    </row>
    <row r="28213" spans="26:30" x14ac:dyDescent="0.25">
      <c r="Z28213">
        <v>300000</v>
      </c>
      <c r="AB28213">
        <v>500000</v>
      </c>
      <c r="AC28213">
        <v>130000</v>
      </c>
      <c r="AD28213">
        <v>170000</v>
      </c>
    </row>
    <row r="28214" spans="26:30" x14ac:dyDescent="0.25">
      <c r="Z28214">
        <v>100000</v>
      </c>
      <c r="AB28214">
        <v>68000</v>
      </c>
      <c r="AC28214">
        <v>470000</v>
      </c>
      <c r="AD28214">
        <v>260000</v>
      </c>
    </row>
    <row r="28215" spans="26:30" x14ac:dyDescent="0.25">
      <c r="Z28215">
        <v>515000</v>
      </c>
      <c r="AB28215">
        <v>100000</v>
      </c>
      <c r="AC28215">
        <v>150000</v>
      </c>
      <c r="AD28215">
        <v>90000</v>
      </c>
    </row>
    <row r="28216" spans="26:30" x14ac:dyDescent="0.25">
      <c r="Z28216">
        <v>450000</v>
      </c>
      <c r="AB28216">
        <v>60000</v>
      </c>
      <c r="AC28216">
        <v>200000</v>
      </c>
      <c r="AD28216">
        <v>130000</v>
      </c>
    </row>
    <row r="28217" spans="26:30" x14ac:dyDescent="0.25">
      <c r="Z28217">
        <v>140000</v>
      </c>
      <c r="AB28217">
        <v>270000</v>
      </c>
      <c r="AC28217">
        <v>180000</v>
      </c>
      <c r="AD28217">
        <v>500000</v>
      </c>
    </row>
    <row r="28218" spans="26:30" x14ac:dyDescent="0.25">
      <c r="Z28218">
        <v>300000</v>
      </c>
      <c r="AB28218">
        <v>120000</v>
      </c>
      <c r="AC28218">
        <v>95000</v>
      </c>
      <c r="AD28218">
        <v>250000</v>
      </c>
    </row>
    <row r="28219" spans="26:30" x14ac:dyDescent="0.25">
      <c r="Z28219">
        <v>1540794</v>
      </c>
      <c r="AB28219">
        <v>1000000</v>
      </c>
      <c r="AC28219">
        <v>120000</v>
      </c>
      <c r="AD28219">
        <v>260000</v>
      </c>
    </row>
    <row r="28220" spans="26:30" x14ac:dyDescent="0.25">
      <c r="Z28220">
        <v>137000</v>
      </c>
      <c r="AB28220">
        <v>290000</v>
      </c>
      <c r="AC28220">
        <v>208000</v>
      </c>
      <c r="AD28220">
        <v>180000</v>
      </c>
    </row>
    <row r="28221" spans="26:30" x14ac:dyDescent="0.25">
      <c r="Z28221">
        <v>113000</v>
      </c>
      <c r="AB28221">
        <v>300000</v>
      </c>
      <c r="AC28221">
        <v>180000</v>
      </c>
      <c r="AD28221">
        <v>350000</v>
      </c>
    </row>
    <row r="28222" spans="26:30" x14ac:dyDescent="0.25">
      <c r="Z28222">
        <v>130000</v>
      </c>
      <c r="AB28222">
        <v>300000</v>
      </c>
      <c r="AC28222">
        <v>125000</v>
      </c>
      <c r="AD28222">
        <v>120000</v>
      </c>
    </row>
    <row r="28223" spans="26:30" x14ac:dyDescent="0.25">
      <c r="Z28223">
        <v>185000</v>
      </c>
      <c r="AB28223">
        <v>350000</v>
      </c>
      <c r="AC28223">
        <v>106000</v>
      </c>
      <c r="AD28223">
        <v>180000</v>
      </c>
    </row>
    <row r="28224" spans="26:30" x14ac:dyDescent="0.25">
      <c r="Z28224">
        <v>750000</v>
      </c>
      <c r="AB28224">
        <v>350000</v>
      </c>
      <c r="AC28224">
        <v>500000</v>
      </c>
      <c r="AD28224">
        <v>300000</v>
      </c>
    </row>
    <row r="28225" spans="26:30" x14ac:dyDescent="0.25">
      <c r="Z28225">
        <v>249000</v>
      </c>
      <c r="AB28225">
        <v>250000</v>
      </c>
      <c r="AC28225">
        <v>160000</v>
      </c>
      <c r="AD28225">
        <v>150000</v>
      </c>
    </row>
    <row r="28226" spans="26:30" x14ac:dyDescent="0.25">
      <c r="Z28226">
        <v>295000</v>
      </c>
      <c r="AB28226">
        <v>350000</v>
      </c>
      <c r="AC28226">
        <v>200000</v>
      </c>
      <c r="AD28226">
        <v>150000</v>
      </c>
    </row>
    <row r="28227" spans="26:30" x14ac:dyDescent="0.25">
      <c r="Z28227">
        <v>120000</v>
      </c>
      <c r="AB28227">
        <v>325000</v>
      </c>
      <c r="AC28227">
        <v>600000</v>
      </c>
      <c r="AD28227">
        <v>140000</v>
      </c>
    </row>
    <row r="28228" spans="26:30" x14ac:dyDescent="0.25">
      <c r="Z28228">
        <v>180000</v>
      </c>
      <c r="AB28228">
        <v>80000</v>
      </c>
      <c r="AC28228">
        <v>90000</v>
      </c>
      <c r="AD28228">
        <v>2520000</v>
      </c>
    </row>
    <row r="28229" spans="26:30" x14ac:dyDescent="0.25">
      <c r="Z28229">
        <v>340000</v>
      </c>
      <c r="AB28229">
        <v>280000</v>
      </c>
      <c r="AC28229">
        <v>102000</v>
      </c>
      <c r="AD28229">
        <v>250000</v>
      </c>
    </row>
    <row r="28230" spans="26:30" x14ac:dyDescent="0.25">
      <c r="Z28230">
        <v>128000</v>
      </c>
      <c r="AB28230">
        <v>200000</v>
      </c>
      <c r="AC28230">
        <v>100000</v>
      </c>
      <c r="AD28230">
        <v>150000</v>
      </c>
    </row>
    <row r="28231" spans="26:30" x14ac:dyDescent="0.25">
      <c r="Z28231">
        <v>210000</v>
      </c>
      <c r="AB28231">
        <v>280000</v>
      </c>
      <c r="AC28231">
        <v>25000</v>
      </c>
      <c r="AD28231">
        <v>210000</v>
      </c>
    </row>
    <row r="28232" spans="26:30" x14ac:dyDescent="0.25">
      <c r="Z28232">
        <v>430000</v>
      </c>
      <c r="AB28232">
        <v>500000</v>
      </c>
      <c r="AC28232">
        <v>350000</v>
      </c>
      <c r="AD28232">
        <v>350000</v>
      </c>
    </row>
    <row r="28233" spans="26:30" x14ac:dyDescent="0.25">
      <c r="Z28233">
        <v>160000</v>
      </c>
      <c r="AB28233">
        <v>300000</v>
      </c>
      <c r="AC28233">
        <v>60000</v>
      </c>
      <c r="AD28233">
        <v>30000</v>
      </c>
    </row>
    <row r="28234" spans="26:30" x14ac:dyDescent="0.25">
      <c r="Z28234">
        <v>1540794</v>
      </c>
      <c r="AB28234">
        <v>250000</v>
      </c>
      <c r="AC28234">
        <v>210000</v>
      </c>
      <c r="AD28234">
        <v>400000</v>
      </c>
    </row>
    <row r="28235" spans="26:30" x14ac:dyDescent="0.25">
      <c r="Z28235">
        <v>135000</v>
      </c>
      <c r="AB28235">
        <v>450000</v>
      </c>
      <c r="AC28235">
        <v>400000</v>
      </c>
      <c r="AD28235">
        <v>700000</v>
      </c>
    </row>
    <row r="28236" spans="26:30" x14ac:dyDescent="0.25">
      <c r="Z28236">
        <v>100000</v>
      </c>
      <c r="AB28236">
        <v>350000</v>
      </c>
      <c r="AC28236">
        <v>150000</v>
      </c>
      <c r="AD28236">
        <v>600000</v>
      </c>
    </row>
    <row r="28237" spans="26:30" x14ac:dyDescent="0.25">
      <c r="Z28237">
        <v>280000</v>
      </c>
      <c r="AB28237">
        <v>300000</v>
      </c>
      <c r="AC28237">
        <v>125000</v>
      </c>
      <c r="AD28237">
        <v>600000</v>
      </c>
    </row>
    <row r="28238" spans="26:30" x14ac:dyDescent="0.25">
      <c r="Z28238">
        <v>127000</v>
      </c>
      <c r="AB28238">
        <v>500000</v>
      </c>
      <c r="AC28238">
        <v>89000</v>
      </c>
      <c r="AD28238">
        <v>500000</v>
      </c>
    </row>
    <row r="28239" spans="26:30" x14ac:dyDescent="0.25">
      <c r="Z28239">
        <v>800000</v>
      </c>
      <c r="AB28239">
        <v>900000</v>
      </c>
      <c r="AC28239">
        <v>180000</v>
      </c>
      <c r="AD28239">
        <v>500000</v>
      </c>
    </row>
    <row r="28240" spans="26:30" x14ac:dyDescent="0.25">
      <c r="Z28240">
        <v>200000</v>
      </c>
      <c r="AB28240">
        <v>250000</v>
      </c>
      <c r="AC28240">
        <v>115000</v>
      </c>
      <c r="AD28240">
        <v>300000</v>
      </c>
    </row>
    <row r="28241" spans="26:30" x14ac:dyDescent="0.25">
      <c r="Z28241">
        <v>205000</v>
      </c>
      <c r="AB28241">
        <v>500000</v>
      </c>
      <c r="AC28241">
        <v>190000</v>
      </c>
      <c r="AD28241">
        <v>270000</v>
      </c>
    </row>
    <row r="28242" spans="26:30" x14ac:dyDescent="0.25">
      <c r="Z28242">
        <v>250000</v>
      </c>
      <c r="AB28242">
        <v>450000</v>
      </c>
      <c r="AC28242">
        <v>90000</v>
      </c>
      <c r="AD28242">
        <v>200000</v>
      </c>
    </row>
    <row r="28243" spans="26:30" x14ac:dyDescent="0.25">
      <c r="Z28243">
        <v>450000</v>
      </c>
      <c r="AB28243">
        <v>220000</v>
      </c>
      <c r="AC28243">
        <v>125000</v>
      </c>
      <c r="AD28243">
        <v>380000</v>
      </c>
    </row>
    <row r="28244" spans="26:30" x14ac:dyDescent="0.25">
      <c r="Z28244">
        <v>110000</v>
      </c>
      <c r="AB28244">
        <v>700000</v>
      </c>
      <c r="AC28244">
        <v>20000</v>
      </c>
      <c r="AD28244">
        <v>260000</v>
      </c>
    </row>
    <row r="28245" spans="26:30" x14ac:dyDescent="0.25">
      <c r="Z28245">
        <v>184000</v>
      </c>
      <c r="AB28245">
        <v>250000</v>
      </c>
      <c r="AC28245">
        <v>100000</v>
      </c>
      <c r="AD28245">
        <v>350000</v>
      </c>
    </row>
    <row r="28246" spans="26:30" x14ac:dyDescent="0.25">
      <c r="Z28246">
        <v>160000</v>
      </c>
      <c r="AB28246">
        <v>180000</v>
      </c>
      <c r="AC28246">
        <v>103000</v>
      </c>
      <c r="AD28246">
        <v>50000</v>
      </c>
    </row>
    <row r="28247" spans="26:30" x14ac:dyDescent="0.25">
      <c r="Z28247">
        <v>700000</v>
      </c>
      <c r="AB28247">
        <v>150000</v>
      </c>
      <c r="AC28247">
        <v>90000</v>
      </c>
      <c r="AD28247">
        <v>110000</v>
      </c>
    </row>
    <row r="28248" spans="26:30" x14ac:dyDescent="0.25">
      <c r="Z28248">
        <v>275000</v>
      </c>
      <c r="AB28248">
        <v>400000</v>
      </c>
      <c r="AC28248">
        <v>125000</v>
      </c>
      <c r="AD28248">
        <v>500000</v>
      </c>
    </row>
    <row r="28249" spans="26:30" x14ac:dyDescent="0.25">
      <c r="Z28249">
        <v>600000</v>
      </c>
      <c r="AB28249">
        <v>293000</v>
      </c>
      <c r="AC28249">
        <v>99000</v>
      </c>
      <c r="AD28249">
        <v>200000</v>
      </c>
    </row>
    <row r="28250" spans="26:30" x14ac:dyDescent="0.25">
      <c r="Z28250">
        <v>550000</v>
      </c>
      <c r="AB28250">
        <v>150000</v>
      </c>
      <c r="AC28250">
        <v>90000</v>
      </c>
      <c r="AD28250">
        <v>290000</v>
      </c>
    </row>
    <row r="28251" spans="26:30" x14ac:dyDescent="0.25">
      <c r="Z28251">
        <v>500000</v>
      </c>
      <c r="AB28251">
        <v>150000</v>
      </c>
      <c r="AC28251">
        <v>85000</v>
      </c>
      <c r="AD28251">
        <v>380000</v>
      </c>
    </row>
    <row r="28252" spans="26:30" x14ac:dyDescent="0.25">
      <c r="Z28252">
        <v>275000</v>
      </c>
      <c r="AB28252">
        <v>235000</v>
      </c>
      <c r="AC28252">
        <v>400000</v>
      </c>
      <c r="AD28252">
        <v>600000</v>
      </c>
    </row>
    <row r="28253" spans="26:30" x14ac:dyDescent="0.25">
      <c r="Z28253">
        <v>200000</v>
      </c>
      <c r="AB28253">
        <v>550000</v>
      </c>
      <c r="AC28253">
        <v>125000</v>
      </c>
      <c r="AD28253">
        <v>320000</v>
      </c>
    </row>
    <row r="28254" spans="26:30" x14ac:dyDescent="0.25">
      <c r="Z28254">
        <v>174500</v>
      </c>
      <c r="AB28254">
        <v>150000</v>
      </c>
      <c r="AC28254">
        <v>160000</v>
      </c>
      <c r="AD28254">
        <v>450000</v>
      </c>
    </row>
    <row r="28255" spans="26:30" x14ac:dyDescent="0.25">
      <c r="Z28255">
        <v>150000</v>
      </c>
      <c r="AB28255">
        <v>325000</v>
      </c>
      <c r="AC28255">
        <v>125000</v>
      </c>
      <c r="AD28255">
        <v>200000</v>
      </c>
    </row>
    <row r="28256" spans="26:30" x14ac:dyDescent="0.25">
      <c r="Z28256">
        <v>150000</v>
      </c>
      <c r="AB28256">
        <v>175000</v>
      </c>
      <c r="AC28256">
        <v>165000</v>
      </c>
      <c r="AD28256">
        <v>180000</v>
      </c>
    </row>
    <row r="28257" spans="26:30" x14ac:dyDescent="0.25">
      <c r="Z28257">
        <v>100000</v>
      </c>
      <c r="AB28257">
        <v>35000</v>
      </c>
      <c r="AC28257">
        <v>670000</v>
      </c>
      <c r="AD28257">
        <v>350000</v>
      </c>
    </row>
    <row r="28258" spans="26:30" x14ac:dyDescent="0.25">
      <c r="Z28258">
        <v>185000</v>
      </c>
      <c r="AB28258">
        <v>240000</v>
      </c>
      <c r="AC28258">
        <v>236000</v>
      </c>
      <c r="AD28258">
        <v>180000</v>
      </c>
    </row>
    <row r="28259" spans="26:30" x14ac:dyDescent="0.25">
      <c r="Z28259">
        <v>250000</v>
      </c>
      <c r="AB28259">
        <v>207000</v>
      </c>
      <c r="AC28259">
        <v>150000</v>
      </c>
      <c r="AD28259">
        <v>180000</v>
      </c>
    </row>
    <row r="28260" spans="26:30" x14ac:dyDescent="0.25">
      <c r="Z28260">
        <v>350000</v>
      </c>
      <c r="AB28260">
        <v>325000</v>
      </c>
      <c r="AC28260">
        <v>250000</v>
      </c>
      <c r="AD28260">
        <v>250000</v>
      </c>
    </row>
    <row r="28261" spans="26:30" x14ac:dyDescent="0.25">
      <c r="Z28261">
        <v>225000</v>
      </c>
      <c r="AB28261">
        <v>280000</v>
      </c>
      <c r="AC28261">
        <v>125000</v>
      </c>
      <c r="AD28261">
        <v>200000</v>
      </c>
    </row>
    <row r="28262" spans="26:30" x14ac:dyDescent="0.25">
      <c r="Z28262">
        <v>175000</v>
      </c>
      <c r="AB28262">
        <v>400000</v>
      </c>
      <c r="AC28262">
        <v>160000</v>
      </c>
      <c r="AD28262">
        <v>100000</v>
      </c>
    </row>
    <row r="28263" spans="26:30" x14ac:dyDescent="0.25">
      <c r="Z28263">
        <v>1540794</v>
      </c>
      <c r="AB28263">
        <v>225000</v>
      </c>
      <c r="AC28263">
        <v>200000</v>
      </c>
      <c r="AD28263">
        <v>200000</v>
      </c>
    </row>
    <row r="28264" spans="26:30" x14ac:dyDescent="0.25">
      <c r="Z28264">
        <v>203000</v>
      </c>
      <c r="AB28264">
        <v>400000</v>
      </c>
      <c r="AC28264">
        <v>80000</v>
      </c>
      <c r="AD28264">
        <v>140000</v>
      </c>
    </row>
    <row r="28265" spans="26:30" x14ac:dyDescent="0.25">
      <c r="Z28265">
        <v>240000</v>
      </c>
      <c r="AB28265">
        <v>162500</v>
      </c>
      <c r="AC28265">
        <v>100000</v>
      </c>
      <c r="AD28265">
        <v>180000</v>
      </c>
    </row>
    <row r="28266" spans="26:30" x14ac:dyDescent="0.25">
      <c r="Z28266">
        <v>400000</v>
      </c>
      <c r="AB28266">
        <v>200000</v>
      </c>
      <c r="AC28266">
        <v>170000</v>
      </c>
      <c r="AD28266">
        <v>180000</v>
      </c>
    </row>
    <row r="28267" spans="26:30" x14ac:dyDescent="0.25">
      <c r="Z28267">
        <v>510000</v>
      </c>
      <c r="AB28267">
        <v>300000</v>
      </c>
      <c r="AC28267">
        <v>116000</v>
      </c>
      <c r="AD28267">
        <v>50000</v>
      </c>
    </row>
    <row r="28268" spans="26:30" x14ac:dyDescent="0.25">
      <c r="Z28268">
        <v>400000</v>
      </c>
      <c r="AB28268">
        <v>230000</v>
      </c>
      <c r="AC28268">
        <v>140000</v>
      </c>
      <c r="AD28268">
        <v>370000</v>
      </c>
    </row>
    <row r="28269" spans="26:30" x14ac:dyDescent="0.25">
      <c r="Z28269">
        <v>500000</v>
      </c>
      <c r="AB28269">
        <v>170000</v>
      </c>
      <c r="AC28269">
        <v>97000</v>
      </c>
      <c r="AD28269">
        <v>100000</v>
      </c>
    </row>
    <row r="28270" spans="26:30" x14ac:dyDescent="0.25">
      <c r="Z28270">
        <v>350000</v>
      </c>
      <c r="AB28270">
        <v>260000</v>
      </c>
      <c r="AC28270">
        <v>120000</v>
      </c>
      <c r="AD28270">
        <v>260000</v>
      </c>
    </row>
    <row r="28271" spans="26:30" x14ac:dyDescent="0.25">
      <c r="Z28271">
        <v>150000</v>
      </c>
      <c r="AB28271">
        <v>325000</v>
      </c>
      <c r="AC28271">
        <v>145000</v>
      </c>
      <c r="AD28271">
        <v>250000</v>
      </c>
    </row>
    <row r="28272" spans="26:30" x14ac:dyDescent="0.25">
      <c r="Z28272">
        <v>136000</v>
      </c>
      <c r="AB28272">
        <v>97520</v>
      </c>
      <c r="AC28272">
        <v>199000</v>
      </c>
      <c r="AD28272">
        <v>30000</v>
      </c>
    </row>
    <row r="28273" spans="26:30" x14ac:dyDescent="0.25">
      <c r="Z28273">
        <v>216000</v>
      </c>
      <c r="AB28273">
        <v>140000</v>
      </c>
      <c r="AC28273">
        <v>200000</v>
      </c>
      <c r="AD28273">
        <v>30000</v>
      </c>
    </row>
    <row r="28274" spans="26:30" x14ac:dyDescent="0.25">
      <c r="Z28274">
        <v>210000</v>
      </c>
      <c r="AB28274">
        <v>250000</v>
      </c>
      <c r="AC28274">
        <v>200000</v>
      </c>
      <c r="AD28274">
        <v>400000</v>
      </c>
    </row>
    <row r="28275" spans="26:30" x14ac:dyDescent="0.25">
      <c r="Z28275">
        <v>700000</v>
      </c>
      <c r="AB28275">
        <v>250000</v>
      </c>
      <c r="AC28275">
        <v>170000</v>
      </c>
      <c r="AD28275">
        <v>300000</v>
      </c>
    </row>
    <row r="28276" spans="26:30" x14ac:dyDescent="0.25">
      <c r="Z28276">
        <v>650000</v>
      </c>
      <c r="AB28276">
        <v>135000</v>
      </c>
      <c r="AC28276">
        <v>170000</v>
      </c>
      <c r="AD28276">
        <v>2520000</v>
      </c>
    </row>
    <row r="28277" spans="26:30" x14ac:dyDescent="0.25">
      <c r="Z28277">
        <v>430000</v>
      </c>
      <c r="AB28277">
        <v>112000</v>
      </c>
      <c r="AC28277">
        <v>71000</v>
      </c>
      <c r="AD28277">
        <v>480000</v>
      </c>
    </row>
    <row r="28278" spans="26:30" x14ac:dyDescent="0.25">
      <c r="Z28278">
        <v>160000</v>
      </c>
      <c r="AB28278">
        <v>110000</v>
      </c>
      <c r="AC28278">
        <v>90000</v>
      </c>
      <c r="AD28278">
        <v>900000</v>
      </c>
    </row>
    <row r="28279" spans="26:30" x14ac:dyDescent="0.25">
      <c r="Z28279">
        <v>200000</v>
      </c>
      <c r="AB28279">
        <v>72000</v>
      </c>
      <c r="AC28279">
        <v>100000</v>
      </c>
      <c r="AD28279">
        <v>310000</v>
      </c>
    </row>
    <row r="28280" spans="26:30" x14ac:dyDescent="0.25">
      <c r="Z28280">
        <v>220000</v>
      </c>
      <c r="AB28280">
        <v>78000</v>
      </c>
      <c r="AC28280">
        <v>90000</v>
      </c>
      <c r="AD28280">
        <v>250000</v>
      </c>
    </row>
    <row r="28281" spans="26:30" x14ac:dyDescent="0.25">
      <c r="Z28281">
        <v>360000</v>
      </c>
      <c r="AB28281">
        <v>148000</v>
      </c>
      <c r="AC28281">
        <v>200000</v>
      </c>
      <c r="AD28281">
        <v>500000</v>
      </c>
    </row>
    <row r="28282" spans="26:30" x14ac:dyDescent="0.25">
      <c r="Z28282">
        <v>349000</v>
      </c>
      <c r="AB28282">
        <v>60000</v>
      </c>
      <c r="AC28282">
        <v>50000</v>
      </c>
      <c r="AD28282">
        <v>80000</v>
      </c>
    </row>
    <row r="28283" spans="26:30" x14ac:dyDescent="0.25">
      <c r="Z28283">
        <v>250000</v>
      </c>
      <c r="AB28283">
        <v>96000</v>
      </c>
      <c r="AC28283">
        <v>95000</v>
      </c>
      <c r="AD28283">
        <v>450000</v>
      </c>
    </row>
    <row r="28284" spans="26:30" x14ac:dyDescent="0.25">
      <c r="Z28284">
        <v>1540794</v>
      </c>
      <c r="AB28284">
        <v>250000</v>
      </c>
      <c r="AC28284">
        <v>184000</v>
      </c>
      <c r="AD28284">
        <v>230000</v>
      </c>
    </row>
    <row r="28285" spans="26:30" x14ac:dyDescent="0.25">
      <c r="Z28285">
        <v>265000</v>
      </c>
      <c r="AB28285">
        <v>164000</v>
      </c>
      <c r="AC28285">
        <v>180000</v>
      </c>
      <c r="AD28285">
        <v>400000</v>
      </c>
    </row>
    <row r="28286" spans="26:30" x14ac:dyDescent="0.25">
      <c r="Z28286">
        <v>150000</v>
      </c>
      <c r="AB28286">
        <v>165000</v>
      </c>
      <c r="AC28286">
        <v>200000</v>
      </c>
      <c r="AD28286">
        <v>120000</v>
      </c>
    </row>
    <row r="28287" spans="26:30" x14ac:dyDescent="0.25">
      <c r="Z28287">
        <v>230000</v>
      </c>
      <c r="AB28287">
        <v>155000</v>
      </c>
      <c r="AC28287">
        <v>110000</v>
      </c>
      <c r="AD28287">
        <v>450000</v>
      </c>
    </row>
    <row r="28288" spans="26:30" x14ac:dyDescent="0.25">
      <c r="Z28288">
        <v>220000</v>
      </c>
      <c r="AB28288">
        <v>150000</v>
      </c>
      <c r="AC28288">
        <v>215000</v>
      </c>
      <c r="AD28288">
        <v>50000</v>
      </c>
    </row>
    <row r="28289" spans="26:30" x14ac:dyDescent="0.25">
      <c r="Z28289">
        <v>68000</v>
      </c>
      <c r="AB28289">
        <v>205000</v>
      </c>
      <c r="AC28289">
        <v>320000</v>
      </c>
      <c r="AD28289">
        <v>380000</v>
      </c>
    </row>
    <row r="28290" spans="26:30" x14ac:dyDescent="0.25">
      <c r="Z28290">
        <v>218000</v>
      </c>
      <c r="AB28290">
        <v>500000</v>
      </c>
      <c r="AC28290">
        <v>165000</v>
      </c>
      <c r="AD28290">
        <v>350000</v>
      </c>
    </row>
    <row r="28291" spans="26:30" x14ac:dyDescent="0.25">
      <c r="Z28291">
        <v>180000</v>
      </c>
      <c r="AB28291">
        <v>310000</v>
      </c>
      <c r="AC28291">
        <v>190000</v>
      </c>
      <c r="AD28291">
        <v>250000</v>
      </c>
    </row>
    <row r="28292" spans="26:30" x14ac:dyDescent="0.25">
      <c r="Z28292">
        <v>190000</v>
      </c>
      <c r="AB28292">
        <v>150000</v>
      </c>
      <c r="AC28292">
        <v>160000</v>
      </c>
      <c r="AD28292">
        <v>440000</v>
      </c>
    </row>
    <row r="28293" spans="26:30" x14ac:dyDescent="0.25">
      <c r="Z28293">
        <v>250000</v>
      </c>
      <c r="AB28293">
        <v>340000</v>
      </c>
      <c r="AC28293">
        <v>350000</v>
      </c>
      <c r="AD28293">
        <v>500000</v>
      </c>
    </row>
    <row r="28294" spans="26:30" x14ac:dyDescent="0.25">
      <c r="Z28294">
        <v>260000</v>
      </c>
      <c r="AB28294">
        <v>175000</v>
      </c>
      <c r="AC28294">
        <v>155000</v>
      </c>
      <c r="AD28294">
        <v>290000</v>
      </c>
    </row>
    <row r="28295" spans="26:30" x14ac:dyDescent="0.25">
      <c r="Z28295">
        <v>800000</v>
      </c>
      <c r="AB28295">
        <v>450000</v>
      </c>
      <c r="AC28295">
        <v>165000</v>
      </c>
      <c r="AD28295">
        <v>140000</v>
      </c>
    </row>
    <row r="28296" spans="26:30" x14ac:dyDescent="0.25">
      <c r="Z28296">
        <v>186000</v>
      </c>
      <c r="AB28296">
        <v>330000</v>
      </c>
      <c r="AC28296">
        <v>185000</v>
      </c>
      <c r="AD28296">
        <v>140000</v>
      </c>
    </row>
    <row r="28297" spans="26:30" x14ac:dyDescent="0.25">
      <c r="Z28297">
        <v>285000</v>
      </c>
      <c r="AB28297">
        <v>50000</v>
      </c>
      <c r="AC28297">
        <v>108000</v>
      </c>
      <c r="AD28297">
        <v>140000</v>
      </c>
    </row>
    <row r="28298" spans="26:30" x14ac:dyDescent="0.25">
      <c r="Z28298">
        <v>100000</v>
      </c>
      <c r="AB28298">
        <v>90000</v>
      </c>
      <c r="AC28298">
        <v>75000</v>
      </c>
      <c r="AD28298">
        <v>80000</v>
      </c>
    </row>
    <row r="28299" spans="26:30" x14ac:dyDescent="0.25">
      <c r="Z28299">
        <v>270000</v>
      </c>
      <c r="AB28299">
        <v>210000</v>
      </c>
      <c r="AC28299">
        <v>120000</v>
      </c>
      <c r="AD28299">
        <v>450000</v>
      </c>
    </row>
    <row r="28300" spans="26:30" x14ac:dyDescent="0.25">
      <c r="Z28300">
        <v>545000</v>
      </c>
      <c r="AB28300">
        <v>250000</v>
      </c>
      <c r="AC28300">
        <v>220000</v>
      </c>
      <c r="AD28300">
        <v>90000</v>
      </c>
    </row>
    <row r="28301" spans="26:30" x14ac:dyDescent="0.25">
      <c r="Z28301">
        <v>210000</v>
      </c>
      <c r="AB28301">
        <v>210000</v>
      </c>
      <c r="AC28301">
        <v>15000</v>
      </c>
      <c r="AD28301">
        <v>920000</v>
      </c>
    </row>
    <row r="28302" spans="26:30" x14ac:dyDescent="0.25">
      <c r="Z28302">
        <v>350000</v>
      </c>
      <c r="AB28302">
        <v>140000</v>
      </c>
      <c r="AC28302">
        <v>265000</v>
      </c>
      <c r="AD28302">
        <v>110000</v>
      </c>
    </row>
    <row r="28303" spans="26:30" x14ac:dyDescent="0.25">
      <c r="Z28303">
        <v>1540794</v>
      </c>
      <c r="AB28303">
        <v>150000</v>
      </c>
      <c r="AC28303">
        <v>50000</v>
      </c>
      <c r="AD28303">
        <v>500000</v>
      </c>
    </row>
    <row r="28304" spans="26:30" x14ac:dyDescent="0.25">
      <c r="Z28304">
        <v>375000</v>
      </c>
      <c r="AB28304">
        <v>485000</v>
      </c>
      <c r="AC28304">
        <v>260000</v>
      </c>
      <c r="AD28304">
        <v>170000</v>
      </c>
    </row>
    <row r="28305" spans="26:30" x14ac:dyDescent="0.25">
      <c r="Z28305">
        <v>225000</v>
      </c>
      <c r="AB28305">
        <v>258000</v>
      </c>
      <c r="AC28305">
        <v>150000</v>
      </c>
      <c r="AD28305">
        <v>250000</v>
      </c>
    </row>
    <row r="28306" spans="26:30" x14ac:dyDescent="0.25">
      <c r="Z28306">
        <v>1540794</v>
      </c>
      <c r="AB28306">
        <v>200000</v>
      </c>
      <c r="AC28306">
        <v>300000</v>
      </c>
      <c r="AD28306">
        <v>600000</v>
      </c>
    </row>
    <row r="28307" spans="26:30" x14ac:dyDescent="0.25">
      <c r="Z28307">
        <v>128000</v>
      </c>
      <c r="AB28307">
        <v>220000</v>
      </c>
      <c r="AC28307">
        <v>215000</v>
      </c>
      <c r="AD28307">
        <v>430000</v>
      </c>
    </row>
    <row r="28308" spans="26:30" x14ac:dyDescent="0.25">
      <c r="Z28308">
        <v>149000</v>
      </c>
      <c r="AB28308">
        <v>215000</v>
      </c>
      <c r="AC28308">
        <v>197000</v>
      </c>
      <c r="AD28308">
        <v>360000</v>
      </c>
    </row>
    <row r="28309" spans="26:30" x14ac:dyDescent="0.25">
      <c r="Z28309">
        <v>150000</v>
      </c>
      <c r="AB28309">
        <v>149000</v>
      </c>
      <c r="AC28309">
        <v>70000</v>
      </c>
      <c r="AD28309">
        <v>600000</v>
      </c>
    </row>
    <row r="28310" spans="26:30" x14ac:dyDescent="0.25">
      <c r="Z28310">
        <v>190000</v>
      </c>
      <c r="AB28310">
        <v>159000</v>
      </c>
      <c r="AC28310">
        <v>240000</v>
      </c>
      <c r="AD28310">
        <v>220000</v>
      </c>
    </row>
    <row r="28311" spans="26:30" x14ac:dyDescent="0.25">
      <c r="Z28311">
        <v>1540794</v>
      </c>
      <c r="AB28311">
        <v>275000</v>
      </c>
      <c r="AC28311">
        <v>309000</v>
      </c>
      <c r="AD28311">
        <v>650000</v>
      </c>
    </row>
    <row r="28312" spans="26:30" x14ac:dyDescent="0.25">
      <c r="Z28312">
        <v>145000</v>
      </c>
      <c r="AB28312">
        <v>315000</v>
      </c>
      <c r="AC28312">
        <v>135000</v>
      </c>
      <c r="AD28312">
        <v>400000</v>
      </c>
    </row>
    <row r="28313" spans="26:30" x14ac:dyDescent="0.25">
      <c r="Z28313">
        <v>210000</v>
      </c>
      <c r="AB28313">
        <v>200000</v>
      </c>
      <c r="AC28313">
        <v>89000</v>
      </c>
      <c r="AD28313">
        <v>30000</v>
      </c>
    </row>
    <row r="28314" spans="26:30" x14ac:dyDescent="0.25">
      <c r="Z28314">
        <v>235000</v>
      </c>
      <c r="AB28314">
        <v>230000</v>
      </c>
      <c r="AC28314">
        <v>90000</v>
      </c>
      <c r="AD28314">
        <v>220000</v>
      </c>
    </row>
    <row r="28315" spans="26:30" x14ac:dyDescent="0.25">
      <c r="Z28315">
        <v>450000</v>
      </c>
      <c r="AB28315">
        <v>185000</v>
      </c>
      <c r="AC28315">
        <v>160000</v>
      </c>
      <c r="AD28315">
        <v>200000</v>
      </c>
    </row>
    <row r="28316" spans="26:30" x14ac:dyDescent="0.25">
      <c r="Z28316">
        <v>1540794</v>
      </c>
      <c r="AB28316">
        <v>350000</v>
      </c>
      <c r="AC28316">
        <v>220000</v>
      </c>
      <c r="AD28316">
        <v>700000</v>
      </c>
    </row>
    <row r="28317" spans="26:30" x14ac:dyDescent="0.25">
      <c r="Z28317">
        <v>400000</v>
      </c>
      <c r="AB28317">
        <v>185000</v>
      </c>
      <c r="AC28317">
        <v>117000</v>
      </c>
      <c r="AD28317">
        <v>380000</v>
      </c>
    </row>
    <row r="28318" spans="26:30" x14ac:dyDescent="0.25">
      <c r="Z28318">
        <v>230000</v>
      </c>
      <c r="AB28318">
        <v>280000</v>
      </c>
      <c r="AC28318">
        <v>130000</v>
      </c>
      <c r="AD28318">
        <v>180000</v>
      </c>
    </row>
    <row r="28319" spans="26:30" x14ac:dyDescent="0.25">
      <c r="Z28319">
        <v>160000</v>
      </c>
      <c r="AB28319">
        <v>275000</v>
      </c>
      <c r="AC28319">
        <v>38000</v>
      </c>
      <c r="AD28319">
        <v>260000</v>
      </c>
    </row>
    <row r="28320" spans="26:30" x14ac:dyDescent="0.25">
      <c r="Z28320">
        <v>350000</v>
      </c>
      <c r="AB28320">
        <v>375000</v>
      </c>
      <c r="AC28320">
        <v>430000</v>
      </c>
      <c r="AD28320">
        <v>80000</v>
      </c>
    </row>
    <row r="28321" spans="26:30" x14ac:dyDescent="0.25">
      <c r="Z28321">
        <v>250000</v>
      </c>
      <c r="AB28321">
        <v>100000</v>
      </c>
      <c r="AC28321">
        <v>85000</v>
      </c>
      <c r="AD28321">
        <v>130000</v>
      </c>
    </row>
    <row r="28322" spans="26:30" x14ac:dyDescent="0.25">
      <c r="Z28322">
        <v>315000</v>
      </c>
      <c r="AB28322">
        <v>60000</v>
      </c>
      <c r="AC28322">
        <v>150000</v>
      </c>
      <c r="AD28322">
        <v>100000</v>
      </c>
    </row>
    <row r="28323" spans="26:30" x14ac:dyDescent="0.25">
      <c r="Z28323">
        <v>320000</v>
      </c>
      <c r="AB28323">
        <v>12000</v>
      </c>
      <c r="AC28323">
        <v>95000</v>
      </c>
      <c r="AD28323">
        <v>190000</v>
      </c>
    </row>
    <row r="28324" spans="26:30" x14ac:dyDescent="0.25">
      <c r="Z28324">
        <v>210000</v>
      </c>
      <c r="AB28324">
        <v>1200000</v>
      </c>
      <c r="AC28324">
        <v>50000</v>
      </c>
      <c r="AD28324">
        <v>130000</v>
      </c>
    </row>
    <row r="28325" spans="26:30" x14ac:dyDescent="0.25">
      <c r="Z28325">
        <v>79999</v>
      </c>
      <c r="AB28325">
        <v>250000</v>
      </c>
      <c r="AC28325">
        <v>60000</v>
      </c>
      <c r="AD28325">
        <v>330000</v>
      </c>
    </row>
    <row r="28326" spans="26:30" x14ac:dyDescent="0.25">
      <c r="Z28326">
        <v>200000</v>
      </c>
      <c r="AB28326">
        <v>1200000</v>
      </c>
      <c r="AC28326">
        <v>60000</v>
      </c>
      <c r="AD28326">
        <v>800000</v>
      </c>
    </row>
    <row r="28327" spans="26:30" x14ac:dyDescent="0.25">
      <c r="Z28327">
        <v>1540794</v>
      </c>
      <c r="AB28327">
        <v>250000</v>
      </c>
      <c r="AC28327">
        <v>85000</v>
      </c>
      <c r="AD28327">
        <v>240000</v>
      </c>
    </row>
    <row r="28328" spans="26:30" x14ac:dyDescent="0.25">
      <c r="Z28328">
        <v>239000</v>
      </c>
      <c r="AB28328">
        <v>300000</v>
      </c>
      <c r="AC28328">
        <v>80000</v>
      </c>
      <c r="AD28328">
        <v>500000</v>
      </c>
    </row>
    <row r="28329" spans="26:30" x14ac:dyDescent="0.25">
      <c r="Z28329">
        <v>450000</v>
      </c>
      <c r="AB28329">
        <v>160000</v>
      </c>
      <c r="AC28329">
        <v>200000</v>
      </c>
      <c r="AD28329">
        <v>320000</v>
      </c>
    </row>
    <row r="28330" spans="26:30" x14ac:dyDescent="0.25">
      <c r="Z28330">
        <v>300000</v>
      </c>
      <c r="AB28330">
        <v>240000</v>
      </c>
      <c r="AC28330">
        <v>105000</v>
      </c>
      <c r="AD28330">
        <v>280000</v>
      </c>
    </row>
    <row r="28331" spans="26:30" x14ac:dyDescent="0.25">
      <c r="Z28331">
        <v>400000</v>
      </c>
      <c r="AB28331">
        <v>250000</v>
      </c>
      <c r="AC28331">
        <v>65000</v>
      </c>
      <c r="AD28331">
        <v>700000</v>
      </c>
    </row>
    <row r="28332" spans="26:30" x14ac:dyDescent="0.25">
      <c r="Z28332">
        <v>200000</v>
      </c>
      <c r="AB28332">
        <v>175000</v>
      </c>
      <c r="AC28332">
        <v>100000</v>
      </c>
      <c r="AD28332">
        <v>230000</v>
      </c>
    </row>
    <row r="28333" spans="26:30" x14ac:dyDescent="0.25">
      <c r="Z28333">
        <v>375000</v>
      </c>
      <c r="AB28333">
        <v>600000</v>
      </c>
      <c r="AC28333">
        <v>85000</v>
      </c>
      <c r="AD28333">
        <v>260000</v>
      </c>
    </row>
    <row r="28334" spans="26:30" x14ac:dyDescent="0.25">
      <c r="Z28334">
        <v>120000</v>
      </c>
      <c r="AB28334">
        <v>200000</v>
      </c>
      <c r="AC28334">
        <v>55000</v>
      </c>
      <c r="AD28334">
        <v>260000</v>
      </c>
    </row>
    <row r="28335" spans="26:30" x14ac:dyDescent="0.25">
      <c r="Z28335">
        <v>449000</v>
      </c>
      <c r="AB28335">
        <v>500000</v>
      </c>
      <c r="AC28335">
        <v>72000</v>
      </c>
      <c r="AD28335">
        <v>200000</v>
      </c>
    </row>
    <row r="28336" spans="26:30" x14ac:dyDescent="0.25">
      <c r="Z28336">
        <v>450000</v>
      </c>
      <c r="AB28336">
        <v>550000</v>
      </c>
      <c r="AC28336">
        <v>200000</v>
      </c>
      <c r="AD28336">
        <v>120000</v>
      </c>
    </row>
    <row r="28337" spans="26:30" x14ac:dyDescent="0.25">
      <c r="Z28337">
        <v>350000</v>
      </c>
      <c r="AB28337">
        <v>225000</v>
      </c>
      <c r="AC28337">
        <v>240000</v>
      </c>
      <c r="AD28337">
        <v>700000</v>
      </c>
    </row>
    <row r="28338" spans="26:30" x14ac:dyDescent="0.25">
      <c r="Z28338">
        <v>180000</v>
      </c>
      <c r="AB28338">
        <v>150000</v>
      </c>
      <c r="AC28338">
        <v>180000</v>
      </c>
      <c r="AD28338">
        <v>240000</v>
      </c>
    </row>
    <row r="28339" spans="26:30" x14ac:dyDescent="0.25">
      <c r="Z28339">
        <v>150000</v>
      </c>
      <c r="AB28339">
        <v>185000</v>
      </c>
      <c r="AC28339">
        <v>65000</v>
      </c>
      <c r="AD28339">
        <v>150000</v>
      </c>
    </row>
    <row r="28340" spans="26:30" x14ac:dyDescent="0.25">
      <c r="Z28340">
        <v>250000</v>
      </c>
      <c r="AB28340">
        <v>156000</v>
      </c>
      <c r="AC28340">
        <v>150000</v>
      </c>
      <c r="AD28340">
        <v>650000</v>
      </c>
    </row>
    <row r="28341" spans="26:30" x14ac:dyDescent="0.25">
      <c r="Z28341">
        <v>400000</v>
      </c>
      <c r="AB28341">
        <v>500000</v>
      </c>
      <c r="AC28341">
        <v>109000</v>
      </c>
      <c r="AD28341">
        <v>400000</v>
      </c>
    </row>
    <row r="28342" spans="26:30" x14ac:dyDescent="0.25">
      <c r="Z28342">
        <v>180000</v>
      </c>
      <c r="AB28342">
        <v>300000</v>
      </c>
      <c r="AC28342">
        <v>20000</v>
      </c>
      <c r="AD28342">
        <v>530000</v>
      </c>
    </row>
    <row r="28343" spans="26:30" x14ac:dyDescent="0.25">
      <c r="Z28343">
        <v>200000</v>
      </c>
      <c r="AB28343">
        <v>130000</v>
      </c>
      <c r="AC28343">
        <v>265000</v>
      </c>
      <c r="AD28343">
        <v>150000</v>
      </c>
    </row>
    <row r="28344" spans="26:30" x14ac:dyDescent="0.25">
      <c r="Z28344">
        <v>280000</v>
      </c>
      <c r="AB28344">
        <v>213000</v>
      </c>
      <c r="AC28344">
        <v>135000</v>
      </c>
      <c r="AD28344">
        <v>150000</v>
      </c>
    </row>
    <row r="28345" spans="26:30" x14ac:dyDescent="0.25">
      <c r="Z28345">
        <v>60000</v>
      </c>
      <c r="AB28345">
        <v>200000</v>
      </c>
      <c r="AC28345">
        <v>550000</v>
      </c>
      <c r="AD28345">
        <v>400000</v>
      </c>
    </row>
    <row r="28346" spans="26:30" x14ac:dyDescent="0.25">
      <c r="Z28346">
        <v>180000</v>
      </c>
      <c r="AB28346">
        <v>110000</v>
      </c>
      <c r="AC28346">
        <v>120000</v>
      </c>
      <c r="AD28346">
        <v>120000</v>
      </c>
    </row>
    <row r="28347" spans="26:30" x14ac:dyDescent="0.25">
      <c r="Z28347">
        <v>170000</v>
      </c>
      <c r="AB28347">
        <v>70000</v>
      </c>
      <c r="AC28347">
        <v>150000</v>
      </c>
      <c r="AD28347">
        <v>350000</v>
      </c>
    </row>
    <row r="28348" spans="26:30" x14ac:dyDescent="0.25">
      <c r="Z28348">
        <v>370000</v>
      </c>
      <c r="AB28348">
        <v>350000</v>
      </c>
      <c r="AC28348">
        <v>280000</v>
      </c>
      <c r="AD28348">
        <v>170000</v>
      </c>
    </row>
    <row r="28349" spans="26:30" x14ac:dyDescent="0.25">
      <c r="Z28349">
        <v>1540794</v>
      </c>
      <c r="AB28349">
        <v>110000</v>
      </c>
      <c r="AC28349">
        <v>250000</v>
      </c>
      <c r="AD28349">
        <v>230000</v>
      </c>
    </row>
    <row r="28350" spans="26:30" x14ac:dyDescent="0.25">
      <c r="Z28350">
        <v>1540794</v>
      </c>
      <c r="AB28350">
        <v>160000</v>
      </c>
      <c r="AC28350">
        <v>146000</v>
      </c>
      <c r="AD28350">
        <v>20000</v>
      </c>
    </row>
    <row r="28351" spans="26:30" x14ac:dyDescent="0.25">
      <c r="Z28351">
        <v>800000</v>
      </c>
      <c r="AB28351">
        <v>65000</v>
      </c>
      <c r="AC28351">
        <v>114000</v>
      </c>
      <c r="AD28351">
        <v>300000</v>
      </c>
    </row>
    <row r="28352" spans="26:30" x14ac:dyDescent="0.25">
      <c r="Z28352">
        <v>730000</v>
      </c>
      <c r="AB28352">
        <v>180000</v>
      </c>
      <c r="AC28352">
        <v>170000</v>
      </c>
      <c r="AD28352">
        <v>300000</v>
      </c>
    </row>
    <row r="28353" spans="26:30" x14ac:dyDescent="0.25">
      <c r="Z28353">
        <v>1540794</v>
      </c>
      <c r="AB28353">
        <v>149000</v>
      </c>
      <c r="AC28353">
        <v>600000</v>
      </c>
      <c r="AD28353">
        <v>120000</v>
      </c>
    </row>
    <row r="28354" spans="26:30" x14ac:dyDescent="0.25">
      <c r="Z28354">
        <v>750000</v>
      </c>
      <c r="AB28354">
        <v>600000</v>
      </c>
      <c r="AC28354">
        <v>160000</v>
      </c>
      <c r="AD28354">
        <v>500000</v>
      </c>
    </row>
    <row r="28355" spans="26:30" x14ac:dyDescent="0.25">
      <c r="Z28355">
        <v>400000</v>
      </c>
      <c r="AB28355">
        <v>80000</v>
      </c>
      <c r="AC28355">
        <v>350000</v>
      </c>
      <c r="AD28355">
        <v>300000</v>
      </c>
    </row>
    <row r="28356" spans="26:30" x14ac:dyDescent="0.25">
      <c r="Z28356">
        <v>810000</v>
      </c>
      <c r="AB28356">
        <v>300000</v>
      </c>
      <c r="AC28356">
        <v>75000</v>
      </c>
      <c r="AD28356">
        <v>240000</v>
      </c>
    </row>
    <row r="28357" spans="26:30" x14ac:dyDescent="0.25">
      <c r="Z28357">
        <v>200000</v>
      </c>
      <c r="AB28357">
        <v>500000</v>
      </c>
      <c r="AC28357">
        <v>868387</v>
      </c>
      <c r="AD28357">
        <v>280000</v>
      </c>
    </row>
    <row r="28358" spans="26:30" x14ac:dyDescent="0.25">
      <c r="Z28358">
        <v>225000</v>
      </c>
      <c r="AB28358">
        <v>80000</v>
      </c>
      <c r="AC28358">
        <v>98000</v>
      </c>
      <c r="AD28358">
        <v>400000</v>
      </c>
    </row>
    <row r="28359" spans="26:30" x14ac:dyDescent="0.25">
      <c r="Z28359">
        <v>145000</v>
      </c>
      <c r="AB28359">
        <v>149000</v>
      </c>
      <c r="AC28359">
        <v>24000</v>
      </c>
      <c r="AD28359">
        <v>90000</v>
      </c>
    </row>
    <row r="28360" spans="26:30" x14ac:dyDescent="0.25">
      <c r="Z28360">
        <v>185000</v>
      </c>
      <c r="AB28360">
        <v>1000000</v>
      </c>
      <c r="AC28360">
        <v>325000</v>
      </c>
      <c r="AD28360">
        <v>690000</v>
      </c>
    </row>
    <row r="28361" spans="26:30" x14ac:dyDescent="0.25">
      <c r="Z28361">
        <v>800000</v>
      </c>
      <c r="AB28361">
        <v>135000</v>
      </c>
      <c r="AC28361">
        <v>91000</v>
      </c>
      <c r="AD28361">
        <v>1000000</v>
      </c>
    </row>
    <row r="28362" spans="26:30" x14ac:dyDescent="0.25">
      <c r="Z28362">
        <v>750000</v>
      </c>
      <c r="AB28362">
        <v>80000</v>
      </c>
      <c r="AC28362">
        <v>130000</v>
      </c>
      <c r="AD28362">
        <v>290000</v>
      </c>
    </row>
    <row r="28363" spans="26:30" x14ac:dyDescent="0.25">
      <c r="Z28363">
        <v>1540794</v>
      </c>
      <c r="AB28363">
        <v>80000</v>
      </c>
      <c r="AC28363">
        <v>325000</v>
      </c>
      <c r="AD28363">
        <v>620000</v>
      </c>
    </row>
    <row r="28364" spans="26:30" x14ac:dyDescent="0.25">
      <c r="Z28364">
        <v>400000</v>
      </c>
      <c r="AB28364">
        <v>97000</v>
      </c>
      <c r="AC28364">
        <v>250000</v>
      </c>
      <c r="AD28364">
        <v>140000</v>
      </c>
    </row>
    <row r="28365" spans="26:30" x14ac:dyDescent="0.25">
      <c r="Z28365">
        <v>490000</v>
      </c>
      <c r="AB28365">
        <v>260000</v>
      </c>
      <c r="AC28365">
        <v>190000</v>
      </c>
      <c r="AD28365">
        <v>110000</v>
      </c>
    </row>
    <row r="28366" spans="26:30" x14ac:dyDescent="0.25">
      <c r="Z28366">
        <v>94000</v>
      </c>
      <c r="AB28366">
        <v>350000</v>
      </c>
      <c r="AC28366">
        <v>225000</v>
      </c>
      <c r="AD28366">
        <v>300000</v>
      </c>
    </row>
    <row r="28367" spans="26:30" x14ac:dyDescent="0.25">
      <c r="Z28367">
        <v>250000</v>
      </c>
      <c r="AB28367">
        <v>175000</v>
      </c>
      <c r="AC28367">
        <v>110000</v>
      </c>
      <c r="AD28367">
        <v>500000</v>
      </c>
    </row>
    <row r="28368" spans="26:30" x14ac:dyDescent="0.25">
      <c r="Z28368">
        <v>450000</v>
      </c>
      <c r="AB28368">
        <v>275000</v>
      </c>
      <c r="AC28368">
        <v>250000</v>
      </c>
      <c r="AD28368">
        <v>400000</v>
      </c>
    </row>
    <row r="28369" spans="26:30" x14ac:dyDescent="0.25">
      <c r="Z28369">
        <v>400000</v>
      </c>
      <c r="AB28369">
        <v>200000</v>
      </c>
      <c r="AC28369">
        <v>135000</v>
      </c>
      <c r="AD28369">
        <v>500000</v>
      </c>
    </row>
    <row r="28370" spans="26:30" x14ac:dyDescent="0.25">
      <c r="Z28370">
        <v>290000</v>
      </c>
      <c r="AB28370">
        <v>300000</v>
      </c>
      <c r="AC28370">
        <v>450000</v>
      </c>
      <c r="AD28370">
        <v>200000</v>
      </c>
    </row>
    <row r="28371" spans="26:30" x14ac:dyDescent="0.25">
      <c r="Z28371">
        <v>195000</v>
      </c>
      <c r="AB28371">
        <v>267750</v>
      </c>
      <c r="AC28371">
        <v>200000</v>
      </c>
      <c r="AD28371">
        <v>350000</v>
      </c>
    </row>
    <row r="28372" spans="26:30" x14ac:dyDescent="0.25">
      <c r="Z28372">
        <v>210000</v>
      </c>
      <c r="AB28372">
        <v>140000</v>
      </c>
      <c r="AC28372">
        <v>120000</v>
      </c>
      <c r="AD28372">
        <v>250000</v>
      </c>
    </row>
    <row r="28373" spans="26:30" x14ac:dyDescent="0.25">
      <c r="Z28373">
        <v>1540794</v>
      </c>
      <c r="AB28373">
        <v>2465647</v>
      </c>
      <c r="AC28373">
        <v>868387</v>
      </c>
      <c r="AD28373">
        <v>260000</v>
      </c>
    </row>
    <row r="28374" spans="26:30" x14ac:dyDescent="0.25">
      <c r="Z28374">
        <v>220000</v>
      </c>
      <c r="AB28374">
        <v>1200000</v>
      </c>
      <c r="AC28374">
        <v>300000</v>
      </c>
      <c r="AD28374">
        <v>280000</v>
      </c>
    </row>
    <row r="28375" spans="26:30" x14ac:dyDescent="0.25">
      <c r="Z28375">
        <v>380000</v>
      </c>
      <c r="AB28375">
        <v>600000</v>
      </c>
      <c r="AC28375">
        <v>252000</v>
      </c>
      <c r="AD28375">
        <v>90000</v>
      </c>
    </row>
    <row r="28376" spans="26:30" x14ac:dyDescent="0.25">
      <c r="Z28376">
        <v>200000</v>
      </c>
      <c r="AB28376">
        <v>325000</v>
      </c>
      <c r="AC28376">
        <v>500000</v>
      </c>
      <c r="AD28376">
        <v>160000</v>
      </c>
    </row>
    <row r="28377" spans="26:30" x14ac:dyDescent="0.25">
      <c r="Z28377">
        <v>260000</v>
      </c>
      <c r="AB28377">
        <v>110000</v>
      </c>
      <c r="AC28377">
        <v>140000</v>
      </c>
      <c r="AD28377">
        <v>140000</v>
      </c>
    </row>
    <row r="28378" spans="26:30" x14ac:dyDescent="0.25">
      <c r="Z28378">
        <v>250000</v>
      </c>
      <c r="AB28378">
        <v>260000</v>
      </c>
      <c r="AC28378">
        <v>120000</v>
      </c>
      <c r="AD28378">
        <v>120000</v>
      </c>
    </row>
    <row r="28379" spans="26:30" x14ac:dyDescent="0.25">
      <c r="Z28379">
        <v>345000</v>
      </c>
      <c r="AB28379">
        <v>273164</v>
      </c>
      <c r="AC28379">
        <v>125000</v>
      </c>
      <c r="AD28379">
        <v>200000</v>
      </c>
    </row>
    <row r="28380" spans="26:30" x14ac:dyDescent="0.25">
      <c r="Z28380">
        <v>500000</v>
      </c>
      <c r="AB28380">
        <v>240000</v>
      </c>
      <c r="AC28380">
        <v>300000</v>
      </c>
      <c r="AD28380">
        <v>130000</v>
      </c>
    </row>
    <row r="28381" spans="26:30" x14ac:dyDescent="0.25">
      <c r="Z28381">
        <v>300000</v>
      </c>
      <c r="AB28381">
        <v>260000</v>
      </c>
      <c r="AC28381">
        <v>147000</v>
      </c>
      <c r="AD28381">
        <v>140000</v>
      </c>
    </row>
    <row r="28382" spans="26:30" x14ac:dyDescent="0.25">
      <c r="Z28382">
        <v>165000</v>
      </c>
      <c r="AB28382">
        <v>210000</v>
      </c>
      <c r="AC28382">
        <v>360000</v>
      </c>
      <c r="AD28382">
        <v>290000</v>
      </c>
    </row>
    <row r="28383" spans="26:30" x14ac:dyDescent="0.25">
      <c r="Z28383">
        <v>217000</v>
      </c>
      <c r="AB28383">
        <v>200000</v>
      </c>
      <c r="AC28383">
        <v>250000</v>
      </c>
      <c r="AD28383">
        <v>200000</v>
      </c>
    </row>
    <row r="28384" spans="26:30" x14ac:dyDescent="0.25">
      <c r="Z28384">
        <v>30000</v>
      </c>
      <c r="AB28384">
        <v>700000</v>
      </c>
      <c r="AC28384">
        <v>170000</v>
      </c>
      <c r="AD28384">
        <v>580000</v>
      </c>
    </row>
    <row r="28385" spans="26:30" x14ac:dyDescent="0.25">
      <c r="Z28385">
        <v>650000</v>
      </c>
      <c r="AB28385">
        <v>150000</v>
      </c>
      <c r="AC28385">
        <v>114000</v>
      </c>
      <c r="AD28385">
        <v>350000</v>
      </c>
    </row>
    <row r="28386" spans="26:30" x14ac:dyDescent="0.25">
      <c r="Z28386">
        <v>675000</v>
      </c>
      <c r="AB28386">
        <v>320000</v>
      </c>
      <c r="AC28386">
        <v>350000</v>
      </c>
      <c r="AD28386">
        <v>400000</v>
      </c>
    </row>
    <row r="28387" spans="26:30" x14ac:dyDescent="0.25">
      <c r="Z28387">
        <v>750000</v>
      </c>
      <c r="AB28387">
        <v>190000</v>
      </c>
      <c r="AC28387">
        <v>190000</v>
      </c>
      <c r="AD28387">
        <v>460000</v>
      </c>
    </row>
    <row r="28388" spans="26:30" x14ac:dyDescent="0.25">
      <c r="Z28388">
        <v>1540794</v>
      </c>
      <c r="AB28388">
        <v>130000</v>
      </c>
      <c r="AC28388">
        <v>142000</v>
      </c>
      <c r="AD28388">
        <v>350000</v>
      </c>
    </row>
    <row r="28389" spans="26:30" x14ac:dyDescent="0.25">
      <c r="Z28389">
        <v>175000</v>
      </c>
      <c r="AB28389">
        <v>235000</v>
      </c>
      <c r="AC28389">
        <v>170000</v>
      </c>
      <c r="AD28389">
        <v>150000</v>
      </c>
    </row>
    <row r="28390" spans="26:30" x14ac:dyDescent="0.25">
      <c r="Z28390">
        <v>125000</v>
      </c>
      <c r="AB28390">
        <v>275000</v>
      </c>
      <c r="AC28390">
        <v>20000</v>
      </c>
      <c r="AD28390">
        <v>220000</v>
      </c>
    </row>
    <row r="28391" spans="26:30" x14ac:dyDescent="0.25">
      <c r="Z28391">
        <v>250000</v>
      </c>
      <c r="AB28391">
        <v>225000</v>
      </c>
      <c r="AC28391">
        <v>165000</v>
      </c>
      <c r="AD28391">
        <v>330000</v>
      </c>
    </row>
    <row r="28392" spans="26:30" x14ac:dyDescent="0.25">
      <c r="Z28392">
        <v>115000</v>
      </c>
      <c r="AB28392">
        <v>300000</v>
      </c>
      <c r="AC28392">
        <v>868387</v>
      </c>
      <c r="AD28392">
        <v>250000</v>
      </c>
    </row>
    <row r="28393" spans="26:30" x14ac:dyDescent="0.25">
      <c r="Z28393">
        <v>380000</v>
      </c>
      <c r="AB28393">
        <v>275000</v>
      </c>
      <c r="AC28393">
        <v>194000</v>
      </c>
      <c r="AD28393">
        <v>100000</v>
      </c>
    </row>
    <row r="28394" spans="26:30" x14ac:dyDescent="0.25">
      <c r="Z28394">
        <v>380000</v>
      </c>
      <c r="AB28394">
        <v>164000</v>
      </c>
      <c r="AC28394">
        <v>168900</v>
      </c>
      <c r="AD28394">
        <v>280000</v>
      </c>
    </row>
    <row r="28395" spans="26:30" x14ac:dyDescent="0.25">
      <c r="Z28395">
        <v>550000</v>
      </c>
      <c r="AB28395">
        <v>240000</v>
      </c>
      <c r="AC28395">
        <v>178500</v>
      </c>
      <c r="AD28395">
        <v>70000</v>
      </c>
    </row>
    <row r="28396" spans="26:30" x14ac:dyDescent="0.25">
      <c r="Z28396">
        <v>1540794</v>
      </c>
      <c r="AB28396">
        <v>225000</v>
      </c>
      <c r="AC28396">
        <v>124000</v>
      </c>
      <c r="AD28396">
        <v>450000</v>
      </c>
    </row>
    <row r="28397" spans="26:30" x14ac:dyDescent="0.25">
      <c r="Z28397">
        <v>1540794</v>
      </c>
      <c r="AB28397">
        <v>180000</v>
      </c>
      <c r="AC28397">
        <v>160000</v>
      </c>
      <c r="AD28397">
        <v>120000</v>
      </c>
    </row>
    <row r="28398" spans="26:30" x14ac:dyDescent="0.25">
      <c r="Z28398">
        <v>150000</v>
      </c>
      <c r="AB28398">
        <v>500000</v>
      </c>
      <c r="AC28398">
        <v>290000</v>
      </c>
      <c r="AD28398">
        <v>550000</v>
      </c>
    </row>
    <row r="28399" spans="26:30" x14ac:dyDescent="0.25">
      <c r="Z28399">
        <v>185000</v>
      </c>
      <c r="AB28399">
        <v>190000</v>
      </c>
      <c r="AC28399">
        <v>112000</v>
      </c>
      <c r="AD28399">
        <v>40000</v>
      </c>
    </row>
    <row r="28400" spans="26:30" x14ac:dyDescent="0.25">
      <c r="Z28400">
        <v>350000</v>
      </c>
      <c r="AB28400">
        <v>180000</v>
      </c>
      <c r="AC28400">
        <v>305000</v>
      </c>
      <c r="AD28400">
        <v>90000</v>
      </c>
    </row>
    <row r="28401" spans="26:30" x14ac:dyDescent="0.25">
      <c r="Z28401">
        <v>300000</v>
      </c>
      <c r="AB28401">
        <v>145000</v>
      </c>
      <c r="AC28401">
        <v>80000</v>
      </c>
      <c r="AD28401">
        <v>280000</v>
      </c>
    </row>
    <row r="28402" spans="26:30" x14ac:dyDescent="0.25">
      <c r="Z28402">
        <v>150000</v>
      </c>
      <c r="AB28402">
        <v>130000</v>
      </c>
      <c r="AC28402">
        <v>90000</v>
      </c>
      <c r="AD28402">
        <v>10000</v>
      </c>
    </row>
    <row r="28403" spans="26:30" x14ac:dyDescent="0.25">
      <c r="Z28403">
        <v>155000</v>
      </c>
      <c r="AB28403">
        <v>250000</v>
      </c>
      <c r="AC28403">
        <v>320000</v>
      </c>
      <c r="AD28403">
        <v>50000</v>
      </c>
    </row>
    <row r="28404" spans="26:30" x14ac:dyDescent="0.25">
      <c r="Z28404">
        <v>110000</v>
      </c>
      <c r="AB28404">
        <v>290000</v>
      </c>
      <c r="AC28404">
        <v>83500</v>
      </c>
      <c r="AD28404">
        <v>40000</v>
      </c>
    </row>
    <row r="28405" spans="26:30" x14ac:dyDescent="0.25">
      <c r="Z28405">
        <v>320000</v>
      </c>
      <c r="AB28405">
        <v>370000</v>
      </c>
      <c r="AC28405">
        <v>135000</v>
      </c>
      <c r="AD28405">
        <v>150000</v>
      </c>
    </row>
    <row r="28406" spans="26:30" x14ac:dyDescent="0.25">
      <c r="Z28406">
        <v>235000</v>
      </c>
      <c r="AB28406">
        <v>375000</v>
      </c>
      <c r="AC28406">
        <v>120000</v>
      </c>
      <c r="AD28406">
        <v>260000</v>
      </c>
    </row>
    <row r="28407" spans="26:30" x14ac:dyDescent="0.25">
      <c r="Z28407">
        <v>300000</v>
      </c>
      <c r="AB28407">
        <v>265000</v>
      </c>
      <c r="AC28407">
        <v>100000</v>
      </c>
      <c r="AD28407">
        <v>150000</v>
      </c>
    </row>
    <row r="28408" spans="26:30" x14ac:dyDescent="0.25">
      <c r="Z28408">
        <v>165000</v>
      </c>
      <c r="AB28408">
        <v>500000</v>
      </c>
      <c r="AC28408">
        <v>83500</v>
      </c>
      <c r="AD28408">
        <v>130000</v>
      </c>
    </row>
    <row r="28409" spans="26:30" x14ac:dyDescent="0.25">
      <c r="Z28409">
        <v>145000</v>
      </c>
      <c r="AB28409">
        <v>300000</v>
      </c>
      <c r="AC28409">
        <v>360000</v>
      </c>
      <c r="AD28409">
        <v>180000</v>
      </c>
    </row>
    <row r="28410" spans="26:30" x14ac:dyDescent="0.25">
      <c r="Z28410">
        <v>350000</v>
      </c>
      <c r="AB28410">
        <v>280000</v>
      </c>
      <c r="AC28410">
        <v>150000</v>
      </c>
      <c r="AD28410">
        <v>450000</v>
      </c>
    </row>
    <row r="28411" spans="26:30" x14ac:dyDescent="0.25">
      <c r="Z28411">
        <v>525000</v>
      </c>
      <c r="AB28411">
        <v>180000</v>
      </c>
      <c r="AC28411">
        <v>136000</v>
      </c>
      <c r="AD28411">
        <v>400000</v>
      </c>
    </row>
    <row r="28412" spans="26:30" x14ac:dyDescent="0.25">
      <c r="Z28412">
        <v>640000</v>
      </c>
      <c r="AB28412">
        <v>580000</v>
      </c>
      <c r="AC28412">
        <v>150000</v>
      </c>
      <c r="AD28412">
        <v>300000</v>
      </c>
    </row>
    <row r="28413" spans="26:30" x14ac:dyDescent="0.25">
      <c r="Z28413">
        <v>800000</v>
      </c>
      <c r="AB28413">
        <v>300000</v>
      </c>
      <c r="AC28413">
        <v>112000</v>
      </c>
      <c r="AD28413">
        <v>300000</v>
      </c>
    </row>
    <row r="28414" spans="26:30" x14ac:dyDescent="0.25">
      <c r="Z28414">
        <v>200000</v>
      </c>
      <c r="AB28414">
        <v>380000</v>
      </c>
      <c r="AC28414">
        <v>122000</v>
      </c>
      <c r="AD28414">
        <v>300000</v>
      </c>
    </row>
    <row r="28415" spans="26:30" x14ac:dyDescent="0.25">
      <c r="Z28415">
        <v>500000</v>
      </c>
      <c r="AB28415">
        <v>80000</v>
      </c>
      <c r="AC28415">
        <v>112000</v>
      </c>
      <c r="AD28415">
        <v>300000</v>
      </c>
    </row>
    <row r="28416" spans="26:30" x14ac:dyDescent="0.25">
      <c r="Z28416">
        <v>300000</v>
      </c>
      <c r="AB28416">
        <v>300000</v>
      </c>
      <c r="AC28416">
        <v>90000</v>
      </c>
      <c r="AD28416">
        <v>130000</v>
      </c>
    </row>
    <row r="28417" spans="26:30" x14ac:dyDescent="0.25">
      <c r="Z28417">
        <v>180000</v>
      </c>
      <c r="AB28417">
        <v>86000</v>
      </c>
      <c r="AC28417">
        <v>75000</v>
      </c>
      <c r="AD28417">
        <v>250000</v>
      </c>
    </row>
    <row r="28418" spans="26:30" x14ac:dyDescent="0.25">
      <c r="Z28418">
        <v>150000</v>
      </c>
      <c r="AB28418">
        <v>330000</v>
      </c>
      <c r="AC28418">
        <v>450000</v>
      </c>
      <c r="AD28418">
        <v>330000</v>
      </c>
    </row>
    <row r="28419" spans="26:30" x14ac:dyDescent="0.25">
      <c r="Z28419">
        <v>300000</v>
      </c>
      <c r="AB28419">
        <v>215000</v>
      </c>
      <c r="AC28419">
        <v>145000</v>
      </c>
      <c r="AD28419">
        <v>300000</v>
      </c>
    </row>
    <row r="28420" spans="26:30" x14ac:dyDescent="0.25">
      <c r="Z28420">
        <v>135000</v>
      </c>
      <c r="AB28420">
        <v>350000</v>
      </c>
      <c r="AC28420">
        <v>165000</v>
      </c>
      <c r="AD28420">
        <v>250000</v>
      </c>
    </row>
    <row r="28421" spans="26:30" x14ac:dyDescent="0.25">
      <c r="Z28421">
        <v>450000</v>
      </c>
      <c r="AB28421">
        <v>250000</v>
      </c>
      <c r="AC28421">
        <v>160000</v>
      </c>
      <c r="AD28421">
        <v>100000</v>
      </c>
    </row>
    <row r="28422" spans="26:30" x14ac:dyDescent="0.25">
      <c r="Z28422">
        <v>170000</v>
      </c>
      <c r="AB28422">
        <v>195000</v>
      </c>
      <c r="AC28422">
        <v>120000</v>
      </c>
      <c r="AD28422">
        <v>300000</v>
      </c>
    </row>
    <row r="28423" spans="26:30" x14ac:dyDescent="0.25">
      <c r="Z28423">
        <v>275000</v>
      </c>
      <c r="AB28423">
        <v>160000</v>
      </c>
      <c r="AC28423">
        <v>160000</v>
      </c>
      <c r="AD28423">
        <v>300000</v>
      </c>
    </row>
    <row r="28424" spans="26:30" x14ac:dyDescent="0.25">
      <c r="Z28424">
        <v>205000</v>
      </c>
      <c r="AB28424">
        <v>300000</v>
      </c>
      <c r="AC28424">
        <v>450000</v>
      </c>
      <c r="AD28424">
        <v>380000</v>
      </c>
    </row>
    <row r="28425" spans="26:30" x14ac:dyDescent="0.25">
      <c r="Z28425">
        <v>300000</v>
      </c>
      <c r="AB28425">
        <v>165000</v>
      </c>
      <c r="AC28425">
        <v>95000</v>
      </c>
      <c r="AD28425">
        <v>70000</v>
      </c>
    </row>
    <row r="28426" spans="26:30" x14ac:dyDescent="0.25">
      <c r="Z28426">
        <v>200000</v>
      </c>
      <c r="AB28426">
        <v>270000</v>
      </c>
      <c r="AC28426">
        <v>100000</v>
      </c>
      <c r="AD28426">
        <v>180000</v>
      </c>
    </row>
    <row r="28427" spans="26:30" x14ac:dyDescent="0.25">
      <c r="Z28427">
        <v>160000</v>
      </c>
      <c r="AB28427">
        <v>155000</v>
      </c>
      <c r="AC28427">
        <v>109000</v>
      </c>
      <c r="AD28427">
        <v>130000</v>
      </c>
    </row>
    <row r="28428" spans="26:30" x14ac:dyDescent="0.25">
      <c r="Z28428">
        <v>145000</v>
      </c>
      <c r="AB28428">
        <v>313000</v>
      </c>
      <c r="AC28428">
        <v>140000</v>
      </c>
      <c r="AD28428">
        <v>50000</v>
      </c>
    </row>
    <row r="28429" spans="26:30" x14ac:dyDescent="0.25">
      <c r="Z28429">
        <v>186000</v>
      </c>
      <c r="AB28429">
        <v>285000</v>
      </c>
      <c r="AC28429">
        <v>234000</v>
      </c>
      <c r="AD28429">
        <v>120000</v>
      </c>
    </row>
    <row r="28430" spans="26:30" x14ac:dyDescent="0.25">
      <c r="Z28430">
        <v>450000</v>
      </c>
      <c r="AB28430">
        <v>415000</v>
      </c>
      <c r="AC28430">
        <v>185000</v>
      </c>
      <c r="AD28430">
        <v>150000</v>
      </c>
    </row>
    <row r="28431" spans="26:30" x14ac:dyDescent="0.25">
      <c r="Z28431">
        <v>250000</v>
      </c>
      <c r="AB28431">
        <v>300000</v>
      </c>
      <c r="AC28431">
        <v>130000</v>
      </c>
      <c r="AD28431">
        <v>80000</v>
      </c>
    </row>
    <row r="28432" spans="26:30" x14ac:dyDescent="0.25">
      <c r="Z28432">
        <v>1540794</v>
      </c>
      <c r="AB28432">
        <v>240000</v>
      </c>
      <c r="AC28432">
        <v>100000</v>
      </c>
      <c r="AD28432">
        <v>250000</v>
      </c>
    </row>
    <row r="28433" spans="26:30" x14ac:dyDescent="0.25">
      <c r="Z28433">
        <v>210000</v>
      </c>
      <c r="AB28433">
        <v>800000</v>
      </c>
      <c r="AC28433">
        <v>450000</v>
      </c>
      <c r="AD28433">
        <v>130000</v>
      </c>
    </row>
    <row r="28434" spans="26:30" x14ac:dyDescent="0.25">
      <c r="Z28434">
        <v>155000</v>
      </c>
      <c r="AB28434">
        <v>350000</v>
      </c>
      <c r="AC28434">
        <v>130000</v>
      </c>
      <c r="AD28434">
        <v>280000</v>
      </c>
    </row>
    <row r="28435" spans="26:30" x14ac:dyDescent="0.25">
      <c r="Z28435">
        <v>237000</v>
      </c>
      <c r="AB28435">
        <v>213000</v>
      </c>
      <c r="AC28435">
        <v>210000</v>
      </c>
      <c r="AD28435">
        <v>30000</v>
      </c>
    </row>
    <row r="28436" spans="26:30" x14ac:dyDescent="0.25">
      <c r="Z28436">
        <v>400000</v>
      </c>
      <c r="AB28436">
        <v>440000</v>
      </c>
      <c r="AC28436">
        <v>95000</v>
      </c>
      <c r="AD28436">
        <v>70000</v>
      </c>
    </row>
    <row r="28437" spans="26:30" x14ac:dyDescent="0.25">
      <c r="Z28437">
        <v>160000</v>
      </c>
      <c r="AB28437">
        <v>284700</v>
      </c>
      <c r="AC28437">
        <v>155000</v>
      </c>
      <c r="AD28437">
        <v>800000</v>
      </c>
    </row>
    <row r="28438" spans="26:30" x14ac:dyDescent="0.25">
      <c r="Z28438">
        <v>650000</v>
      </c>
      <c r="AB28438">
        <v>315000</v>
      </c>
      <c r="AC28438">
        <v>420000</v>
      </c>
      <c r="AD28438">
        <v>50000</v>
      </c>
    </row>
    <row r="28439" spans="26:30" x14ac:dyDescent="0.25">
      <c r="Z28439">
        <v>165000</v>
      </c>
      <c r="AB28439">
        <v>400000</v>
      </c>
      <c r="AC28439">
        <v>115000</v>
      </c>
      <c r="AD28439">
        <v>50000</v>
      </c>
    </row>
    <row r="28440" spans="26:30" x14ac:dyDescent="0.25">
      <c r="Z28440">
        <v>650000</v>
      </c>
      <c r="AB28440">
        <v>130000</v>
      </c>
      <c r="AC28440">
        <v>140000</v>
      </c>
      <c r="AD28440">
        <v>230000</v>
      </c>
    </row>
    <row r="28441" spans="26:30" x14ac:dyDescent="0.25">
      <c r="Z28441">
        <v>400000</v>
      </c>
      <c r="AB28441">
        <v>150000</v>
      </c>
      <c r="AC28441">
        <v>125000</v>
      </c>
      <c r="AD28441">
        <v>80000</v>
      </c>
    </row>
    <row r="28442" spans="26:30" x14ac:dyDescent="0.25">
      <c r="Z28442">
        <v>200000</v>
      </c>
      <c r="AB28442">
        <v>80000</v>
      </c>
      <c r="AC28442">
        <v>100000</v>
      </c>
      <c r="AD28442">
        <v>90000</v>
      </c>
    </row>
    <row r="28443" spans="26:30" x14ac:dyDescent="0.25">
      <c r="Z28443">
        <v>280000</v>
      </c>
      <c r="AB28443">
        <v>140000</v>
      </c>
      <c r="AC28443">
        <v>180000</v>
      </c>
      <c r="AD28443">
        <v>150000</v>
      </c>
    </row>
    <row r="28444" spans="26:30" x14ac:dyDescent="0.25">
      <c r="Z28444">
        <v>200000</v>
      </c>
      <c r="AB28444">
        <v>300000</v>
      </c>
      <c r="AC28444">
        <v>450000</v>
      </c>
      <c r="AD28444">
        <v>500000</v>
      </c>
    </row>
    <row r="28445" spans="26:30" x14ac:dyDescent="0.25">
      <c r="Z28445">
        <v>550000</v>
      </c>
      <c r="AB28445">
        <v>140000</v>
      </c>
      <c r="AC28445">
        <v>105000</v>
      </c>
      <c r="AD28445">
        <v>650000</v>
      </c>
    </row>
    <row r="28446" spans="26:30" x14ac:dyDescent="0.25">
      <c r="Z28446">
        <v>14000</v>
      </c>
      <c r="AB28446">
        <v>300000</v>
      </c>
      <c r="AC28446">
        <v>700000</v>
      </c>
      <c r="AD28446">
        <v>500000</v>
      </c>
    </row>
    <row r="28447" spans="26:30" x14ac:dyDescent="0.25">
      <c r="Z28447">
        <v>350000</v>
      </c>
      <c r="AB28447">
        <v>60000</v>
      </c>
      <c r="AC28447">
        <v>100000</v>
      </c>
      <c r="AD28447">
        <v>50000</v>
      </c>
    </row>
    <row r="28448" spans="26:30" x14ac:dyDescent="0.25">
      <c r="Z28448">
        <v>150000</v>
      </c>
      <c r="AB28448">
        <v>128000</v>
      </c>
      <c r="AC28448">
        <v>550000</v>
      </c>
      <c r="AD28448">
        <v>60000</v>
      </c>
    </row>
    <row r="28449" spans="26:30" x14ac:dyDescent="0.25">
      <c r="Z28449">
        <v>94000</v>
      </c>
      <c r="AB28449">
        <v>220000</v>
      </c>
      <c r="AC28449">
        <v>350000</v>
      </c>
      <c r="AD28449">
        <v>50000</v>
      </c>
    </row>
    <row r="28450" spans="26:30" x14ac:dyDescent="0.25">
      <c r="Z28450">
        <v>250000</v>
      </c>
      <c r="AB28450">
        <v>275000</v>
      </c>
      <c r="AC28450">
        <v>96000</v>
      </c>
      <c r="AD28450">
        <v>20000</v>
      </c>
    </row>
    <row r="28451" spans="26:30" x14ac:dyDescent="0.25">
      <c r="Z28451">
        <v>180000</v>
      </c>
      <c r="AB28451">
        <v>900000</v>
      </c>
      <c r="AC28451">
        <v>75000</v>
      </c>
      <c r="AD28451">
        <v>90000</v>
      </c>
    </row>
    <row r="28452" spans="26:30" x14ac:dyDescent="0.25">
      <c r="Z28452">
        <v>300000</v>
      </c>
      <c r="AB28452">
        <v>200000</v>
      </c>
      <c r="AC28452">
        <v>125000</v>
      </c>
      <c r="AD28452">
        <v>110000</v>
      </c>
    </row>
    <row r="28453" spans="26:30" x14ac:dyDescent="0.25">
      <c r="Z28453">
        <v>450000</v>
      </c>
      <c r="AB28453">
        <v>120000</v>
      </c>
      <c r="AC28453">
        <v>180000</v>
      </c>
      <c r="AD28453">
        <v>120000</v>
      </c>
    </row>
    <row r="28454" spans="26:30" x14ac:dyDescent="0.25">
      <c r="Z28454">
        <v>280000</v>
      </c>
      <c r="AB28454">
        <v>400000</v>
      </c>
      <c r="AC28454">
        <v>250000</v>
      </c>
      <c r="AD28454">
        <v>750000</v>
      </c>
    </row>
    <row r="28455" spans="26:30" x14ac:dyDescent="0.25">
      <c r="Z28455">
        <v>125000</v>
      </c>
      <c r="AB28455">
        <v>330000</v>
      </c>
      <c r="AC28455">
        <v>134000</v>
      </c>
      <c r="AD28455">
        <v>800000</v>
      </c>
    </row>
    <row r="28456" spans="26:30" x14ac:dyDescent="0.25">
      <c r="Z28456">
        <v>320000</v>
      </c>
      <c r="AB28456">
        <v>225000</v>
      </c>
      <c r="AC28456">
        <v>700000</v>
      </c>
      <c r="AD28456">
        <v>250000</v>
      </c>
    </row>
    <row r="28457" spans="26:30" x14ac:dyDescent="0.25">
      <c r="Z28457">
        <v>180000</v>
      </c>
      <c r="AB28457">
        <v>300000</v>
      </c>
      <c r="AC28457">
        <v>190000</v>
      </c>
      <c r="AD28457">
        <v>200000</v>
      </c>
    </row>
    <row r="28458" spans="26:30" x14ac:dyDescent="0.25">
      <c r="Z28458">
        <v>135000</v>
      </c>
      <c r="AB28458">
        <v>385000</v>
      </c>
      <c r="AC28458">
        <v>250000</v>
      </c>
      <c r="AD28458">
        <v>150000</v>
      </c>
    </row>
    <row r="28459" spans="26:30" x14ac:dyDescent="0.25">
      <c r="Z28459">
        <v>170000</v>
      </c>
      <c r="AB28459">
        <v>300000</v>
      </c>
      <c r="AC28459">
        <v>275000</v>
      </c>
      <c r="AD28459">
        <v>90000</v>
      </c>
    </row>
    <row r="28460" spans="26:30" x14ac:dyDescent="0.25">
      <c r="Z28460">
        <v>250000</v>
      </c>
      <c r="AB28460">
        <v>525000</v>
      </c>
      <c r="AC28460">
        <v>230000</v>
      </c>
      <c r="AD28460">
        <v>120000</v>
      </c>
    </row>
    <row r="28461" spans="26:30" x14ac:dyDescent="0.25">
      <c r="Z28461">
        <v>380000</v>
      </c>
      <c r="AB28461">
        <v>237000</v>
      </c>
      <c r="AC28461">
        <v>400000</v>
      </c>
      <c r="AD28461">
        <v>100000</v>
      </c>
    </row>
    <row r="28462" spans="26:30" x14ac:dyDescent="0.25">
      <c r="Z28462">
        <v>450000</v>
      </c>
      <c r="AB28462">
        <v>170000</v>
      </c>
      <c r="AC28462">
        <v>140000</v>
      </c>
      <c r="AD28462">
        <v>80000</v>
      </c>
    </row>
    <row r="28463" spans="26:30" x14ac:dyDescent="0.25">
      <c r="Z28463">
        <v>700000</v>
      </c>
      <c r="AB28463">
        <v>100000</v>
      </c>
      <c r="AC28463">
        <v>142000</v>
      </c>
      <c r="AD28463">
        <v>80000</v>
      </c>
    </row>
    <row r="28464" spans="26:30" x14ac:dyDescent="0.25">
      <c r="Z28464">
        <v>375000</v>
      </c>
      <c r="AB28464">
        <v>450000</v>
      </c>
      <c r="AC28464">
        <v>100000</v>
      </c>
      <c r="AD28464">
        <v>120000</v>
      </c>
    </row>
    <row r="28465" spans="26:30" x14ac:dyDescent="0.25">
      <c r="Z28465">
        <v>250000</v>
      </c>
      <c r="AB28465">
        <v>400000</v>
      </c>
      <c r="AC28465">
        <v>118000</v>
      </c>
      <c r="AD28465">
        <v>300000</v>
      </c>
    </row>
    <row r="28466" spans="26:30" x14ac:dyDescent="0.25">
      <c r="Z28466">
        <v>200000</v>
      </c>
      <c r="AB28466">
        <v>600000</v>
      </c>
      <c r="AC28466">
        <v>250000</v>
      </c>
      <c r="AD28466">
        <v>400000</v>
      </c>
    </row>
    <row r="28467" spans="26:30" x14ac:dyDescent="0.25">
      <c r="Z28467">
        <v>225000</v>
      </c>
      <c r="AB28467">
        <v>499000</v>
      </c>
      <c r="AC28467">
        <v>250000</v>
      </c>
      <c r="AD28467">
        <v>70000</v>
      </c>
    </row>
    <row r="28468" spans="26:30" x14ac:dyDescent="0.25">
      <c r="Z28468">
        <v>395000</v>
      </c>
      <c r="AB28468">
        <v>650000</v>
      </c>
      <c r="AC28468">
        <v>160000</v>
      </c>
      <c r="AD28468">
        <v>150000</v>
      </c>
    </row>
    <row r="28469" spans="26:30" x14ac:dyDescent="0.25">
      <c r="Z28469">
        <v>200000</v>
      </c>
      <c r="AB28469">
        <v>375000</v>
      </c>
      <c r="AC28469">
        <v>90000</v>
      </c>
      <c r="AD28469">
        <v>100000</v>
      </c>
    </row>
    <row r="28470" spans="26:30" x14ac:dyDescent="0.25">
      <c r="Z28470">
        <v>295000</v>
      </c>
      <c r="AB28470">
        <v>265000</v>
      </c>
      <c r="AC28470">
        <v>380000</v>
      </c>
      <c r="AD28470">
        <v>80000</v>
      </c>
    </row>
    <row r="28471" spans="26:30" x14ac:dyDescent="0.25">
      <c r="Z28471">
        <v>270000</v>
      </c>
      <c r="AB28471">
        <v>45000</v>
      </c>
      <c r="AC28471">
        <v>89000</v>
      </c>
      <c r="AD28471">
        <v>120000</v>
      </c>
    </row>
    <row r="28472" spans="26:30" x14ac:dyDescent="0.25">
      <c r="Z28472">
        <v>750000</v>
      </c>
      <c r="AB28472">
        <v>425000</v>
      </c>
      <c r="AC28472">
        <v>260000</v>
      </c>
      <c r="AD28472">
        <v>200000</v>
      </c>
    </row>
    <row r="28473" spans="26:30" x14ac:dyDescent="0.25">
      <c r="Z28473">
        <v>622000</v>
      </c>
      <c r="AB28473">
        <v>500000</v>
      </c>
      <c r="AC28473">
        <v>250000</v>
      </c>
      <c r="AD28473">
        <v>30000</v>
      </c>
    </row>
    <row r="28474" spans="26:30" x14ac:dyDescent="0.25">
      <c r="Z28474">
        <v>1540794</v>
      </c>
      <c r="AB28474">
        <v>585000</v>
      </c>
      <c r="AC28474">
        <v>375000</v>
      </c>
      <c r="AD28474">
        <v>170000</v>
      </c>
    </row>
    <row r="28475" spans="26:30" x14ac:dyDescent="0.25">
      <c r="Z28475">
        <v>290000</v>
      </c>
      <c r="AB28475">
        <v>250000</v>
      </c>
      <c r="AC28475">
        <v>868387</v>
      </c>
      <c r="AD28475">
        <v>400000</v>
      </c>
    </row>
    <row r="28476" spans="26:30" x14ac:dyDescent="0.25">
      <c r="Z28476">
        <v>350000</v>
      </c>
      <c r="AB28476">
        <v>146000</v>
      </c>
      <c r="AC28476">
        <v>165000</v>
      </c>
      <c r="AD28476">
        <v>180000</v>
      </c>
    </row>
    <row r="28477" spans="26:30" x14ac:dyDescent="0.25">
      <c r="Z28477">
        <v>205000</v>
      </c>
      <c r="AB28477">
        <v>160000</v>
      </c>
      <c r="AC28477">
        <v>297000</v>
      </c>
      <c r="AD28477">
        <v>180000</v>
      </c>
    </row>
    <row r="28478" spans="26:30" x14ac:dyDescent="0.25">
      <c r="Z28478">
        <v>1540794</v>
      </c>
      <c r="AB28478">
        <v>109000</v>
      </c>
      <c r="AC28478">
        <v>350000</v>
      </c>
      <c r="AD28478">
        <v>20000</v>
      </c>
    </row>
    <row r="28479" spans="26:30" x14ac:dyDescent="0.25">
      <c r="Z28479">
        <v>200000</v>
      </c>
      <c r="AB28479">
        <v>135000</v>
      </c>
      <c r="AC28479">
        <v>75000</v>
      </c>
      <c r="AD28479">
        <v>130000</v>
      </c>
    </row>
    <row r="28480" spans="26:30" x14ac:dyDescent="0.25">
      <c r="Z28480">
        <v>350000</v>
      </c>
      <c r="AB28480">
        <v>350000</v>
      </c>
      <c r="AC28480">
        <v>300000</v>
      </c>
      <c r="AD28480">
        <v>40000</v>
      </c>
    </row>
    <row r="28481" spans="26:30" x14ac:dyDescent="0.25">
      <c r="Z28481">
        <v>350000</v>
      </c>
      <c r="AB28481">
        <v>500000</v>
      </c>
      <c r="AC28481">
        <v>298000</v>
      </c>
      <c r="AD28481">
        <v>120000</v>
      </c>
    </row>
    <row r="28482" spans="26:30" x14ac:dyDescent="0.25">
      <c r="Z28482">
        <v>500000</v>
      </c>
      <c r="AB28482">
        <v>680000</v>
      </c>
      <c r="AC28482">
        <v>300000</v>
      </c>
      <c r="AD28482">
        <v>250000</v>
      </c>
    </row>
    <row r="28483" spans="26:30" x14ac:dyDescent="0.25">
      <c r="Z28483">
        <v>820000</v>
      </c>
      <c r="AB28483">
        <v>200000</v>
      </c>
      <c r="AC28483">
        <v>150000</v>
      </c>
      <c r="AD28483">
        <v>20000</v>
      </c>
    </row>
    <row r="28484" spans="26:30" x14ac:dyDescent="0.25">
      <c r="Z28484">
        <v>135000</v>
      </c>
      <c r="AB28484">
        <v>600000</v>
      </c>
      <c r="AC28484">
        <v>328000</v>
      </c>
      <c r="AD28484">
        <v>40000</v>
      </c>
    </row>
    <row r="28485" spans="26:30" x14ac:dyDescent="0.25">
      <c r="Z28485">
        <v>100000</v>
      </c>
      <c r="AB28485">
        <v>170000</v>
      </c>
      <c r="AC28485">
        <v>150000</v>
      </c>
      <c r="AD28485">
        <v>350000</v>
      </c>
    </row>
    <row r="28486" spans="26:30" x14ac:dyDescent="0.25">
      <c r="Z28486">
        <v>489000</v>
      </c>
      <c r="AB28486">
        <v>280000</v>
      </c>
      <c r="AC28486">
        <v>89000</v>
      </c>
      <c r="AD28486">
        <v>100000</v>
      </c>
    </row>
    <row r="28487" spans="26:30" x14ac:dyDescent="0.25">
      <c r="Z28487">
        <v>300000</v>
      </c>
      <c r="AB28487">
        <v>600000</v>
      </c>
      <c r="AC28487">
        <v>162000</v>
      </c>
      <c r="AD28487">
        <v>60000</v>
      </c>
    </row>
    <row r="28488" spans="26:30" x14ac:dyDescent="0.25">
      <c r="Z28488">
        <v>200000</v>
      </c>
      <c r="AB28488">
        <v>250000</v>
      </c>
      <c r="AC28488">
        <v>180000</v>
      </c>
      <c r="AD28488">
        <v>400000</v>
      </c>
    </row>
    <row r="28489" spans="26:30" x14ac:dyDescent="0.25">
      <c r="Z28489">
        <v>185000</v>
      </c>
      <c r="AB28489">
        <v>300000</v>
      </c>
      <c r="AC28489">
        <v>200000</v>
      </c>
      <c r="AD28489">
        <v>130000</v>
      </c>
    </row>
    <row r="28490" spans="26:30" x14ac:dyDescent="0.25">
      <c r="Z28490">
        <v>250000</v>
      </c>
      <c r="AB28490">
        <v>130000</v>
      </c>
      <c r="AC28490">
        <v>500000</v>
      </c>
      <c r="AD28490">
        <v>140000</v>
      </c>
    </row>
    <row r="28491" spans="26:30" x14ac:dyDescent="0.25">
      <c r="Z28491">
        <v>130000</v>
      </c>
      <c r="AB28491">
        <v>95000</v>
      </c>
      <c r="AC28491">
        <v>160000</v>
      </c>
      <c r="AD28491">
        <v>250000</v>
      </c>
    </row>
    <row r="28492" spans="26:30" x14ac:dyDescent="0.25">
      <c r="Z28492">
        <v>125000</v>
      </c>
      <c r="AB28492">
        <v>250000</v>
      </c>
      <c r="AC28492">
        <v>550000</v>
      </c>
      <c r="AD28492">
        <v>480000</v>
      </c>
    </row>
    <row r="28493" spans="26:30" x14ac:dyDescent="0.25">
      <c r="Z28493">
        <v>185000</v>
      </c>
      <c r="AB28493">
        <v>599999</v>
      </c>
      <c r="AC28493">
        <v>300000</v>
      </c>
      <c r="AD28493">
        <v>200000</v>
      </c>
    </row>
    <row r="28494" spans="26:30" x14ac:dyDescent="0.25">
      <c r="Z28494">
        <v>360000</v>
      </c>
      <c r="AB28494">
        <v>275000</v>
      </c>
      <c r="AC28494">
        <v>125000</v>
      </c>
      <c r="AD28494">
        <v>90000</v>
      </c>
    </row>
    <row r="28495" spans="26:30" x14ac:dyDescent="0.25">
      <c r="Z28495">
        <v>200000</v>
      </c>
      <c r="AB28495">
        <v>330000</v>
      </c>
      <c r="AC28495">
        <v>112000</v>
      </c>
      <c r="AD28495">
        <v>40000</v>
      </c>
    </row>
    <row r="28496" spans="26:30" x14ac:dyDescent="0.25">
      <c r="Z28496">
        <v>700000</v>
      </c>
      <c r="AB28496">
        <v>220000</v>
      </c>
      <c r="AC28496">
        <v>210000</v>
      </c>
      <c r="AD28496">
        <v>100000</v>
      </c>
    </row>
    <row r="28497" spans="26:30" x14ac:dyDescent="0.25">
      <c r="Z28497">
        <v>600000</v>
      </c>
      <c r="AB28497">
        <v>120000</v>
      </c>
      <c r="AC28497">
        <v>279000</v>
      </c>
      <c r="AD28497">
        <v>40000</v>
      </c>
    </row>
    <row r="28498" spans="26:30" x14ac:dyDescent="0.25">
      <c r="Z28498">
        <v>500000</v>
      </c>
      <c r="AB28498">
        <v>20000</v>
      </c>
      <c r="AC28498">
        <v>120000</v>
      </c>
      <c r="AD28498">
        <v>40000</v>
      </c>
    </row>
    <row r="28499" spans="26:30" x14ac:dyDescent="0.25">
      <c r="Z28499">
        <v>375000</v>
      </c>
      <c r="AB28499">
        <v>200000</v>
      </c>
      <c r="AC28499">
        <v>162000</v>
      </c>
      <c r="AD28499">
        <v>20000</v>
      </c>
    </row>
    <row r="28500" spans="26:30" x14ac:dyDescent="0.25">
      <c r="Z28500">
        <v>180000</v>
      </c>
      <c r="AB28500">
        <v>200000</v>
      </c>
      <c r="AC28500">
        <v>240000</v>
      </c>
      <c r="AD28500">
        <v>50000</v>
      </c>
    </row>
    <row r="28501" spans="26:30" x14ac:dyDescent="0.25">
      <c r="Z28501">
        <v>80000</v>
      </c>
      <c r="AB28501">
        <v>50000</v>
      </c>
      <c r="AC28501">
        <v>100000</v>
      </c>
      <c r="AD28501">
        <v>20000</v>
      </c>
    </row>
    <row r="28502" spans="26:30" x14ac:dyDescent="0.25">
      <c r="Z28502">
        <v>250000</v>
      </c>
      <c r="AB28502">
        <v>130000</v>
      </c>
      <c r="AC28502">
        <v>340000</v>
      </c>
      <c r="AD28502">
        <v>30000</v>
      </c>
    </row>
    <row r="28503" spans="26:30" x14ac:dyDescent="0.25">
      <c r="Z28503">
        <v>140000</v>
      </c>
      <c r="AB28503">
        <v>230000</v>
      </c>
      <c r="AC28503">
        <v>150000</v>
      </c>
      <c r="AD28503">
        <v>20000</v>
      </c>
    </row>
    <row r="28504" spans="26:30" x14ac:dyDescent="0.25">
      <c r="Z28504">
        <v>200000</v>
      </c>
      <c r="AB28504">
        <v>750000</v>
      </c>
      <c r="AC28504">
        <v>140000</v>
      </c>
      <c r="AD28504">
        <v>60000</v>
      </c>
    </row>
    <row r="28505" spans="26:30" x14ac:dyDescent="0.25">
      <c r="Z28505">
        <v>167500</v>
      </c>
      <c r="AB28505">
        <v>220000</v>
      </c>
      <c r="AC28505">
        <v>114000</v>
      </c>
      <c r="AD28505">
        <v>120000</v>
      </c>
    </row>
    <row r="28506" spans="26:30" x14ac:dyDescent="0.25">
      <c r="Z28506">
        <v>200000</v>
      </c>
      <c r="AB28506">
        <v>400000</v>
      </c>
      <c r="AC28506">
        <v>260000</v>
      </c>
      <c r="AD28506">
        <v>100000</v>
      </c>
    </row>
    <row r="28507" spans="26:30" x14ac:dyDescent="0.25">
      <c r="Z28507">
        <v>215000</v>
      </c>
      <c r="AB28507">
        <v>210000</v>
      </c>
      <c r="AC28507">
        <v>125000</v>
      </c>
      <c r="AD28507">
        <v>150000</v>
      </c>
    </row>
    <row r="28508" spans="26:30" x14ac:dyDescent="0.25">
      <c r="Z28508">
        <v>1540794</v>
      </c>
      <c r="AB28508">
        <v>230000</v>
      </c>
      <c r="AC28508">
        <v>255000</v>
      </c>
      <c r="AD28508">
        <v>70000</v>
      </c>
    </row>
    <row r="28509" spans="26:30" x14ac:dyDescent="0.25">
      <c r="Z28509">
        <v>1540794</v>
      </c>
      <c r="AB28509">
        <v>450000</v>
      </c>
      <c r="AC28509">
        <v>600000</v>
      </c>
      <c r="AD28509">
        <v>120000</v>
      </c>
    </row>
    <row r="28510" spans="26:30" x14ac:dyDescent="0.25">
      <c r="Z28510">
        <v>125000</v>
      </c>
      <c r="AB28510">
        <v>230000</v>
      </c>
      <c r="AC28510">
        <v>175000</v>
      </c>
      <c r="AD28510">
        <v>130000</v>
      </c>
    </row>
    <row r="28511" spans="26:30" x14ac:dyDescent="0.25">
      <c r="Z28511">
        <v>300000</v>
      </c>
      <c r="AB28511">
        <v>225000</v>
      </c>
      <c r="AC28511">
        <v>350000</v>
      </c>
      <c r="AD28511">
        <v>50000</v>
      </c>
    </row>
    <row r="28512" spans="26:30" x14ac:dyDescent="0.25">
      <c r="Z28512">
        <v>1540794</v>
      </c>
      <c r="AB28512">
        <v>120000</v>
      </c>
      <c r="AC28512">
        <v>300000</v>
      </c>
      <c r="AD28512">
        <v>120000</v>
      </c>
    </row>
    <row r="28513" spans="26:30" x14ac:dyDescent="0.25">
      <c r="Z28513">
        <v>156000</v>
      </c>
      <c r="AB28513">
        <v>400000</v>
      </c>
      <c r="AC28513">
        <v>225000</v>
      </c>
      <c r="AD28513">
        <v>50000</v>
      </c>
    </row>
    <row r="28514" spans="26:30" x14ac:dyDescent="0.25">
      <c r="Z28514">
        <v>460000</v>
      </c>
      <c r="AB28514">
        <v>150000</v>
      </c>
      <c r="AC28514">
        <v>200000</v>
      </c>
      <c r="AD28514">
        <v>130000</v>
      </c>
    </row>
    <row r="28515" spans="26:30" x14ac:dyDescent="0.25">
      <c r="Z28515">
        <v>600000</v>
      </c>
      <c r="AB28515">
        <v>200000</v>
      </c>
      <c r="AC28515">
        <v>50000</v>
      </c>
      <c r="AD28515">
        <v>90000</v>
      </c>
    </row>
    <row r="28516" spans="26:30" x14ac:dyDescent="0.25">
      <c r="Z28516">
        <v>800000</v>
      </c>
      <c r="AB28516">
        <v>500000</v>
      </c>
      <c r="AC28516">
        <v>90000</v>
      </c>
      <c r="AD28516">
        <v>70000</v>
      </c>
    </row>
    <row r="28517" spans="26:30" x14ac:dyDescent="0.25">
      <c r="Z28517">
        <v>500000</v>
      </c>
      <c r="AB28517">
        <v>300000</v>
      </c>
      <c r="AC28517">
        <v>50000</v>
      </c>
      <c r="AD28517">
        <v>30000</v>
      </c>
    </row>
    <row r="28518" spans="26:30" x14ac:dyDescent="0.25">
      <c r="Z28518">
        <v>255000</v>
      </c>
      <c r="AB28518">
        <v>85000</v>
      </c>
      <c r="AC28518">
        <v>263000</v>
      </c>
      <c r="AD28518">
        <v>50000</v>
      </c>
    </row>
    <row r="28519" spans="26:30" x14ac:dyDescent="0.25">
      <c r="Z28519">
        <v>450000</v>
      </c>
      <c r="AB28519">
        <v>250000</v>
      </c>
      <c r="AC28519">
        <v>475000</v>
      </c>
      <c r="AD28519">
        <v>200000</v>
      </c>
    </row>
    <row r="28520" spans="26:30" x14ac:dyDescent="0.25">
      <c r="Z28520">
        <v>250000</v>
      </c>
      <c r="AB28520">
        <v>170000</v>
      </c>
      <c r="AC28520">
        <v>215000</v>
      </c>
      <c r="AD28520">
        <v>80000</v>
      </c>
    </row>
    <row r="28521" spans="26:30" x14ac:dyDescent="0.25">
      <c r="Z28521">
        <v>650000</v>
      </c>
      <c r="AB28521">
        <v>180000</v>
      </c>
      <c r="AC28521">
        <v>133000</v>
      </c>
      <c r="AD28521">
        <v>220000</v>
      </c>
    </row>
    <row r="28522" spans="26:30" x14ac:dyDescent="0.25">
      <c r="Z28522">
        <v>500000</v>
      </c>
      <c r="AB28522">
        <v>160000</v>
      </c>
      <c r="AC28522">
        <v>200000</v>
      </c>
      <c r="AD28522">
        <v>100000</v>
      </c>
    </row>
    <row r="28523" spans="26:30" x14ac:dyDescent="0.25">
      <c r="Z28523">
        <v>330000</v>
      </c>
      <c r="AB28523">
        <v>340000</v>
      </c>
      <c r="AC28523">
        <v>300000</v>
      </c>
      <c r="AD28523">
        <v>290000</v>
      </c>
    </row>
    <row r="28524" spans="26:30" x14ac:dyDescent="0.25">
      <c r="Z28524">
        <v>675000</v>
      </c>
      <c r="AB28524">
        <v>340000</v>
      </c>
      <c r="AC28524">
        <v>250000</v>
      </c>
      <c r="AD28524">
        <v>170000</v>
      </c>
    </row>
    <row r="28525" spans="26:30" x14ac:dyDescent="0.25">
      <c r="Z28525">
        <v>350000</v>
      </c>
      <c r="AB28525">
        <v>225000</v>
      </c>
      <c r="AC28525">
        <v>210000</v>
      </c>
      <c r="AD28525">
        <v>130000</v>
      </c>
    </row>
    <row r="28526" spans="26:30" x14ac:dyDescent="0.25">
      <c r="Z28526">
        <v>350000</v>
      </c>
      <c r="AB28526">
        <v>150000</v>
      </c>
      <c r="AC28526">
        <v>185000</v>
      </c>
      <c r="AD28526">
        <v>260000</v>
      </c>
    </row>
    <row r="28527" spans="26:30" x14ac:dyDescent="0.25">
      <c r="Z28527">
        <v>300000</v>
      </c>
      <c r="AB28527">
        <v>299000</v>
      </c>
      <c r="AC28527">
        <v>80000</v>
      </c>
      <c r="AD28527">
        <v>170000</v>
      </c>
    </row>
    <row r="28528" spans="26:30" x14ac:dyDescent="0.25">
      <c r="Z28528">
        <v>500000</v>
      </c>
      <c r="AB28528">
        <v>95000</v>
      </c>
      <c r="AC28528">
        <v>162000</v>
      </c>
      <c r="AD28528">
        <v>180000</v>
      </c>
    </row>
    <row r="28529" spans="26:30" x14ac:dyDescent="0.25">
      <c r="Z28529">
        <v>375000</v>
      </c>
      <c r="AB28529">
        <v>2465647</v>
      </c>
      <c r="AC28529">
        <v>470000</v>
      </c>
      <c r="AD28529">
        <v>150000</v>
      </c>
    </row>
    <row r="28530" spans="26:30" x14ac:dyDescent="0.25">
      <c r="Z28530">
        <v>400000</v>
      </c>
      <c r="AB28530">
        <v>70000</v>
      </c>
      <c r="AC28530">
        <v>250000</v>
      </c>
      <c r="AD28530">
        <v>150000</v>
      </c>
    </row>
    <row r="28531" spans="26:30" x14ac:dyDescent="0.25">
      <c r="Z28531">
        <v>200000</v>
      </c>
      <c r="AB28531">
        <v>170000</v>
      </c>
      <c r="AC28531">
        <v>162000</v>
      </c>
      <c r="AD28531">
        <v>220000</v>
      </c>
    </row>
    <row r="28532" spans="26:30" x14ac:dyDescent="0.25">
      <c r="Z28532">
        <v>800000</v>
      </c>
      <c r="AB28532">
        <v>225000</v>
      </c>
      <c r="AC28532">
        <v>390000</v>
      </c>
      <c r="AD28532">
        <v>200000</v>
      </c>
    </row>
    <row r="28533" spans="26:30" x14ac:dyDescent="0.25">
      <c r="Z28533">
        <v>500000</v>
      </c>
      <c r="AB28533">
        <v>100000</v>
      </c>
      <c r="AC28533">
        <v>240000</v>
      </c>
      <c r="AD28533">
        <v>360000</v>
      </c>
    </row>
    <row r="28534" spans="26:30" x14ac:dyDescent="0.25">
      <c r="Z28534">
        <v>540000</v>
      </c>
      <c r="AB28534">
        <v>500000</v>
      </c>
      <c r="AC28534">
        <v>84000</v>
      </c>
      <c r="AD28534">
        <v>90000</v>
      </c>
    </row>
    <row r="28535" spans="26:30" x14ac:dyDescent="0.25">
      <c r="Z28535">
        <v>30000</v>
      </c>
      <c r="AB28535">
        <v>350000</v>
      </c>
      <c r="AC28535">
        <v>240000</v>
      </c>
      <c r="AD28535">
        <v>100000</v>
      </c>
    </row>
    <row r="28536" spans="26:30" x14ac:dyDescent="0.25">
      <c r="Z28536">
        <v>210000</v>
      </c>
      <c r="AB28536">
        <v>150000</v>
      </c>
      <c r="AC28536">
        <v>165000</v>
      </c>
      <c r="AD28536">
        <v>70000</v>
      </c>
    </row>
    <row r="28537" spans="26:30" x14ac:dyDescent="0.25">
      <c r="Z28537">
        <v>230000</v>
      </c>
      <c r="AB28537">
        <v>150000</v>
      </c>
      <c r="AC28537">
        <v>150000</v>
      </c>
      <c r="AD28537">
        <v>10000</v>
      </c>
    </row>
    <row r="28538" spans="26:30" x14ac:dyDescent="0.25">
      <c r="Z28538">
        <v>515000</v>
      </c>
      <c r="AB28538">
        <v>200000</v>
      </c>
      <c r="AC28538">
        <v>210000</v>
      </c>
      <c r="AD28538">
        <v>300000</v>
      </c>
    </row>
    <row r="28539" spans="26:30" x14ac:dyDescent="0.25">
      <c r="Z28539">
        <v>1540794</v>
      </c>
      <c r="AB28539">
        <v>300000</v>
      </c>
      <c r="AC28539">
        <v>240000</v>
      </c>
      <c r="AD28539">
        <v>50000</v>
      </c>
    </row>
    <row r="28540" spans="26:30" x14ac:dyDescent="0.25">
      <c r="Z28540">
        <v>90000</v>
      </c>
      <c r="AB28540">
        <v>1000000</v>
      </c>
      <c r="AC28540">
        <v>150000</v>
      </c>
      <c r="AD28540">
        <v>150000</v>
      </c>
    </row>
    <row r="28541" spans="26:30" x14ac:dyDescent="0.25">
      <c r="Z28541">
        <v>350000</v>
      </c>
      <c r="AB28541">
        <v>400000</v>
      </c>
      <c r="AC28541">
        <v>90000</v>
      </c>
      <c r="AD28541">
        <v>190000</v>
      </c>
    </row>
    <row r="28542" spans="26:30" x14ac:dyDescent="0.25">
      <c r="Z28542">
        <v>1540794</v>
      </c>
      <c r="AB28542">
        <v>134000</v>
      </c>
      <c r="AC28542">
        <v>200000</v>
      </c>
      <c r="AD28542">
        <v>350000</v>
      </c>
    </row>
    <row r="28543" spans="26:30" x14ac:dyDescent="0.25">
      <c r="Z28543">
        <v>270000</v>
      </c>
      <c r="AB28543">
        <v>300000</v>
      </c>
      <c r="AC28543">
        <v>390000</v>
      </c>
      <c r="AD28543">
        <v>600000</v>
      </c>
    </row>
    <row r="28544" spans="26:30" x14ac:dyDescent="0.25">
      <c r="Z28544">
        <v>272000</v>
      </c>
      <c r="AB28544">
        <v>300000</v>
      </c>
      <c r="AC28544">
        <v>200000</v>
      </c>
      <c r="AD28544">
        <v>80000</v>
      </c>
    </row>
    <row r="28545" spans="26:30" x14ac:dyDescent="0.25">
      <c r="Z28545">
        <v>189000</v>
      </c>
      <c r="AB28545">
        <v>185000</v>
      </c>
      <c r="AC28545">
        <v>269000</v>
      </c>
      <c r="AD28545">
        <v>130000</v>
      </c>
    </row>
    <row r="28546" spans="26:30" x14ac:dyDescent="0.25">
      <c r="Z28546">
        <v>425000</v>
      </c>
      <c r="AB28546">
        <v>175000</v>
      </c>
      <c r="AC28546">
        <v>74000</v>
      </c>
      <c r="AD28546">
        <v>140000</v>
      </c>
    </row>
    <row r="28547" spans="26:30" x14ac:dyDescent="0.25">
      <c r="Z28547">
        <v>250000</v>
      </c>
      <c r="AB28547">
        <v>145000</v>
      </c>
      <c r="AC28547">
        <v>74000</v>
      </c>
      <c r="AD28547">
        <v>300000</v>
      </c>
    </row>
    <row r="28548" spans="26:30" x14ac:dyDescent="0.25">
      <c r="Z28548">
        <v>400000</v>
      </c>
      <c r="AB28548">
        <v>350000</v>
      </c>
      <c r="AC28548">
        <v>149000</v>
      </c>
      <c r="AD28548">
        <v>290000</v>
      </c>
    </row>
    <row r="28549" spans="26:30" x14ac:dyDescent="0.25">
      <c r="Z28549">
        <v>156000</v>
      </c>
      <c r="AB28549">
        <v>132000</v>
      </c>
      <c r="AC28549">
        <v>130000</v>
      </c>
      <c r="AD28549">
        <v>160000</v>
      </c>
    </row>
    <row r="28550" spans="26:30" x14ac:dyDescent="0.25">
      <c r="Z28550">
        <v>275000</v>
      </c>
      <c r="AB28550">
        <v>180000</v>
      </c>
      <c r="AC28550">
        <v>140000</v>
      </c>
      <c r="AD28550">
        <v>100000</v>
      </c>
    </row>
    <row r="28551" spans="26:30" x14ac:dyDescent="0.25">
      <c r="Z28551">
        <v>425000</v>
      </c>
      <c r="AB28551">
        <v>100000</v>
      </c>
      <c r="AC28551">
        <v>136000</v>
      </c>
      <c r="AD28551">
        <v>630000</v>
      </c>
    </row>
    <row r="28552" spans="26:30" x14ac:dyDescent="0.25">
      <c r="Z28552">
        <v>350000</v>
      </c>
      <c r="AB28552">
        <v>160000</v>
      </c>
      <c r="AC28552">
        <v>390000</v>
      </c>
      <c r="AD28552">
        <v>350000</v>
      </c>
    </row>
    <row r="28553" spans="26:30" x14ac:dyDescent="0.25">
      <c r="Z28553">
        <v>400000</v>
      </c>
      <c r="AB28553">
        <v>142500</v>
      </c>
      <c r="AC28553">
        <v>125000</v>
      </c>
      <c r="AD28553">
        <v>160000</v>
      </c>
    </row>
    <row r="28554" spans="26:30" x14ac:dyDescent="0.25">
      <c r="Z28554">
        <v>150000</v>
      </c>
      <c r="AB28554">
        <v>219900</v>
      </c>
      <c r="AC28554">
        <v>300000</v>
      </c>
      <c r="AD28554">
        <v>180000</v>
      </c>
    </row>
    <row r="28555" spans="26:30" x14ac:dyDescent="0.25">
      <c r="Z28555">
        <v>305000</v>
      </c>
      <c r="AB28555">
        <v>400000</v>
      </c>
      <c r="AC28555">
        <v>250000</v>
      </c>
      <c r="AD28555">
        <v>130000</v>
      </c>
    </row>
    <row r="28556" spans="26:30" x14ac:dyDescent="0.25">
      <c r="Z28556">
        <v>125000</v>
      </c>
      <c r="AB28556">
        <v>350000</v>
      </c>
      <c r="AC28556">
        <v>190000</v>
      </c>
      <c r="AD28556">
        <v>400000</v>
      </c>
    </row>
    <row r="28557" spans="26:30" x14ac:dyDescent="0.25">
      <c r="Z28557">
        <v>150000</v>
      </c>
      <c r="AB28557">
        <v>900000</v>
      </c>
      <c r="AC28557">
        <v>100000</v>
      </c>
      <c r="AD28557">
        <v>150000</v>
      </c>
    </row>
    <row r="28558" spans="26:30" x14ac:dyDescent="0.25">
      <c r="Z28558">
        <v>120000</v>
      </c>
      <c r="AB28558">
        <v>400000</v>
      </c>
      <c r="AC28558">
        <v>400000</v>
      </c>
      <c r="AD28558">
        <v>400000</v>
      </c>
    </row>
    <row r="28559" spans="26:30" x14ac:dyDescent="0.25">
      <c r="Z28559">
        <v>150000</v>
      </c>
      <c r="AB28559">
        <v>220000</v>
      </c>
      <c r="AC28559">
        <v>130000</v>
      </c>
      <c r="AD28559">
        <v>600000</v>
      </c>
    </row>
    <row r="28560" spans="26:30" x14ac:dyDescent="0.25">
      <c r="Z28560">
        <v>355000</v>
      </c>
      <c r="AB28560">
        <v>1000000</v>
      </c>
      <c r="AC28560">
        <v>200000</v>
      </c>
      <c r="AD28560">
        <v>130000</v>
      </c>
    </row>
    <row r="28561" spans="26:30" x14ac:dyDescent="0.25">
      <c r="Z28561">
        <v>259000</v>
      </c>
      <c r="AB28561">
        <v>750000</v>
      </c>
      <c r="AC28561">
        <v>200000</v>
      </c>
      <c r="AD28561">
        <v>300000</v>
      </c>
    </row>
    <row r="28562" spans="26:30" x14ac:dyDescent="0.25">
      <c r="Z28562">
        <v>200000</v>
      </c>
      <c r="AB28562">
        <v>390000</v>
      </c>
      <c r="AC28562">
        <v>110000</v>
      </c>
      <c r="AD28562">
        <v>80000</v>
      </c>
    </row>
    <row r="28563" spans="26:30" x14ac:dyDescent="0.25">
      <c r="Z28563">
        <v>475000</v>
      </c>
      <c r="AB28563">
        <v>210000</v>
      </c>
      <c r="AC28563">
        <v>185000</v>
      </c>
      <c r="AD28563">
        <v>30000</v>
      </c>
    </row>
    <row r="28564" spans="26:30" x14ac:dyDescent="0.25">
      <c r="Z28564">
        <v>550000</v>
      </c>
      <c r="AB28564">
        <v>240000</v>
      </c>
      <c r="AC28564">
        <v>350000</v>
      </c>
      <c r="AD28564">
        <v>300000</v>
      </c>
    </row>
    <row r="28565" spans="26:30" x14ac:dyDescent="0.25">
      <c r="Z28565">
        <v>300000</v>
      </c>
      <c r="AB28565">
        <v>180000</v>
      </c>
      <c r="AC28565">
        <v>12000</v>
      </c>
      <c r="AD28565">
        <v>150000</v>
      </c>
    </row>
    <row r="28566" spans="26:30" x14ac:dyDescent="0.25">
      <c r="Z28566">
        <v>340000</v>
      </c>
      <c r="AB28566">
        <v>121000</v>
      </c>
      <c r="AC28566">
        <v>12000</v>
      </c>
      <c r="AD28566">
        <v>70000</v>
      </c>
    </row>
    <row r="28567" spans="26:30" x14ac:dyDescent="0.25">
      <c r="Z28567">
        <v>413250</v>
      </c>
      <c r="AB28567">
        <v>400000</v>
      </c>
      <c r="AC28567">
        <v>67000</v>
      </c>
      <c r="AD28567">
        <v>310000</v>
      </c>
    </row>
    <row r="28568" spans="26:30" x14ac:dyDescent="0.25">
      <c r="Z28568">
        <v>250000</v>
      </c>
      <c r="AB28568">
        <v>250000</v>
      </c>
      <c r="AC28568">
        <v>195000</v>
      </c>
      <c r="AD28568">
        <v>50000</v>
      </c>
    </row>
    <row r="28569" spans="26:30" x14ac:dyDescent="0.25">
      <c r="Z28569">
        <v>225000</v>
      </c>
      <c r="AB28569">
        <v>285000</v>
      </c>
      <c r="AC28569">
        <v>269000</v>
      </c>
      <c r="AD28569">
        <v>280000</v>
      </c>
    </row>
    <row r="28570" spans="26:30" x14ac:dyDescent="0.25">
      <c r="Z28570">
        <v>500000</v>
      </c>
      <c r="AB28570">
        <v>350000</v>
      </c>
      <c r="AC28570">
        <v>140000</v>
      </c>
      <c r="AD28570">
        <v>250000</v>
      </c>
    </row>
    <row r="28571" spans="26:30" x14ac:dyDescent="0.25">
      <c r="Z28571">
        <v>400000</v>
      </c>
      <c r="AB28571">
        <v>215000</v>
      </c>
      <c r="AC28571">
        <v>110000</v>
      </c>
      <c r="AD28571">
        <v>90000</v>
      </c>
    </row>
    <row r="28572" spans="26:30" x14ac:dyDescent="0.25">
      <c r="Z28572">
        <v>225000</v>
      </c>
      <c r="AB28572">
        <v>350000</v>
      </c>
      <c r="AC28572">
        <v>130000</v>
      </c>
      <c r="AD28572">
        <v>270000</v>
      </c>
    </row>
    <row r="28573" spans="26:30" x14ac:dyDescent="0.25">
      <c r="Z28573">
        <v>519009</v>
      </c>
      <c r="AB28573">
        <v>120000</v>
      </c>
      <c r="AC28573">
        <v>130000</v>
      </c>
      <c r="AD28573">
        <v>140000</v>
      </c>
    </row>
    <row r="28574" spans="26:30" x14ac:dyDescent="0.25">
      <c r="Z28574">
        <v>165000</v>
      </c>
      <c r="AB28574">
        <v>100000</v>
      </c>
      <c r="AC28574">
        <v>100000</v>
      </c>
      <c r="AD28574">
        <v>70000</v>
      </c>
    </row>
    <row r="28575" spans="26:30" x14ac:dyDescent="0.25">
      <c r="Z28575">
        <v>350000</v>
      </c>
      <c r="AB28575">
        <v>165000</v>
      </c>
      <c r="AC28575">
        <v>225000</v>
      </c>
      <c r="AD28575">
        <v>120000</v>
      </c>
    </row>
    <row r="28576" spans="26:30" x14ac:dyDescent="0.25">
      <c r="Z28576">
        <v>85000</v>
      </c>
      <c r="AB28576">
        <v>200000</v>
      </c>
      <c r="AC28576">
        <v>200000</v>
      </c>
      <c r="AD28576">
        <v>250000</v>
      </c>
    </row>
    <row r="28577" spans="26:30" x14ac:dyDescent="0.25">
      <c r="Z28577">
        <v>839000</v>
      </c>
      <c r="AB28577">
        <v>175000</v>
      </c>
      <c r="AC28577">
        <v>67000</v>
      </c>
      <c r="AD28577">
        <v>180000</v>
      </c>
    </row>
    <row r="28578" spans="26:30" x14ac:dyDescent="0.25">
      <c r="Z28578">
        <v>650000</v>
      </c>
      <c r="AB28578">
        <v>250000</v>
      </c>
      <c r="AC28578">
        <v>425000</v>
      </c>
      <c r="AD28578">
        <v>80000</v>
      </c>
    </row>
    <row r="28579" spans="26:30" x14ac:dyDescent="0.25">
      <c r="Z28579">
        <v>700000</v>
      </c>
      <c r="AB28579">
        <v>175000</v>
      </c>
      <c r="AC28579">
        <v>138000</v>
      </c>
      <c r="AD28579">
        <v>300000</v>
      </c>
    </row>
    <row r="28580" spans="26:30" x14ac:dyDescent="0.25">
      <c r="Z28580">
        <v>550000</v>
      </c>
      <c r="AB28580">
        <v>435000</v>
      </c>
      <c r="AC28580">
        <v>330000</v>
      </c>
      <c r="AD28580">
        <v>250000</v>
      </c>
    </row>
    <row r="28581" spans="26:30" x14ac:dyDescent="0.25">
      <c r="Z28581">
        <v>200000</v>
      </c>
      <c r="AB28581">
        <v>116000</v>
      </c>
      <c r="AC28581">
        <v>90000</v>
      </c>
      <c r="AD28581">
        <v>40000</v>
      </c>
    </row>
    <row r="28582" spans="26:30" x14ac:dyDescent="0.25">
      <c r="Z28582">
        <v>235000</v>
      </c>
      <c r="AB28582">
        <v>340000</v>
      </c>
      <c r="AC28582">
        <v>500000</v>
      </c>
      <c r="AD28582">
        <v>320000</v>
      </c>
    </row>
    <row r="28583" spans="26:30" x14ac:dyDescent="0.25">
      <c r="Z28583">
        <v>200000</v>
      </c>
      <c r="AB28583">
        <v>160000</v>
      </c>
      <c r="AC28583">
        <v>110000</v>
      </c>
      <c r="AD28583">
        <v>450000</v>
      </c>
    </row>
    <row r="28584" spans="26:30" x14ac:dyDescent="0.25">
      <c r="Z28584">
        <v>135000</v>
      </c>
      <c r="AB28584">
        <v>790000</v>
      </c>
      <c r="AC28584">
        <v>180000</v>
      </c>
      <c r="AD28584">
        <v>200000</v>
      </c>
    </row>
    <row r="28585" spans="26:30" x14ac:dyDescent="0.25">
      <c r="Z28585">
        <v>270000</v>
      </c>
      <c r="AB28585">
        <v>180000</v>
      </c>
      <c r="AC28585">
        <v>155000</v>
      </c>
      <c r="AD28585">
        <v>300000</v>
      </c>
    </row>
    <row r="28586" spans="26:30" x14ac:dyDescent="0.25">
      <c r="Z28586">
        <v>225000</v>
      </c>
      <c r="AB28586">
        <v>275000</v>
      </c>
      <c r="AC28586">
        <v>315000</v>
      </c>
      <c r="AD28586">
        <v>240000</v>
      </c>
    </row>
    <row r="28587" spans="26:30" x14ac:dyDescent="0.25">
      <c r="Z28587">
        <v>190000</v>
      </c>
      <c r="AB28587">
        <v>536000</v>
      </c>
      <c r="AC28587">
        <v>100000</v>
      </c>
      <c r="AD28587">
        <v>290000</v>
      </c>
    </row>
    <row r="28588" spans="26:30" x14ac:dyDescent="0.25">
      <c r="Z28588">
        <v>92000</v>
      </c>
      <c r="AB28588">
        <v>229500</v>
      </c>
      <c r="AC28588">
        <v>160000</v>
      </c>
      <c r="AD28588">
        <v>190000</v>
      </c>
    </row>
    <row r="28589" spans="26:30" x14ac:dyDescent="0.25">
      <c r="Z28589">
        <v>450000</v>
      </c>
      <c r="AB28589">
        <v>325000</v>
      </c>
      <c r="AC28589">
        <v>100000</v>
      </c>
      <c r="AD28589">
        <v>70000</v>
      </c>
    </row>
    <row r="28590" spans="26:30" x14ac:dyDescent="0.25">
      <c r="Z28590">
        <v>110000</v>
      </c>
      <c r="AB28590">
        <v>245000</v>
      </c>
      <c r="AC28590">
        <v>145000</v>
      </c>
      <c r="AD28590">
        <v>130000</v>
      </c>
    </row>
    <row r="28591" spans="26:30" x14ac:dyDescent="0.25">
      <c r="Z28591">
        <v>80000</v>
      </c>
      <c r="AB28591">
        <v>168000</v>
      </c>
      <c r="AC28591">
        <v>90000</v>
      </c>
      <c r="AD28591">
        <v>80000</v>
      </c>
    </row>
    <row r="28592" spans="26:30" x14ac:dyDescent="0.25">
      <c r="Z28592">
        <v>125000</v>
      </c>
      <c r="AB28592">
        <v>350000</v>
      </c>
      <c r="AC28592">
        <v>150000</v>
      </c>
      <c r="AD28592">
        <v>30000</v>
      </c>
    </row>
    <row r="28593" spans="26:30" x14ac:dyDescent="0.25">
      <c r="Z28593">
        <v>6000</v>
      </c>
      <c r="AB28593">
        <v>85000</v>
      </c>
      <c r="AC28593">
        <v>164000</v>
      </c>
      <c r="AD28593">
        <v>20000</v>
      </c>
    </row>
    <row r="28594" spans="26:30" x14ac:dyDescent="0.25">
      <c r="Z28594">
        <v>220000</v>
      </c>
      <c r="AB28594">
        <v>900000</v>
      </c>
      <c r="AC28594">
        <v>150000</v>
      </c>
      <c r="AD28594">
        <v>650000</v>
      </c>
    </row>
    <row r="28595" spans="26:30" x14ac:dyDescent="0.25">
      <c r="Z28595">
        <v>190000</v>
      </c>
      <c r="AB28595">
        <v>350000</v>
      </c>
      <c r="AC28595">
        <v>168000</v>
      </c>
      <c r="AD28595">
        <v>150000</v>
      </c>
    </row>
    <row r="28596" spans="26:30" x14ac:dyDescent="0.25">
      <c r="Z28596">
        <v>330000</v>
      </c>
      <c r="AB28596">
        <v>350000</v>
      </c>
      <c r="AC28596">
        <v>200000</v>
      </c>
      <c r="AD28596">
        <v>100000</v>
      </c>
    </row>
    <row r="28597" spans="26:30" x14ac:dyDescent="0.25">
      <c r="Z28597">
        <v>118000</v>
      </c>
      <c r="AB28597">
        <v>200000</v>
      </c>
      <c r="AC28597">
        <v>275000</v>
      </c>
      <c r="AD28597">
        <v>90000</v>
      </c>
    </row>
    <row r="28598" spans="26:30" x14ac:dyDescent="0.25">
      <c r="Z28598">
        <v>675000</v>
      </c>
      <c r="AB28598">
        <v>220000</v>
      </c>
      <c r="AC28598">
        <v>868387</v>
      </c>
      <c r="AD28598">
        <v>90000</v>
      </c>
    </row>
    <row r="28599" spans="26:30" x14ac:dyDescent="0.25">
      <c r="Z28599">
        <v>1540794</v>
      </c>
      <c r="AB28599">
        <v>200000</v>
      </c>
      <c r="AC28599">
        <v>135000</v>
      </c>
      <c r="AD28599">
        <v>200000</v>
      </c>
    </row>
    <row r="28600" spans="26:30" x14ac:dyDescent="0.25">
      <c r="Z28600">
        <v>475000</v>
      </c>
      <c r="AB28600">
        <v>80000</v>
      </c>
      <c r="AC28600">
        <v>235000</v>
      </c>
      <c r="AD28600">
        <v>120000</v>
      </c>
    </row>
    <row r="28601" spans="26:30" x14ac:dyDescent="0.25">
      <c r="Z28601">
        <v>180000</v>
      </c>
      <c r="AB28601">
        <v>200000</v>
      </c>
      <c r="AC28601">
        <v>5000</v>
      </c>
      <c r="AD28601">
        <v>200000</v>
      </c>
    </row>
    <row r="28602" spans="26:30" x14ac:dyDescent="0.25">
      <c r="Z28602">
        <v>188000</v>
      </c>
      <c r="AB28602">
        <v>165000</v>
      </c>
      <c r="AC28602">
        <v>135000</v>
      </c>
      <c r="AD28602">
        <v>170000</v>
      </c>
    </row>
    <row r="28603" spans="26:30" x14ac:dyDescent="0.25">
      <c r="Z28603">
        <v>240000</v>
      </c>
      <c r="AB28603">
        <v>750000</v>
      </c>
      <c r="AC28603">
        <v>150000</v>
      </c>
      <c r="AD28603">
        <v>200000</v>
      </c>
    </row>
    <row r="28604" spans="26:30" x14ac:dyDescent="0.25">
      <c r="Z28604">
        <v>300000</v>
      </c>
      <c r="AB28604">
        <v>150000</v>
      </c>
      <c r="AC28604">
        <v>430000</v>
      </c>
      <c r="AD28604">
        <v>170000</v>
      </c>
    </row>
    <row r="28605" spans="26:30" x14ac:dyDescent="0.25">
      <c r="Z28605">
        <v>215000</v>
      </c>
      <c r="AB28605">
        <v>250000</v>
      </c>
      <c r="AC28605">
        <v>210000</v>
      </c>
      <c r="AD28605">
        <v>150000</v>
      </c>
    </row>
    <row r="28606" spans="26:30" x14ac:dyDescent="0.25">
      <c r="Z28606">
        <v>380000</v>
      </c>
      <c r="AB28606">
        <v>270000</v>
      </c>
      <c r="AC28606">
        <v>175000</v>
      </c>
      <c r="AD28606">
        <v>80000</v>
      </c>
    </row>
    <row r="28607" spans="26:30" x14ac:dyDescent="0.25">
      <c r="Z28607">
        <v>119900</v>
      </c>
      <c r="AB28607">
        <v>150000</v>
      </c>
      <c r="AC28607">
        <v>270000</v>
      </c>
      <c r="AD28607">
        <v>150000</v>
      </c>
    </row>
    <row r="28608" spans="26:30" x14ac:dyDescent="0.25">
      <c r="Z28608">
        <v>750000</v>
      </c>
      <c r="AB28608">
        <v>220000</v>
      </c>
      <c r="AC28608">
        <v>110000</v>
      </c>
      <c r="AD28608">
        <v>140000</v>
      </c>
    </row>
    <row r="28609" spans="26:30" x14ac:dyDescent="0.25">
      <c r="Z28609">
        <v>600000</v>
      </c>
      <c r="AB28609">
        <v>130000</v>
      </c>
      <c r="AC28609">
        <v>195000</v>
      </c>
      <c r="AD28609">
        <v>250000</v>
      </c>
    </row>
    <row r="28610" spans="26:30" x14ac:dyDescent="0.25">
      <c r="Z28610">
        <v>265000</v>
      </c>
      <c r="AB28610">
        <v>369000</v>
      </c>
      <c r="AC28610">
        <v>280000</v>
      </c>
      <c r="AD28610">
        <v>50000</v>
      </c>
    </row>
    <row r="28611" spans="26:30" x14ac:dyDescent="0.25">
      <c r="Z28611">
        <v>279000</v>
      </c>
      <c r="AB28611">
        <v>170000</v>
      </c>
      <c r="AC28611">
        <v>170000</v>
      </c>
      <c r="AD28611">
        <v>250000</v>
      </c>
    </row>
    <row r="28612" spans="26:30" x14ac:dyDescent="0.25">
      <c r="Z28612">
        <v>300000</v>
      </c>
      <c r="AB28612">
        <v>230000</v>
      </c>
      <c r="AC28612">
        <v>200000</v>
      </c>
      <c r="AD28612">
        <v>180000</v>
      </c>
    </row>
    <row r="28613" spans="26:30" x14ac:dyDescent="0.25">
      <c r="Z28613">
        <v>250000</v>
      </c>
      <c r="AB28613">
        <v>110000</v>
      </c>
      <c r="AC28613">
        <v>400000</v>
      </c>
      <c r="AD28613">
        <v>160000</v>
      </c>
    </row>
    <row r="28614" spans="26:30" x14ac:dyDescent="0.25">
      <c r="Z28614">
        <v>250000</v>
      </c>
      <c r="AB28614">
        <v>206000</v>
      </c>
      <c r="AC28614">
        <v>93000</v>
      </c>
      <c r="AD28614">
        <v>250000</v>
      </c>
    </row>
    <row r="28615" spans="26:30" x14ac:dyDescent="0.25">
      <c r="Z28615">
        <v>149000</v>
      </c>
      <c r="AB28615">
        <v>150000</v>
      </c>
      <c r="AC28615">
        <v>125000</v>
      </c>
      <c r="AD28615">
        <v>300000</v>
      </c>
    </row>
    <row r="28616" spans="26:30" x14ac:dyDescent="0.25">
      <c r="Z28616">
        <v>151000</v>
      </c>
      <c r="AB28616">
        <v>80000</v>
      </c>
      <c r="AC28616">
        <v>125000</v>
      </c>
      <c r="AD28616">
        <v>190000</v>
      </c>
    </row>
    <row r="28617" spans="26:30" x14ac:dyDescent="0.25">
      <c r="Z28617">
        <v>450000</v>
      </c>
      <c r="AB28617">
        <v>535000</v>
      </c>
      <c r="AC28617">
        <v>270000</v>
      </c>
      <c r="AD28617">
        <v>150000</v>
      </c>
    </row>
    <row r="28618" spans="26:30" x14ac:dyDescent="0.25">
      <c r="Z28618">
        <v>800000</v>
      </c>
      <c r="AB28618">
        <v>450000</v>
      </c>
      <c r="AC28618">
        <v>175000</v>
      </c>
      <c r="AD28618">
        <v>80000</v>
      </c>
    </row>
    <row r="28619" spans="26:30" x14ac:dyDescent="0.25">
      <c r="Z28619">
        <v>190000</v>
      </c>
      <c r="AB28619">
        <v>70000</v>
      </c>
      <c r="AC28619">
        <v>170000</v>
      </c>
      <c r="AD28619">
        <v>170000</v>
      </c>
    </row>
    <row r="28620" spans="26:30" x14ac:dyDescent="0.25">
      <c r="Z28620">
        <v>299000</v>
      </c>
      <c r="AB28620">
        <v>300000</v>
      </c>
      <c r="AC28620">
        <v>275000</v>
      </c>
      <c r="AD28620">
        <v>500000</v>
      </c>
    </row>
    <row r="28621" spans="26:30" x14ac:dyDescent="0.25">
      <c r="Z28621">
        <v>175000</v>
      </c>
      <c r="AB28621">
        <v>525000</v>
      </c>
      <c r="AC28621">
        <v>250000</v>
      </c>
      <c r="AD28621">
        <v>280000</v>
      </c>
    </row>
    <row r="28622" spans="26:30" x14ac:dyDescent="0.25">
      <c r="Z28622">
        <v>130000</v>
      </c>
      <c r="AB28622">
        <v>350000</v>
      </c>
      <c r="AC28622">
        <v>174000</v>
      </c>
      <c r="AD28622">
        <v>350000</v>
      </c>
    </row>
    <row r="28623" spans="26:30" x14ac:dyDescent="0.25">
      <c r="Z28623">
        <v>85000</v>
      </c>
      <c r="AB28623">
        <v>600000</v>
      </c>
      <c r="AC28623">
        <v>140000</v>
      </c>
      <c r="AD28623">
        <v>210000</v>
      </c>
    </row>
    <row r="28624" spans="26:30" x14ac:dyDescent="0.25">
      <c r="Z28624">
        <v>113500</v>
      </c>
      <c r="AB28624">
        <v>300000</v>
      </c>
      <c r="AC28624">
        <v>100000</v>
      </c>
      <c r="AD28624">
        <v>10000</v>
      </c>
    </row>
    <row r="28625" spans="26:30" x14ac:dyDescent="0.25">
      <c r="Z28625">
        <v>360000</v>
      </c>
      <c r="AB28625">
        <v>150000</v>
      </c>
      <c r="AC28625">
        <v>245000</v>
      </c>
      <c r="AD28625">
        <v>300000</v>
      </c>
    </row>
    <row r="28626" spans="26:30" x14ac:dyDescent="0.25">
      <c r="Z28626">
        <v>200000</v>
      </c>
      <c r="AB28626">
        <v>125000</v>
      </c>
      <c r="AC28626">
        <v>130000</v>
      </c>
      <c r="AD28626">
        <v>80000</v>
      </c>
    </row>
    <row r="28627" spans="26:30" x14ac:dyDescent="0.25">
      <c r="Z28627">
        <v>270000</v>
      </c>
      <c r="AB28627">
        <v>10000</v>
      </c>
      <c r="AC28627">
        <v>5000</v>
      </c>
      <c r="AD28627">
        <v>100000</v>
      </c>
    </row>
    <row r="28628" spans="26:30" x14ac:dyDescent="0.25">
      <c r="Z28628">
        <v>155000</v>
      </c>
      <c r="AB28628">
        <v>200000</v>
      </c>
      <c r="AC28628">
        <v>120000</v>
      </c>
      <c r="AD28628">
        <v>220000</v>
      </c>
    </row>
    <row r="28629" spans="26:30" x14ac:dyDescent="0.25">
      <c r="Z28629">
        <v>250000</v>
      </c>
      <c r="AB28629">
        <v>150000</v>
      </c>
      <c r="AC28629">
        <v>182000</v>
      </c>
      <c r="AD28629">
        <v>60000</v>
      </c>
    </row>
    <row r="28630" spans="26:30" x14ac:dyDescent="0.25">
      <c r="Z28630">
        <v>170000</v>
      </c>
      <c r="AB28630">
        <v>200000</v>
      </c>
      <c r="AC28630">
        <v>110000</v>
      </c>
      <c r="AD28630">
        <v>130000</v>
      </c>
    </row>
    <row r="28631" spans="26:30" x14ac:dyDescent="0.25">
      <c r="Z28631">
        <v>85000</v>
      </c>
      <c r="AB28631">
        <v>400000</v>
      </c>
      <c r="AC28631">
        <v>85000</v>
      </c>
      <c r="AD28631">
        <v>250000</v>
      </c>
    </row>
    <row r="28632" spans="26:30" x14ac:dyDescent="0.25">
      <c r="Z28632">
        <v>1540794</v>
      </c>
      <c r="AB28632">
        <v>100000</v>
      </c>
      <c r="AC28632">
        <v>100000</v>
      </c>
      <c r="AD28632">
        <v>130000</v>
      </c>
    </row>
    <row r="28633" spans="26:30" x14ac:dyDescent="0.25">
      <c r="Z28633">
        <v>1540794</v>
      </c>
      <c r="AB28633">
        <v>125000</v>
      </c>
      <c r="AC28633">
        <v>92000</v>
      </c>
      <c r="AD28633">
        <v>100000</v>
      </c>
    </row>
    <row r="28634" spans="26:30" x14ac:dyDescent="0.25">
      <c r="Z28634">
        <v>550000</v>
      </c>
      <c r="AB28634">
        <v>80000</v>
      </c>
      <c r="AC28634">
        <v>112000</v>
      </c>
      <c r="AD28634">
        <v>290000</v>
      </c>
    </row>
    <row r="28635" spans="26:30" x14ac:dyDescent="0.25">
      <c r="Z28635">
        <v>85000</v>
      </c>
      <c r="AB28635">
        <v>200000</v>
      </c>
      <c r="AC28635">
        <v>85000</v>
      </c>
      <c r="AD28635">
        <v>310000</v>
      </c>
    </row>
    <row r="28636" spans="26:30" x14ac:dyDescent="0.25">
      <c r="Z28636">
        <v>400000</v>
      </c>
      <c r="AB28636">
        <v>138000</v>
      </c>
      <c r="AC28636">
        <v>200000</v>
      </c>
      <c r="AD28636">
        <v>310000</v>
      </c>
    </row>
    <row r="28637" spans="26:30" x14ac:dyDescent="0.25">
      <c r="Z28637">
        <v>520000</v>
      </c>
      <c r="AB28637">
        <v>220000</v>
      </c>
      <c r="AC28637">
        <v>140000</v>
      </c>
      <c r="AD28637">
        <v>270000</v>
      </c>
    </row>
    <row r="28638" spans="26:30" x14ac:dyDescent="0.25">
      <c r="Z28638">
        <v>700000</v>
      </c>
      <c r="AB28638">
        <v>370000</v>
      </c>
      <c r="AC28638">
        <v>400000</v>
      </c>
      <c r="AD28638">
        <v>80000</v>
      </c>
    </row>
    <row r="28639" spans="26:30" x14ac:dyDescent="0.25">
      <c r="Z28639">
        <v>1540794</v>
      </c>
      <c r="AB28639">
        <v>260000</v>
      </c>
      <c r="AC28639">
        <v>105000</v>
      </c>
      <c r="AD28639">
        <v>80000</v>
      </c>
    </row>
    <row r="28640" spans="26:30" x14ac:dyDescent="0.25">
      <c r="Z28640">
        <v>1540794</v>
      </c>
      <c r="AB28640">
        <v>280000</v>
      </c>
      <c r="AC28640">
        <v>90000</v>
      </c>
      <c r="AD28640">
        <v>150000</v>
      </c>
    </row>
    <row r="28641" spans="26:30" x14ac:dyDescent="0.25">
      <c r="Z28641">
        <v>650000</v>
      </c>
      <c r="AB28641">
        <v>180000</v>
      </c>
      <c r="AC28641">
        <v>868387</v>
      </c>
      <c r="AD28641">
        <v>130000</v>
      </c>
    </row>
    <row r="28642" spans="26:30" x14ac:dyDescent="0.25">
      <c r="Z28642">
        <v>300000</v>
      </c>
      <c r="AB28642">
        <v>300000</v>
      </c>
      <c r="AC28642">
        <v>145000</v>
      </c>
      <c r="AD28642">
        <v>60000</v>
      </c>
    </row>
    <row r="28643" spans="26:30" x14ac:dyDescent="0.25">
      <c r="Z28643">
        <v>380000</v>
      </c>
      <c r="AB28643">
        <v>100000</v>
      </c>
      <c r="AC28643">
        <v>85000</v>
      </c>
      <c r="AD28643">
        <v>50000</v>
      </c>
    </row>
    <row r="28644" spans="26:30" x14ac:dyDescent="0.25">
      <c r="Z28644">
        <v>1540794</v>
      </c>
      <c r="AB28644">
        <v>300000</v>
      </c>
      <c r="AC28644">
        <v>140000</v>
      </c>
      <c r="AD28644">
        <v>120000</v>
      </c>
    </row>
    <row r="28645" spans="26:30" x14ac:dyDescent="0.25">
      <c r="Z28645">
        <v>50000</v>
      </c>
      <c r="AB28645">
        <v>500000</v>
      </c>
      <c r="AC28645">
        <v>88000</v>
      </c>
      <c r="AD28645">
        <v>70000</v>
      </c>
    </row>
    <row r="28646" spans="26:30" x14ac:dyDescent="0.25">
      <c r="Z28646">
        <v>50000</v>
      </c>
      <c r="AB28646">
        <v>700000</v>
      </c>
      <c r="AC28646">
        <v>650000</v>
      </c>
      <c r="AD28646">
        <v>90000</v>
      </c>
    </row>
    <row r="28647" spans="26:30" x14ac:dyDescent="0.25">
      <c r="Z28647">
        <v>150000</v>
      </c>
      <c r="AB28647">
        <v>220000</v>
      </c>
      <c r="AC28647">
        <v>130000</v>
      </c>
      <c r="AD28647">
        <v>100000</v>
      </c>
    </row>
    <row r="28648" spans="26:30" x14ac:dyDescent="0.25">
      <c r="Z28648">
        <v>120000</v>
      </c>
      <c r="AB28648">
        <v>700000</v>
      </c>
      <c r="AC28648">
        <v>85000</v>
      </c>
      <c r="AD28648">
        <v>70000</v>
      </c>
    </row>
    <row r="28649" spans="26:30" x14ac:dyDescent="0.25">
      <c r="Z28649">
        <v>670000</v>
      </c>
      <c r="AB28649">
        <v>120000</v>
      </c>
      <c r="AC28649">
        <v>215000</v>
      </c>
      <c r="AD28649">
        <v>190000</v>
      </c>
    </row>
    <row r="28650" spans="26:30" x14ac:dyDescent="0.25">
      <c r="Z28650">
        <v>270000</v>
      </c>
      <c r="AB28650">
        <v>380000</v>
      </c>
      <c r="AC28650">
        <v>100000</v>
      </c>
      <c r="AD28650">
        <v>50000</v>
      </c>
    </row>
    <row r="28651" spans="26:30" x14ac:dyDescent="0.25">
      <c r="Z28651">
        <v>156000</v>
      </c>
      <c r="AB28651">
        <v>2465647</v>
      </c>
      <c r="AC28651">
        <v>100000</v>
      </c>
      <c r="AD28651">
        <v>80000</v>
      </c>
    </row>
    <row r="28652" spans="26:30" x14ac:dyDescent="0.25">
      <c r="Z28652">
        <v>726000</v>
      </c>
      <c r="AB28652">
        <v>500000</v>
      </c>
      <c r="AC28652">
        <v>100000</v>
      </c>
      <c r="AD28652">
        <v>70000</v>
      </c>
    </row>
    <row r="28653" spans="26:30" x14ac:dyDescent="0.25">
      <c r="Z28653">
        <v>550000</v>
      </c>
      <c r="AB28653">
        <v>290000</v>
      </c>
      <c r="AC28653">
        <v>80000</v>
      </c>
      <c r="AD28653">
        <v>300000</v>
      </c>
    </row>
    <row r="28654" spans="26:30" x14ac:dyDescent="0.25">
      <c r="Z28654">
        <v>1540794</v>
      </c>
      <c r="AB28654">
        <v>135000</v>
      </c>
      <c r="AC28654">
        <v>160000</v>
      </c>
      <c r="AD28654">
        <v>100000</v>
      </c>
    </row>
    <row r="28655" spans="26:30" x14ac:dyDescent="0.25">
      <c r="Z28655">
        <v>1540794</v>
      </c>
      <c r="AB28655">
        <v>290000</v>
      </c>
      <c r="AC28655">
        <v>125000</v>
      </c>
      <c r="AD28655">
        <v>10000</v>
      </c>
    </row>
    <row r="28656" spans="26:30" x14ac:dyDescent="0.25">
      <c r="Z28656">
        <v>220000</v>
      </c>
      <c r="AB28656">
        <v>190000</v>
      </c>
      <c r="AC28656">
        <v>185000</v>
      </c>
      <c r="AD28656">
        <v>190000</v>
      </c>
    </row>
    <row r="28657" spans="26:30" x14ac:dyDescent="0.25">
      <c r="Z28657">
        <v>200000</v>
      </c>
      <c r="AB28657">
        <v>175000</v>
      </c>
      <c r="AC28657">
        <v>80000</v>
      </c>
      <c r="AD28657">
        <v>60000</v>
      </c>
    </row>
    <row r="28658" spans="26:30" x14ac:dyDescent="0.25">
      <c r="Z28658">
        <v>325000</v>
      </c>
      <c r="AB28658">
        <v>290000</v>
      </c>
      <c r="AC28658">
        <v>270000</v>
      </c>
      <c r="AD28658">
        <v>50000</v>
      </c>
    </row>
    <row r="28659" spans="26:30" x14ac:dyDescent="0.25">
      <c r="Z28659">
        <v>1540794</v>
      </c>
      <c r="AB28659">
        <v>400000</v>
      </c>
      <c r="AC28659">
        <v>116000</v>
      </c>
      <c r="AD28659">
        <v>30000</v>
      </c>
    </row>
    <row r="28660" spans="26:30" x14ac:dyDescent="0.25">
      <c r="Z28660">
        <v>340000</v>
      </c>
      <c r="AB28660">
        <v>150000</v>
      </c>
      <c r="AC28660">
        <v>110000</v>
      </c>
      <c r="AD28660">
        <v>30000</v>
      </c>
    </row>
    <row r="28661" spans="26:30" x14ac:dyDescent="0.25">
      <c r="Z28661">
        <v>400000</v>
      </c>
      <c r="AB28661">
        <v>300000</v>
      </c>
      <c r="AC28661">
        <v>95000</v>
      </c>
      <c r="AD28661">
        <v>120000</v>
      </c>
    </row>
    <row r="28662" spans="26:30" x14ac:dyDescent="0.25">
      <c r="Z28662">
        <v>500000</v>
      </c>
      <c r="AB28662">
        <v>100000</v>
      </c>
      <c r="AC28662">
        <v>180000</v>
      </c>
      <c r="AD28662">
        <v>80000</v>
      </c>
    </row>
    <row r="28663" spans="26:30" x14ac:dyDescent="0.25">
      <c r="Z28663">
        <v>280000</v>
      </c>
      <c r="AB28663">
        <v>170000</v>
      </c>
      <c r="AC28663">
        <v>150000</v>
      </c>
      <c r="AD28663">
        <v>30000</v>
      </c>
    </row>
    <row r="28664" spans="26:30" x14ac:dyDescent="0.25">
      <c r="Z28664">
        <v>310000</v>
      </c>
      <c r="AB28664">
        <v>300000</v>
      </c>
      <c r="AC28664">
        <v>115000</v>
      </c>
      <c r="AD28664">
        <v>150000</v>
      </c>
    </row>
    <row r="28665" spans="26:30" x14ac:dyDescent="0.25">
      <c r="Z28665">
        <v>320000</v>
      </c>
      <c r="AB28665">
        <v>100000</v>
      </c>
      <c r="AC28665">
        <v>145000</v>
      </c>
      <c r="AD28665">
        <v>10000</v>
      </c>
    </row>
    <row r="28666" spans="26:30" x14ac:dyDescent="0.25">
      <c r="Z28666">
        <v>430000</v>
      </c>
      <c r="AB28666">
        <v>150000</v>
      </c>
      <c r="AC28666">
        <v>126000</v>
      </c>
      <c r="AD28666">
        <v>90000</v>
      </c>
    </row>
    <row r="28667" spans="26:30" x14ac:dyDescent="0.25">
      <c r="Z28667">
        <v>200000</v>
      </c>
      <c r="AB28667">
        <v>120000</v>
      </c>
      <c r="AC28667">
        <v>110000</v>
      </c>
      <c r="AD28667">
        <v>200000</v>
      </c>
    </row>
    <row r="28668" spans="26:30" x14ac:dyDescent="0.25">
      <c r="Z28668">
        <v>220000</v>
      </c>
      <c r="AB28668">
        <v>280000</v>
      </c>
      <c r="AC28668">
        <v>125000</v>
      </c>
      <c r="AD28668">
        <v>260000</v>
      </c>
    </row>
    <row r="28669" spans="26:30" x14ac:dyDescent="0.25">
      <c r="Z28669">
        <v>255000</v>
      </c>
      <c r="AB28669">
        <v>92000</v>
      </c>
      <c r="AC28669">
        <v>190000</v>
      </c>
      <c r="AD28669">
        <v>400000</v>
      </c>
    </row>
    <row r="28670" spans="26:30" x14ac:dyDescent="0.25">
      <c r="Z28670">
        <v>80000</v>
      </c>
      <c r="AB28670">
        <v>150000</v>
      </c>
      <c r="AC28670">
        <v>100000</v>
      </c>
      <c r="AD28670">
        <v>200000</v>
      </c>
    </row>
    <row r="28671" spans="26:30" x14ac:dyDescent="0.25">
      <c r="Z28671">
        <v>285000</v>
      </c>
      <c r="AB28671">
        <v>200000</v>
      </c>
      <c r="AC28671">
        <v>110000</v>
      </c>
      <c r="AD28671">
        <v>550000</v>
      </c>
    </row>
    <row r="28672" spans="26:30" x14ac:dyDescent="0.25">
      <c r="Z28672">
        <v>1540794</v>
      </c>
      <c r="AB28672">
        <v>225000</v>
      </c>
      <c r="AC28672">
        <v>90000</v>
      </c>
      <c r="AD28672">
        <v>2520000</v>
      </c>
    </row>
    <row r="28673" spans="26:30" x14ac:dyDescent="0.25">
      <c r="Z28673">
        <v>450000</v>
      </c>
      <c r="AB28673">
        <v>120000</v>
      </c>
      <c r="AC28673">
        <v>180000</v>
      </c>
      <c r="AD28673">
        <v>700000</v>
      </c>
    </row>
    <row r="28674" spans="26:30" x14ac:dyDescent="0.25">
      <c r="Z28674">
        <v>370000</v>
      </c>
      <c r="AB28674">
        <v>850000</v>
      </c>
      <c r="AC28674">
        <v>100000</v>
      </c>
      <c r="AD28674">
        <v>500000</v>
      </c>
    </row>
    <row r="28675" spans="26:30" x14ac:dyDescent="0.25">
      <c r="Z28675">
        <v>800000</v>
      </c>
      <c r="AB28675">
        <v>75000</v>
      </c>
      <c r="AC28675">
        <v>95000</v>
      </c>
      <c r="AD28675">
        <v>90000</v>
      </c>
    </row>
    <row r="28676" spans="26:30" x14ac:dyDescent="0.25">
      <c r="Z28676">
        <v>450000</v>
      </c>
      <c r="AB28676">
        <v>450000</v>
      </c>
      <c r="AC28676">
        <v>135000</v>
      </c>
      <c r="AD28676">
        <v>50000</v>
      </c>
    </row>
    <row r="28677" spans="26:30" x14ac:dyDescent="0.25">
      <c r="Z28677">
        <v>325000</v>
      </c>
      <c r="AB28677">
        <v>225000</v>
      </c>
      <c r="AC28677">
        <v>162000</v>
      </c>
      <c r="AD28677">
        <v>350000</v>
      </c>
    </row>
    <row r="28678" spans="26:30" x14ac:dyDescent="0.25">
      <c r="Z28678">
        <v>200000</v>
      </c>
      <c r="AB28678">
        <v>175000</v>
      </c>
      <c r="AC28678">
        <v>235000</v>
      </c>
      <c r="AD28678">
        <v>150000</v>
      </c>
    </row>
    <row r="28679" spans="26:30" x14ac:dyDescent="0.25">
      <c r="Z28679">
        <v>240000</v>
      </c>
      <c r="AB28679">
        <v>60000</v>
      </c>
      <c r="AC28679">
        <v>340000</v>
      </c>
      <c r="AD28679">
        <v>100000</v>
      </c>
    </row>
    <row r="28680" spans="26:30" x14ac:dyDescent="0.25">
      <c r="Z28680">
        <v>250000</v>
      </c>
      <c r="AB28680">
        <v>999999</v>
      </c>
      <c r="AC28680">
        <v>160000</v>
      </c>
      <c r="AD28680">
        <v>200000</v>
      </c>
    </row>
    <row r="28681" spans="26:30" x14ac:dyDescent="0.25">
      <c r="Z28681">
        <v>320000</v>
      </c>
      <c r="AB28681">
        <v>140000</v>
      </c>
      <c r="AC28681">
        <v>169000</v>
      </c>
      <c r="AD28681">
        <v>30000</v>
      </c>
    </row>
    <row r="28682" spans="26:30" x14ac:dyDescent="0.25">
      <c r="Z28682">
        <v>240000</v>
      </c>
      <c r="AB28682">
        <v>260000</v>
      </c>
      <c r="AC28682">
        <v>87000</v>
      </c>
      <c r="AD28682">
        <v>100000</v>
      </c>
    </row>
    <row r="28683" spans="26:30" x14ac:dyDescent="0.25">
      <c r="Z28683">
        <v>1540794</v>
      </c>
      <c r="AB28683">
        <v>450000</v>
      </c>
      <c r="AC28683">
        <v>50000</v>
      </c>
      <c r="AD28683">
        <v>250000</v>
      </c>
    </row>
    <row r="28684" spans="26:30" x14ac:dyDescent="0.25">
      <c r="Z28684">
        <v>480000</v>
      </c>
      <c r="AB28684">
        <v>260000</v>
      </c>
      <c r="AC28684">
        <v>80000</v>
      </c>
      <c r="AD28684">
        <v>400000</v>
      </c>
    </row>
    <row r="28685" spans="26:30" x14ac:dyDescent="0.25">
      <c r="Z28685">
        <v>650000</v>
      </c>
      <c r="AB28685">
        <v>275000</v>
      </c>
      <c r="AC28685">
        <v>240000</v>
      </c>
      <c r="AD28685">
        <v>80000</v>
      </c>
    </row>
    <row r="28686" spans="26:30" x14ac:dyDescent="0.25">
      <c r="Z28686">
        <v>365000</v>
      </c>
      <c r="AB28686">
        <v>200000</v>
      </c>
      <c r="AC28686">
        <v>80000</v>
      </c>
      <c r="AD28686">
        <v>100000</v>
      </c>
    </row>
    <row r="28687" spans="26:30" x14ac:dyDescent="0.25">
      <c r="Z28687">
        <v>285000</v>
      </c>
      <c r="AB28687">
        <v>2465647</v>
      </c>
      <c r="AC28687">
        <v>150000</v>
      </c>
      <c r="AD28687">
        <v>450000</v>
      </c>
    </row>
    <row r="28688" spans="26:30" x14ac:dyDescent="0.25">
      <c r="Z28688">
        <v>160000</v>
      </c>
      <c r="AB28688">
        <v>425000</v>
      </c>
      <c r="AC28688">
        <v>150000</v>
      </c>
      <c r="AD28688">
        <v>130000</v>
      </c>
    </row>
    <row r="28689" spans="26:30" x14ac:dyDescent="0.25">
      <c r="Z28689">
        <v>810000</v>
      </c>
      <c r="AB28689">
        <v>200000</v>
      </c>
      <c r="AC28689">
        <v>81000</v>
      </c>
      <c r="AD28689">
        <v>80000</v>
      </c>
    </row>
    <row r="28690" spans="26:30" x14ac:dyDescent="0.25">
      <c r="Z28690">
        <v>120000</v>
      </c>
      <c r="AB28690">
        <v>200000</v>
      </c>
      <c r="AC28690">
        <v>90000</v>
      </c>
      <c r="AD28690">
        <v>90000</v>
      </c>
    </row>
    <row r="28691" spans="26:30" x14ac:dyDescent="0.25">
      <c r="Z28691">
        <v>750000</v>
      </c>
      <c r="AB28691">
        <v>160000</v>
      </c>
      <c r="AC28691">
        <v>100000</v>
      </c>
      <c r="AD28691">
        <v>30000</v>
      </c>
    </row>
    <row r="28692" spans="26:30" x14ac:dyDescent="0.25">
      <c r="Z28692">
        <v>205000</v>
      </c>
      <c r="AB28692">
        <v>250000</v>
      </c>
      <c r="AC28692">
        <v>150000</v>
      </c>
      <c r="AD28692">
        <v>240000</v>
      </c>
    </row>
    <row r="28693" spans="26:30" x14ac:dyDescent="0.25">
      <c r="Z28693">
        <v>700000</v>
      </c>
      <c r="AB28693">
        <v>220000</v>
      </c>
      <c r="AC28693">
        <v>88500</v>
      </c>
      <c r="AD28693">
        <v>100000</v>
      </c>
    </row>
    <row r="28694" spans="26:30" x14ac:dyDescent="0.25">
      <c r="Z28694">
        <v>1540794</v>
      </c>
      <c r="AB28694">
        <v>275000</v>
      </c>
      <c r="AC28694">
        <v>110000</v>
      </c>
      <c r="AD28694">
        <v>100000</v>
      </c>
    </row>
    <row r="28695" spans="26:30" x14ac:dyDescent="0.25">
      <c r="Z28695">
        <v>550000</v>
      </c>
      <c r="AB28695">
        <v>105000</v>
      </c>
      <c r="AC28695">
        <v>120000</v>
      </c>
      <c r="AD28695">
        <v>180000</v>
      </c>
    </row>
    <row r="28696" spans="26:30" x14ac:dyDescent="0.25">
      <c r="Z28696">
        <v>290000</v>
      </c>
      <c r="AB28696">
        <v>160000</v>
      </c>
      <c r="AC28696">
        <v>450000</v>
      </c>
      <c r="AD28696">
        <v>130000</v>
      </c>
    </row>
    <row r="28697" spans="26:30" x14ac:dyDescent="0.25">
      <c r="Z28697">
        <v>360000</v>
      </c>
      <c r="AB28697">
        <v>230000</v>
      </c>
      <c r="AC28697">
        <v>150000</v>
      </c>
      <c r="AD28697">
        <v>30000</v>
      </c>
    </row>
    <row r="28698" spans="26:30" x14ac:dyDescent="0.25">
      <c r="Z28698">
        <v>250000</v>
      </c>
      <c r="AB28698">
        <v>135000</v>
      </c>
      <c r="AC28698">
        <v>150000</v>
      </c>
      <c r="AD28698">
        <v>60000</v>
      </c>
    </row>
    <row r="28699" spans="26:30" x14ac:dyDescent="0.25">
      <c r="Z28699">
        <v>700000</v>
      </c>
      <c r="AB28699">
        <v>265000</v>
      </c>
      <c r="AC28699">
        <v>110000</v>
      </c>
      <c r="AD28699">
        <v>250000</v>
      </c>
    </row>
    <row r="28700" spans="26:30" x14ac:dyDescent="0.25">
      <c r="Z28700">
        <v>450000</v>
      </c>
      <c r="AB28700">
        <v>354000</v>
      </c>
      <c r="AC28700">
        <v>90000</v>
      </c>
      <c r="AD28700">
        <v>300000</v>
      </c>
    </row>
    <row r="28701" spans="26:30" x14ac:dyDescent="0.25">
      <c r="Z28701">
        <v>175000</v>
      </c>
      <c r="AB28701">
        <v>120000</v>
      </c>
      <c r="AC28701">
        <v>100000</v>
      </c>
      <c r="AD28701">
        <v>240000</v>
      </c>
    </row>
    <row r="28702" spans="26:30" x14ac:dyDescent="0.25">
      <c r="Z28702">
        <v>135000</v>
      </c>
      <c r="AB28702">
        <v>75000</v>
      </c>
      <c r="AC28702">
        <v>140000</v>
      </c>
      <c r="AD28702">
        <v>130000</v>
      </c>
    </row>
    <row r="28703" spans="26:30" x14ac:dyDescent="0.25">
      <c r="Z28703">
        <v>330000</v>
      </c>
      <c r="AB28703">
        <v>800000</v>
      </c>
      <c r="AC28703">
        <v>125000</v>
      </c>
      <c r="AD28703">
        <v>350000</v>
      </c>
    </row>
    <row r="28704" spans="26:30" x14ac:dyDescent="0.25">
      <c r="Z28704">
        <v>130000</v>
      </c>
      <c r="AB28704">
        <v>249000</v>
      </c>
      <c r="AC28704">
        <v>450000</v>
      </c>
      <c r="AD28704">
        <v>150000</v>
      </c>
    </row>
    <row r="28705" spans="26:30" x14ac:dyDescent="0.25">
      <c r="Z28705">
        <v>450000</v>
      </c>
      <c r="AB28705">
        <v>150000</v>
      </c>
      <c r="AC28705">
        <v>160000</v>
      </c>
      <c r="AD28705">
        <v>2520000</v>
      </c>
    </row>
    <row r="28706" spans="26:30" x14ac:dyDescent="0.25">
      <c r="Z28706">
        <v>600000</v>
      </c>
      <c r="AB28706">
        <v>140000</v>
      </c>
      <c r="AC28706">
        <v>100000</v>
      </c>
      <c r="AD28706">
        <v>130000</v>
      </c>
    </row>
    <row r="28707" spans="26:30" x14ac:dyDescent="0.25">
      <c r="Z28707">
        <v>315000</v>
      </c>
      <c r="AB28707">
        <v>350000</v>
      </c>
      <c r="AC28707">
        <v>168000</v>
      </c>
      <c r="AD28707">
        <v>90000</v>
      </c>
    </row>
    <row r="28708" spans="26:30" x14ac:dyDescent="0.25">
      <c r="Z28708">
        <v>580000</v>
      </c>
      <c r="AB28708">
        <v>400000</v>
      </c>
      <c r="AC28708">
        <v>120000</v>
      </c>
      <c r="AD28708">
        <v>10000</v>
      </c>
    </row>
    <row r="28709" spans="26:30" x14ac:dyDescent="0.25">
      <c r="Z28709">
        <v>100000</v>
      </c>
      <c r="AB28709">
        <v>275000</v>
      </c>
      <c r="AC28709">
        <v>140000</v>
      </c>
      <c r="AD28709">
        <v>60000</v>
      </c>
    </row>
    <row r="28710" spans="26:30" x14ac:dyDescent="0.25">
      <c r="Z28710">
        <v>580000</v>
      </c>
      <c r="AB28710">
        <v>1200000</v>
      </c>
      <c r="AC28710">
        <v>110000</v>
      </c>
      <c r="AD28710">
        <v>60000</v>
      </c>
    </row>
    <row r="28711" spans="26:30" x14ac:dyDescent="0.25">
      <c r="Z28711">
        <v>200000</v>
      </c>
      <c r="AB28711">
        <v>600000</v>
      </c>
      <c r="AC28711">
        <v>140000</v>
      </c>
      <c r="AD28711">
        <v>180000</v>
      </c>
    </row>
    <row r="28712" spans="26:30" x14ac:dyDescent="0.25">
      <c r="Z28712">
        <v>25000</v>
      </c>
      <c r="AB28712">
        <v>500000</v>
      </c>
      <c r="AC28712">
        <v>88500</v>
      </c>
      <c r="AD28712">
        <v>80000</v>
      </c>
    </row>
    <row r="28713" spans="26:30" x14ac:dyDescent="0.25">
      <c r="Z28713">
        <v>290000</v>
      </c>
      <c r="AB28713">
        <v>85000</v>
      </c>
      <c r="AC28713">
        <v>160000</v>
      </c>
      <c r="AD28713">
        <v>40000</v>
      </c>
    </row>
    <row r="28714" spans="26:30" x14ac:dyDescent="0.25">
      <c r="Z28714">
        <v>175000</v>
      </c>
      <c r="AB28714">
        <v>260000</v>
      </c>
      <c r="AC28714">
        <v>152000</v>
      </c>
      <c r="AD28714">
        <v>300000</v>
      </c>
    </row>
    <row r="28715" spans="26:30" x14ac:dyDescent="0.25">
      <c r="Z28715">
        <v>175000</v>
      </c>
      <c r="AB28715">
        <v>119000</v>
      </c>
      <c r="AC28715">
        <v>220000</v>
      </c>
      <c r="AD28715">
        <v>130000</v>
      </c>
    </row>
    <row r="28716" spans="26:30" x14ac:dyDescent="0.25">
      <c r="Z28716">
        <v>372500</v>
      </c>
      <c r="AB28716">
        <v>230000</v>
      </c>
      <c r="AC28716">
        <v>85000</v>
      </c>
      <c r="AD28716">
        <v>100000</v>
      </c>
    </row>
    <row r="28717" spans="26:30" x14ac:dyDescent="0.25">
      <c r="Z28717">
        <v>130000</v>
      </c>
      <c r="AB28717">
        <v>635000</v>
      </c>
      <c r="AC28717">
        <v>180000</v>
      </c>
      <c r="AD28717">
        <v>90000</v>
      </c>
    </row>
    <row r="28718" spans="26:30" x14ac:dyDescent="0.25">
      <c r="Z28718">
        <v>360000</v>
      </c>
      <c r="AB28718">
        <v>270000</v>
      </c>
      <c r="AC28718">
        <v>155000</v>
      </c>
      <c r="AD28718">
        <v>280000</v>
      </c>
    </row>
    <row r="28719" spans="26:30" x14ac:dyDescent="0.25">
      <c r="Z28719">
        <v>225000</v>
      </c>
      <c r="AB28719">
        <v>215000</v>
      </c>
      <c r="AC28719">
        <v>88500</v>
      </c>
      <c r="AD28719">
        <v>150000</v>
      </c>
    </row>
    <row r="28720" spans="26:30" x14ac:dyDescent="0.25">
      <c r="Z28720">
        <v>400000</v>
      </c>
      <c r="AB28720">
        <v>200000</v>
      </c>
      <c r="AC28720">
        <v>124000</v>
      </c>
      <c r="AD28720">
        <v>160000</v>
      </c>
    </row>
    <row r="28721" spans="26:30" x14ac:dyDescent="0.25">
      <c r="Z28721">
        <v>250000</v>
      </c>
      <c r="AB28721">
        <v>180000</v>
      </c>
      <c r="AC28721">
        <v>20000</v>
      </c>
      <c r="AD28721">
        <v>60000</v>
      </c>
    </row>
    <row r="28722" spans="26:30" x14ac:dyDescent="0.25">
      <c r="Z28722">
        <v>320000</v>
      </c>
      <c r="AB28722">
        <v>300000</v>
      </c>
      <c r="AC28722">
        <v>65000</v>
      </c>
      <c r="AD28722">
        <v>10000</v>
      </c>
    </row>
    <row r="28723" spans="26:30" x14ac:dyDescent="0.25">
      <c r="Z28723">
        <v>450000</v>
      </c>
      <c r="AB28723">
        <v>210000</v>
      </c>
      <c r="AC28723">
        <v>133000</v>
      </c>
      <c r="AD28723">
        <v>90000</v>
      </c>
    </row>
    <row r="28724" spans="26:30" x14ac:dyDescent="0.25">
      <c r="Z28724">
        <v>200000</v>
      </c>
      <c r="AB28724">
        <v>420000</v>
      </c>
      <c r="AC28724">
        <v>120000</v>
      </c>
      <c r="AD28724">
        <v>350000</v>
      </c>
    </row>
    <row r="28725" spans="26:30" x14ac:dyDescent="0.25">
      <c r="Z28725">
        <v>200000</v>
      </c>
      <c r="AB28725">
        <v>500000</v>
      </c>
      <c r="AC28725">
        <v>35000</v>
      </c>
      <c r="AD28725">
        <v>250000</v>
      </c>
    </row>
    <row r="28726" spans="26:30" x14ac:dyDescent="0.25">
      <c r="Z28726">
        <v>200000</v>
      </c>
      <c r="AB28726">
        <v>365000</v>
      </c>
      <c r="AC28726">
        <v>30000</v>
      </c>
      <c r="AD28726">
        <v>230000</v>
      </c>
    </row>
    <row r="28727" spans="26:30" x14ac:dyDescent="0.25">
      <c r="Z28727">
        <v>250000</v>
      </c>
      <c r="AB28727">
        <v>245000</v>
      </c>
      <c r="AC28727">
        <v>122000</v>
      </c>
      <c r="AD28727">
        <v>50000</v>
      </c>
    </row>
    <row r="28728" spans="26:30" x14ac:dyDescent="0.25">
      <c r="Z28728">
        <v>375000</v>
      </c>
      <c r="AB28728">
        <v>250000</v>
      </c>
      <c r="AC28728">
        <v>868387</v>
      </c>
      <c r="AD28728">
        <v>20000</v>
      </c>
    </row>
    <row r="28729" spans="26:30" x14ac:dyDescent="0.25">
      <c r="Z28729">
        <v>350000</v>
      </c>
      <c r="AB28729">
        <v>300000</v>
      </c>
      <c r="AC28729">
        <v>60000</v>
      </c>
      <c r="AD28729">
        <v>180000</v>
      </c>
    </row>
    <row r="28730" spans="26:30" x14ac:dyDescent="0.25">
      <c r="Z28730">
        <v>225000</v>
      </c>
      <c r="AB28730">
        <v>100000</v>
      </c>
      <c r="AC28730">
        <v>190000</v>
      </c>
      <c r="AD28730">
        <v>620000</v>
      </c>
    </row>
    <row r="28731" spans="26:30" x14ac:dyDescent="0.25">
      <c r="Z28731">
        <v>250000</v>
      </c>
      <c r="AB28731">
        <v>300000</v>
      </c>
      <c r="AC28731">
        <v>130000</v>
      </c>
      <c r="AD28731">
        <v>10000</v>
      </c>
    </row>
    <row r="28732" spans="26:30" x14ac:dyDescent="0.25">
      <c r="Z28732">
        <v>1540794</v>
      </c>
      <c r="AB28732">
        <v>190000</v>
      </c>
      <c r="AC28732">
        <v>120000</v>
      </c>
      <c r="AD28732">
        <v>180000</v>
      </c>
    </row>
    <row r="28733" spans="26:30" x14ac:dyDescent="0.25">
      <c r="Z28733">
        <v>800000</v>
      </c>
      <c r="AB28733">
        <v>125000</v>
      </c>
      <c r="AC28733">
        <v>240000</v>
      </c>
      <c r="AD28733">
        <v>170000</v>
      </c>
    </row>
    <row r="28734" spans="26:30" x14ac:dyDescent="0.25">
      <c r="Z28734">
        <v>270000</v>
      </c>
      <c r="AB28734">
        <v>70000</v>
      </c>
      <c r="AC28734">
        <v>357000</v>
      </c>
      <c r="AD28734">
        <v>230000</v>
      </c>
    </row>
    <row r="28735" spans="26:30" x14ac:dyDescent="0.25">
      <c r="Z28735">
        <v>310000</v>
      </c>
      <c r="AB28735">
        <v>370000</v>
      </c>
      <c r="AC28735">
        <v>190000</v>
      </c>
      <c r="AD28735">
        <v>40000</v>
      </c>
    </row>
    <row r="28736" spans="26:30" x14ac:dyDescent="0.25">
      <c r="Z28736">
        <v>250000</v>
      </c>
      <c r="AB28736">
        <v>275000</v>
      </c>
      <c r="AC28736">
        <v>148000</v>
      </c>
      <c r="AD28736">
        <v>190000</v>
      </c>
    </row>
    <row r="28737" spans="26:30" x14ac:dyDescent="0.25">
      <c r="Z28737">
        <v>229000</v>
      </c>
      <c r="AB28737">
        <v>80000</v>
      </c>
      <c r="AC28737">
        <v>80000</v>
      </c>
      <c r="AD28737">
        <v>60000</v>
      </c>
    </row>
    <row r="28738" spans="26:30" x14ac:dyDescent="0.25">
      <c r="Z28738">
        <v>735000</v>
      </c>
      <c r="AB28738">
        <v>150000</v>
      </c>
      <c r="AC28738">
        <v>45000</v>
      </c>
      <c r="AD28738">
        <v>500000</v>
      </c>
    </row>
    <row r="28739" spans="26:30" x14ac:dyDescent="0.25">
      <c r="Z28739">
        <v>440000</v>
      </c>
      <c r="AB28739">
        <v>145000</v>
      </c>
      <c r="AC28739">
        <v>130000</v>
      </c>
      <c r="AD28739">
        <v>110000</v>
      </c>
    </row>
    <row r="28740" spans="26:30" x14ac:dyDescent="0.25">
      <c r="Z28740">
        <v>200000</v>
      </c>
      <c r="AB28740">
        <v>820000</v>
      </c>
      <c r="AC28740">
        <v>80000</v>
      </c>
      <c r="AD28740">
        <v>230000</v>
      </c>
    </row>
    <row r="28741" spans="26:30" x14ac:dyDescent="0.25">
      <c r="Z28741">
        <v>195000</v>
      </c>
      <c r="AB28741">
        <v>147000</v>
      </c>
      <c r="AC28741">
        <v>135800</v>
      </c>
      <c r="AD28741">
        <v>90000</v>
      </c>
    </row>
    <row r="28742" spans="26:30" x14ac:dyDescent="0.25">
      <c r="Z28742">
        <v>225000</v>
      </c>
      <c r="AB28742">
        <v>450000</v>
      </c>
      <c r="AC28742">
        <v>265000</v>
      </c>
      <c r="AD28742">
        <v>2520000</v>
      </c>
    </row>
    <row r="28743" spans="26:30" x14ac:dyDescent="0.25">
      <c r="Z28743">
        <v>185000</v>
      </c>
      <c r="AB28743">
        <v>250000</v>
      </c>
      <c r="AC28743">
        <v>150000</v>
      </c>
      <c r="AD28743">
        <v>60000</v>
      </c>
    </row>
    <row r="28744" spans="26:30" x14ac:dyDescent="0.25">
      <c r="Z28744">
        <v>250000</v>
      </c>
      <c r="AB28744">
        <v>130000</v>
      </c>
      <c r="AC28744">
        <v>250000</v>
      </c>
      <c r="AD28744">
        <v>300000</v>
      </c>
    </row>
    <row r="28745" spans="26:30" x14ac:dyDescent="0.25">
      <c r="Z28745">
        <v>270000</v>
      </c>
      <c r="AB28745">
        <v>250000</v>
      </c>
      <c r="AC28745">
        <v>250000</v>
      </c>
      <c r="AD28745">
        <v>250000</v>
      </c>
    </row>
    <row r="28746" spans="26:30" x14ac:dyDescent="0.25">
      <c r="Z28746">
        <v>450000</v>
      </c>
      <c r="AB28746">
        <v>700000</v>
      </c>
      <c r="AC28746">
        <v>20000</v>
      </c>
      <c r="AD28746">
        <v>170000</v>
      </c>
    </row>
    <row r="28747" spans="26:30" x14ac:dyDescent="0.25">
      <c r="Z28747">
        <v>230000</v>
      </c>
      <c r="AB28747">
        <v>104000</v>
      </c>
      <c r="AC28747">
        <v>60000</v>
      </c>
      <c r="AD28747">
        <v>170000</v>
      </c>
    </row>
    <row r="28748" spans="26:30" x14ac:dyDescent="0.25">
      <c r="Z28748">
        <v>115000</v>
      </c>
      <c r="AB28748">
        <v>198000</v>
      </c>
      <c r="AC28748">
        <v>130000</v>
      </c>
      <c r="AD28748">
        <v>300000</v>
      </c>
    </row>
    <row r="28749" spans="26:30" x14ac:dyDescent="0.25">
      <c r="Z28749">
        <v>250000</v>
      </c>
      <c r="AB28749">
        <v>230000</v>
      </c>
      <c r="AC28749">
        <v>94000</v>
      </c>
      <c r="AD28749">
        <v>500000</v>
      </c>
    </row>
    <row r="28750" spans="26:30" x14ac:dyDescent="0.25">
      <c r="Z28750">
        <v>380000</v>
      </c>
      <c r="AB28750">
        <v>90000</v>
      </c>
      <c r="AC28750">
        <v>100000</v>
      </c>
      <c r="AD28750">
        <v>580000</v>
      </c>
    </row>
    <row r="28751" spans="26:30" x14ac:dyDescent="0.25">
      <c r="Z28751">
        <v>500000</v>
      </c>
      <c r="AB28751">
        <v>340000</v>
      </c>
      <c r="AC28751">
        <v>86000</v>
      </c>
      <c r="AD28751">
        <v>200000</v>
      </c>
    </row>
    <row r="28752" spans="26:30" x14ac:dyDescent="0.25">
      <c r="Z28752">
        <v>500000</v>
      </c>
      <c r="AB28752">
        <v>750000</v>
      </c>
      <c r="AC28752">
        <v>65000</v>
      </c>
      <c r="AD28752">
        <v>450000</v>
      </c>
    </row>
    <row r="28753" spans="26:30" x14ac:dyDescent="0.25">
      <c r="Z28753">
        <v>180000</v>
      </c>
      <c r="AB28753">
        <v>400000</v>
      </c>
      <c r="AC28753">
        <v>162000</v>
      </c>
      <c r="AD28753">
        <v>200000</v>
      </c>
    </row>
    <row r="28754" spans="26:30" x14ac:dyDescent="0.25">
      <c r="Z28754">
        <v>167000</v>
      </c>
      <c r="AB28754">
        <v>230000</v>
      </c>
      <c r="AC28754">
        <v>65000</v>
      </c>
      <c r="AD28754">
        <v>40000</v>
      </c>
    </row>
    <row r="28755" spans="26:30" x14ac:dyDescent="0.25">
      <c r="Z28755">
        <v>140000</v>
      </c>
      <c r="AB28755">
        <v>160000</v>
      </c>
      <c r="AC28755">
        <v>70000</v>
      </c>
      <c r="AD28755">
        <v>230000</v>
      </c>
    </row>
    <row r="28756" spans="26:30" x14ac:dyDescent="0.25">
      <c r="Z28756">
        <v>441500</v>
      </c>
      <c r="AB28756">
        <v>80000</v>
      </c>
      <c r="AC28756">
        <v>80000</v>
      </c>
      <c r="AD28756">
        <v>280000</v>
      </c>
    </row>
    <row r="28757" spans="26:30" x14ac:dyDescent="0.25">
      <c r="Z28757">
        <v>280000</v>
      </c>
      <c r="AB28757">
        <v>435000</v>
      </c>
      <c r="AC28757">
        <v>162000</v>
      </c>
      <c r="AD28757">
        <v>200000</v>
      </c>
    </row>
    <row r="28758" spans="26:30" x14ac:dyDescent="0.25">
      <c r="Z28758">
        <v>180000</v>
      </c>
      <c r="AB28758">
        <v>110000</v>
      </c>
      <c r="AC28758">
        <v>868387</v>
      </c>
      <c r="AD28758">
        <v>130000</v>
      </c>
    </row>
    <row r="28759" spans="26:30" x14ac:dyDescent="0.25">
      <c r="Z28759">
        <v>510000</v>
      </c>
      <c r="AB28759">
        <v>198000</v>
      </c>
      <c r="AC28759">
        <v>5000</v>
      </c>
      <c r="AD28759">
        <v>70000</v>
      </c>
    </row>
    <row r="28760" spans="26:30" x14ac:dyDescent="0.25">
      <c r="Z28760">
        <v>1540794</v>
      </c>
      <c r="AB28760">
        <v>150000</v>
      </c>
      <c r="AC28760">
        <v>130000</v>
      </c>
      <c r="AD28760">
        <v>160000</v>
      </c>
    </row>
    <row r="28761" spans="26:30" x14ac:dyDescent="0.25">
      <c r="Z28761">
        <v>300000</v>
      </c>
      <c r="AB28761">
        <v>260000</v>
      </c>
      <c r="AC28761">
        <v>89000</v>
      </c>
      <c r="AD28761">
        <v>500000</v>
      </c>
    </row>
    <row r="28762" spans="26:30" x14ac:dyDescent="0.25">
      <c r="Z28762">
        <v>145000</v>
      </c>
      <c r="AB28762">
        <v>250000</v>
      </c>
      <c r="AC28762">
        <v>110000</v>
      </c>
      <c r="AD28762">
        <v>80000</v>
      </c>
    </row>
    <row r="28763" spans="26:30" x14ac:dyDescent="0.25">
      <c r="Z28763">
        <v>50000</v>
      </c>
      <c r="AB28763">
        <v>550000</v>
      </c>
      <c r="AC28763">
        <v>105000</v>
      </c>
      <c r="AD28763">
        <v>200000</v>
      </c>
    </row>
    <row r="28764" spans="26:30" x14ac:dyDescent="0.25">
      <c r="Z28764">
        <v>550000</v>
      </c>
      <c r="AB28764">
        <v>700000</v>
      </c>
      <c r="AC28764">
        <v>115000</v>
      </c>
      <c r="AD28764">
        <v>230000</v>
      </c>
    </row>
    <row r="28765" spans="26:30" x14ac:dyDescent="0.25">
      <c r="Z28765">
        <v>230000</v>
      </c>
      <c r="AB28765">
        <v>400000</v>
      </c>
      <c r="AC28765">
        <v>85000</v>
      </c>
      <c r="AD28765">
        <v>100000</v>
      </c>
    </row>
    <row r="28766" spans="26:30" x14ac:dyDescent="0.25">
      <c r="Z28766">
        <v>103000</v>
      </c>
      <c r="AB28766">
        <v>600000</v>
      </c>
      <c r="AC28766">
        <v>100000</v>
      </c>
      <c r="AD28766">
        <v>50000</v>
      </c>
    </row>
    <row r="28767" spans="26:30" x14ac:dyDescent="0.25">
      <c r="Z28767">
        <v>320000</v>
      </c>
      <c r="AB28767">
        <v>372000</v>
      </c>
      <c r="AC28767">
        <v>65000</v>
      </c>
      <c r="AD28767">
        <v>130000</v>
      </c>
    </row>
    <row r="28768" spans="26:30" x14ac:dyDescent="0.25">
      <c r="Z28768">
        <v>184500</v>
      </c>
      <c r="AB28768">
        <v>500000</v>
      </c>
      <c r="AC28768">
        <v>115000</v>
      </c>
      <c r="AD28768">
        <v>150000</v>
      </c>
    </row>
    <row r="28769" spans="26:30" x14ac:dyDescent="0.25">
      <c r="Z28769">
        <v>295000</v>
      </c>
      <c r="AB28769">
        <v>220000</v>
      </c>
      <c r="AC28769">
        <v>78000</v>
      </c>
      <c r="AD28769">
        <v>130000</v>
      </c>
    </row>
    <row r="28770" spans="26:30" x14ac:dyDescent="0.25">
      <c r="Z28770">
        <v>500000</v>
      </c>
      <c r="AB28770">
        <v>30000</v>
      </c>
      <c r="AC28770">
        <v>120000</v>
      </c>
      <c r="AD28770">
        <v>200000</v>
      </c>
    </row>
    <row r="28771" spans="26:30" x14ac:dyDescent="0.25">
      <c r="Z28771">
        <v>350000</v>
      </c>
      <c r="AB28771">
        <v>750000</v>
      </c>
      <c r="AC28771">
        <v>100000</v>
      </c>
      <c r="AD28771">
        <v>260000</v>
      </c>
    </row>
    <row r="28772" spans="26:30" x14ac:dyDescent="0.25">
      <c r="Z28772">
        <v>550000</v>
      </c>
      <c r="AB28772">
        <v>500000</v>
      </c>
      <c r="AC28772">
        <v>149000</v>
      </c>
      <c r="AD28772">
        <v>180000</v>
      </c>
    </row>
    <row r="28773" spans="26:30" x14ac:dyDescent="0.25">
      <c r="Z28773">
        <v>1540794</v>
      </c>
      <c r="AB28773">
        <v>1000000</v>
      </c>
      <c r="AC28773">
        <v>250000</v>
      </c>
      <c r="AD28773">
        <v>80000</v>
      </c>
    </row>
    <row r="28774" spans="26:30" x14ac:dyDescent="0.25">
      <c r="Z28774">
        <v>400000</v>
      </c>
      <c r="AB28774">
        <v>700000</v>
      </c>
      <c r="AC28774">
        <v>50000</v>
      </c>
      <c r="AD28774">
        <v>140000</v>
      </c>
    </row>
    <row r="28775" spans="26:30" x14ac:dyDescent="0.25">
      <c r="Z28775">
        <v>159000</v>
      </c>
      <c r="AB28775">
        <v>263000</v>
      </c>
      <c r="AC28775">
        <v>65000</v>
      </c>
      <c r="AD28775">
        <v>100000</v>
      </c>
    </row>
    <row r="28776" spans="26:30" x14ac:dyDescent="0.25">
      <c r="Z28776">
        <v>135000</v>
      </c>
      <c r="AB28776">
        <v>150000</v>
      </c>
      <c r="AC28776">
        <v>275000</v>
      </c>
      <c r="AD28776">
        <v>80000</v>
      </c>
    </row>
    <row r="28777" spans="26:30" x14ac:dyDescent="0.25">
      <c r="Z28777">
        <v>180000</v>
      </c>
      <c r="AB28777">
        <v>500000</v>
      </c>
      <c r="AC28777">
        <v>105000</v>
      </c>
      <c r="AD28777">
        <v>150000</v>
      </c>
    </row>
    <row r="28778" spans="26:30" x14ac:dyDescent="0.25">
      <c r="Z28778">
        <v>230000</v>
      </c>
      <c r="AB28778">
        <v>70000</v>
      </c>
      <c r="AC28778">
        <v>5000</v>
      </c>
      <c r="AD28778">
        <v>150000</v>
      </c>
    </row>
    <row r="28779" spans="26:30" x14ac:dyDescent="0.25">
      <c r="Z28779">
        <v>345000</v>
      </c>
      <c r="AB28779">
        <v>140000</v>
      </c>
      <c r="AC28779">
        <v>140000</v>
      </c>
      <c r="AD28779">
        <v>200000</v>
      </c>
    </row>
    <row r="28780" spans="26:30" x14ac:dyDescent="0.25">
      <c r="Z28780">
        <v>600000</v>
      </c>
      <c r="AB28780">
        <v>280000</v>
      </c>
      <c r="AC28780">
        <v>50000</v>
      </c>
      <c r="AD28780">
        <v>100000</v>
      </c>
    </row>
    <row r="28781" spans="26:30" x14ac:dyDescent="0.25">
      <c r="Z28781">
        <v>300000</v>
      </c>
      <c r="AB28781">
        <v>175000</v>
      </c>
      <c r="AC28781">
        <v>250000</v>
      </c>
      <c r="AD28781">
        <v>300000</v>
      </c>
    </row>
    <row r="28782" spans="26:30" x14ac:dyDescent="0.25">
      <c r="Z28782">
        <v>400000</v>
      </c>
      <c r="AB28782">
        <v>120000</v>
      </c>
      <c r="AC28782">
        <v>480000</v>
      </c>
      <c r="AD28782">
        <v>30000</v>
      </c>
    </row>
    <row r="28783" spans="26:30" x14ac:dyDescent="0.25">
      <c r="Z28783">
        <v>360000</v>
      </c>
      <c r="AB28783">
        <v>151000</v>
      </c>
      <c r="AC28783">
        <v>190000</v>
      </c>
      <c r="AD28783">
        <v>10000</v>
      </c>
    </row>
    <row r="28784" spans="26:30" x14ac:dyDescent="0.25">
      <c r="Z28784">
        <v>235000</v>
      </c>
      <c r="AB28784">
        <v>110000</v>
      </c>
      <c r="AC28784">
        <v>184000</v>
      </c>
      <c r="AD28784">
        <v>130000</v>
      </c>
    </row>
    <row r="28785" spans="26:30" x14ac:dyDescent="0.25">
      <c r="Z28785">
        <v>450000</v>
      </c>
      <c r="AB28785">
        <v>110000</v>
      </c>
      <c r="AC28785">
        <v>78000</v>
      </c>
      <c r="AD28785">
        <v>20000</v>
      </c>
    </row>
    <row r="28786" spans="26:30" x14ac:dyDescent="0.25">
      <c r="Z28786">
        <v>160000</v>
      </c>
      <c r="AB28786">
        <v>156000</v>
      </c>
      <c r="AC28786">
        <v>140000</v>
      </c>
      <c r="AD28786">
        <v>1000000</v>
      </c>
    </row>
    <row r="28787" spans="26:30" x14ac:dyDescent="0.25">
      <c r="Z28787">
        <v>300000</v>
      </c>
      <c r="AB28787">
        <v>250000</v>
      </c>
      <c r="AC28787">
        <v>125000</v>
      </c>
      <c r="AD28787">
        <v>60000</v>
      </c>
    </row>
    <row r="28788" spans="26:30" x14ac:dyDescent="0.25">
      <c r="Z28788">
        <v>350000</v>
      </c>
      <c r="AB28788">
        <v>735000</v>
      </c>
      <c r="AC28788">
        <v>3000</v>
      </c>
      <c r="AD28788">
        <v>320000</v>
      </c>
    </row>
    <row r="28789" spans="26:30" x14ac:dyDescent="0.25">
      <c r="Z28789">
        <v>700000</v>
      </c>
      <c r="AB28789">
        <v>350000</v>
      </c>
      <c r="AC28789">
        <v>1000</v>
      </c>
      <c r="AD28789">
        <v>10000</v>
      </c>
    </row>
    <row r="28790" spans="26:30" x14ac:dyDescent="0.25">
      <c r="Z28790">
        <v>440000</v>
      </c>
      <c r="AB28790">
        <v>400000</v>
      </c>
      <c r="AC28790">
        <v>120000</v>
      </c>
      <c r="AD28790">
        <v>30000</v>
      </c>
    </row>
    <row r="28791" spans="26:30" x14ac:dyDescent="0.25">
      <c r="Z28791">
        <v>350000</v>
      </c>
      <c r="AB28791">
        <v>450000</v>
      </c>
      <c r="AC28791">
        <v>300000</v>
      </c>
      <c r="AD28791">
        <v>130000</v>
      </c>
    </row>
    <row r="28792" spans="26:30" x14ac:dyDescent="0.25">
      <c r="Z28792">
        <v>280000</v>
      </c>
      <c r="AB28792">
        <v>320000</v>
      </c>
      <c r="AC28792">
        <v>130000</v>
      </c>
      <c r="AD28792">
        <v>50000</v>
      </c>
    </row>
    <row r="28793" spans="26:30" x14ac:dyDescent="0.25">
      <c r="Z28793">
        <v>450000</v>
      </c>
      <c r="AB28793">
        <v>229000</v>
      </c>
      <c r="AC28793">
        <v>180000</v>
      </c>
      <c r="AD28793">
        <v>100000</v>
      </c>
    </row>
    <row r="28794" spans="26:30" x14ac:dyDescent="0.25">
      <c r="Z28794">
        <v>400000</v>
      </c>
      <c r="AB28794">
        <v>300000</v>
      </c>
      <c r="AC28794">
        <v>185000</v>
      </c>
      <c r="AD28794">
        <v>30000</v>
      </c>
    </row>
    <row r="28795" spans="26:30" x14ac:dyDescent="0.25">
      <c r="Z28795">
        <v>1540794</v>
      </c>
      <c r="AB28795">
        <v>525000</v>
      </c>
      <c r="AC28795">
        <v>115000</v>
      </c>
      <c r="AD28795">
        <v>40000</v>
      </c>
    </row>
    <row r="28796" spans="26:30" x14ac:dyDescent="0.25">
      <c r="Z28796">
        <v>151500</v>
      </c>
      <c r="AB28796">
        <v>600000</v>
      </c>
      <c r="AC28796">
        <v>150000</v>
      </c>
      <c r="AD28796">
        <v>20000</v>
      </c>
    </row>
    <row r="28797" spans="26:30" x14ac:dyDescent="0.25">
      <c r="Z28797">
        <v>425000</v>
      </c>
      <c r="AB28797">
        <v>240000</v>
      </c>
      <c r="AC28797">
        <v>115000</v>
      </c>
      <c r="AD28797">
        <v>80000</v>
      </c>
    </row>
    <row r="28798" spans="26:30" x14ac:dyDescent="0.25">
      <c r="Z28798">
        <v>400000</v>
      </c>
      <c r="AB28798">
        <v>1400000</v>
      </c>
      <c r="AC28798">
        <v>150000</v>
      </c>
      <c r="AD28798">
        <v>20000</v>
      </c>
    </row>
    <row r="28799" spans="26:30" x14ac:dyDescent="0.25">
      <c r="Z28799">
        <v>300000</v>
      </c>
      <c r="AB28799">
        <v>95000</v>
      </c>
      <c r="AC28799">
        <v>220000</v>
      </c>
      <c r="AD28799">
        <v>150000</v>
      </c>
    </row>
    <row r="28800" spans="26:30" x14ac:dyDescent="0.25">
      <c r="Z28800">
        <v>250000</v>
      </c>
      <c r="AB28800">
        <v>120000</v>
      </c>
      <c r="AC28800">
        <v>240000</v>
      </c>
      <c r="AD28800">
        <v>260000</v>
      </c>
    </row>
    <row r="28801" spans="26:30" x14ac:dyDescent="0.25">
      <c r="Z28801">
        <v>188000</v>
      </c>
      <c r="AB28801">
        <v>120000</v>
      </c>
      <c r="AC28801">
        <v>110000</v>
      </c>
      <c r="AD28801">
        <v>50000</v>
      </c>
    </row>
    <row r="28802" spans="26:30" x14ac:dyDescent="0.25">
      <c r="Z28802">
        <v>515000</v>
      </c>
      <c r="AB28802">
        <v>239000</v>
      </c>
      <c r="AC28802">
        <v>165000</v>
      </c>
      <c r="AD28802">
        <v>60000</v>
      </c>
    </row>
    <row r="28803" spans="26:30" x14ac:dyDescent="0.25">
      <c r="Z28803">
        <v>130000</v>
      </c>
      <c r="AB28803">
        <v>469000</v>
      </c>
      <c r="AC28803">
        <v>140000</v>
      </c>
      <c r="AD28803">
        <v>230000</v>
      </c>
    </row>
    <row r="28804" spans="26:30" x14ac:dyDescent="0.25">
      <c r="Z28804">
        <v>140000</v>
      </c>
      <c r="AB28804">
        <v>300000</v>
      </c>
      <c r="AC28804">
        <v>360000</v>
      </c>
      <c r="AD28804">
        <v>200000</v>
      </c>
    </row>
    <row r="28805" spans="26:30" x14ac:dyDescent="0.25">
      <c r="Z28805">
        <v>130000</v>
      </c>
      <c r="AB28805">
        <v>140000</v>
      </c>
      <c r="AC28805">
        <v>128000</v>
      </c>
      <c r="AD28805">
        <v>130000</v>
      </c>
    </row>
    <row r="28806" spans="26:30" x14ac:dyDescent="0.25">
      <c r="Z28806">
        <v>175000</v>
      </c>
      <c r="AB28806">
        <v>300000</v>
      </c>
      <c r="AC28806">
        <v>128000</v>
      </c>
      <c r="AD28806">
        <v>130000</v>
      </c>
    </row>
    <row r="28807" spans="26:30" x14ac:dyDescent="0.25">
      <c r="Z28807">
        <v>165000</v>
      </c>
      <c r="AB28807">
        <v>270000</v>
      </c>
      <c r="AC28807">
        <v>135000</v>
      </c>
      <c r="AD28807">
        <v>80000</v>
      </c>
    </row>
    <row r="28808" spans="26:30" x14ac:dyDescent="0.25">
      <c r="Z28808">
        <v>110000</v>
      </c>
      <c r="AB28808">
        <v>150000</v>
      </c>
      <c r="AC28808">
        <v>180000</v>
      </c>
      <c r="AD28808">
        <v>100000</v>
      </c>
    </row>
    <row r="28809" spans="26:30" x14ac:dyDescent="0.25">
      <c r="Z28809">
        <v>385000</v>
      </c>
      <c r="AB28809">
        <v>350000</v>
      </c>
      <c r="AC28809">
        <v>150000</v>
      </c>
      <c r="AD28809">
        <v>100000</v>
      </c>
    </row>
    <row r="28810" spans="26:30" x14ac:dyDescent="0.25">
      <c r="Z28810">
        <v>450000</v>
      </c>
      <c r="AB28810">
        <v>280000</v>
      </c>
      <c r="AC28810">
        <v>140000</v>
      </c>
      <c r="AD28810">
        <v>300000</v>
      </c>
    </row>
    <row r="28811" spans="26:30" x14ac:dyDescent="0.25">
      <c r="Z28811">
        <v>1540794</v>
      </c>
      <c r="AB28811">
        <v>92000</v>
      </c>
      <c r="AC28811">
        <v>190000</v>
      </c>
      <c r="AD28811">
        <v>70000</v>
      </c>
    </row>
    <row r="28812" spans="26:30" x14ac:dyDescent="0.25">
      <c r="Z28812">
        <v>600000</v>
      </c>
      <c r="AB28812">
        <v>165000</v>
      </c>
      <c r="AC28812">
        <v>65000</v>
      </c>
      <c r="AD28812">
        <v>30000</v>
      </c>
    </row>
    <row r="28813" spans="26:30" x14ac:dyDescent="0.25">
      <c r="Z28813">
        <v>450000</v>
      </c>
      <c r="AB28813">
        <v>400000</v>
      </c>
      <c r="AC28813">
        <v>135000</v>
      </c>
      <c r="AD28813">
        <v>90000</v>
      </c>
    </row>
    <row r="28814" spans="26:30" x14ac:dyDescent="0.25">
      <c r="Z28814">
        <v>245900</v>
      </c>
      <c r="AB28814">
        <v>140000</v>
      </c>
      <c r="AC28814">
        <v>120000</v>
      </c>
      <c r="AD28814">
        <v>230000</v>
      </c>
    </row>
    <row r="28815" spans="26:30" x14ac:dyDescent="0.25">
      <c r="Z28815">
        <v>625000</v>
      </c>
      <c r="AB28815">
        <v>203000</v>
      </c>
      <c r="AC28815">
        <v>120000</v>
      </c>
      <c r="AD28815">
        <v>30000</v>
      </c>
    </row>
    <row r="28816" spans="26:30" x14ac:dyDescent="0.25">
      <c r="Z28816">
        <v>260000</v>
      </c>
      <c r="AB28816">
        <v>160000</v>
      </c>
      <c r="AC28816">
        <v>145000</v>
      </c>
      <c r="AD28816">
        <v>380000</v>
      </c>
    </row>
    <row r="28817" spans="26:30" x14ac:dyDescent="0.25">
      <c r="Z28817">
        <v>280000</v>
      </c>
      <c r="AB28817">
        <v>160000</v>
      </c>
      <c r="AC28817">
        <v>114000</v>
      </c>
      <c r="AD28817">
        <v>20000</v>
      </c>
    </row>
    <row r="28818" spans="26:30" x14ac:dyDescent="0.25">
      <c r="Z28818">
        <v>450000</v>
      </c>
      <c r="AB28818">
        <v>230000</v>
      </c>
      <c r="AC28818">
        <v>300000</v>
      </c>
      <c r="AD28818">
        <v>90000</v>
      </c>
    </row>
    <row r="28819" spans="26:30" x14ac:dyDescent="0.25">
      <c r="Z28819">
        <v>750000</v>
      </c>
      <c r="AB28819">
        <v>275000</v>
      </c>
      <c r="AC28819">
        <v>500000</v>
      </c>
      <c r="AD28819">
        <v>200000</v>
      </c>
    </row>
    <row r="28820" spans="26:30" x14ac:dyDescent="0.25">
      <c r="Z28820">
        <v>1540794</v>
      </c>
      <c r="AB28820">
        <v>140000</v>
      </c>
      <c r="AC28820">
        <v>95000</v>
      </c>
      <c r="AD28820">
        <v>280000</v>
      </c>
    </row>
    <row r="28821" spans="26:30" x14ac:dyDescent="0.25">
      <c r="Z28821">
        <v>350000</v>
      </c>
      <c r="AB28821">
        <v>119000</v>
      </c>
      <c r="AC28821">
        <v>170000</v>
      </c>
      <c r="AD28821">
        <v>120000</v>
      </c>
    </row>
    <row r="28822" spans="26:30" x14ac:dyDescent="0.25">
      <c r="Z28822">
        <v>400000</v>
      </c>
      <c r="AB28822">
        <v>119000</v>
      </c>
      <c r="AC28822">
        <v>100000</v>
      </c>
      <c r="AD28822">
        <v>180000</v>
      </c>
    </row>
    <row r="28823" spans="26:30" x14ac:dyDescent="0.25">
      <c r="Z28823">
        <v>350000</v>
      </c>
      <c r="AB28823">
        <v>80000</v>
      </c>
      <c r="AC28823">
        <v>140000</v>
      </c>
      <c r="AD28823">
        <v>130000</v>
      </c>
    </row>
    <row r="28824" spans="26:30" x14ac:dyDescent="0.25">
      <c r="Z28824">
        <v>140000</v>
      </c>
      <c r="AB28824">
        <v>75000</v>
      </c>
      <c r="AC28824">
        <v>230000</v>
      </c>
      <c r="AD28824">
        <v>100000</v>
      </c>
    </row>
    <row r="28825" spans="26:30" x14ac:dyDescent="0.25">
      <c r="Z28825">
        <v>250000</v>
      </c>
      <c r="AB28825">
        <v>500000</v>
      </c>
      <c r="AC28825">
        <v>125000</v>
      </c>
      <c r="AD28825">
        <v>80000</v>
      </c>
    </row>
    <row r="28826" spans="26:30" x14ac:dyDescent="0.25">
      <c r="Z28826">
        <v>130000</v>
      </c>
      <c r="AB28826">
        <v>200000</v>
      </c>
      <c r="AC28826">
        <v>285000</v>
      </c>
      <c r="AD28826">
        <v>100000</v>
      </c>
    </row>
    <row r="28827" spans="26:30" x14ac:dyDescent="0.25">
      <c r="Z28827">
        <v>219000</v>
      </c>
      <c r="AB28827">
        <v>220000</v>
      </c>
      <c r="AC28827">
        <v>120000</v>
      </c>
      <c r="AD28827">
        <v>350000</v>
      </c>
    </row>
    <row r="28828" spans="26:30" x14ac:dyDescent="0.25">
      <c r="Z28828">
        <v>190000</v>
      </c>
      <c r="AB28828">
        <v>500000</v>
      </c>
      <c r="AC28828">
        <v>170000</v>
      </c>
      <c r="AD28828">
        <v>350000</v>
      </c>
    </row>
    <row r="28829" spans="26:30" x14ac:dyDescent="0.25">
      <c r="Z28829">
        <v>1540794</v>
      </c>
      <c r="AB28829">
        <v>150000</v>
      </c>
      <c r="AC28829">
        <v>430000</v>
      </c>
      <c r="AD28829">
        <v>100000</v>
      </c>
    </row>
    <row r="28830" spans="26:30" x14ac:dyDescent="0.25">
      <c r="Z28830">
        <v>289000</v>
      </c>
      <c r="AB28830">
        <v>285000</v>
      </c>
      <c r="AC28830">
        <v>230000</v>
      </c>
      <c r="AD28830">
        <v>100000</v>
      </c>
    </row>
    <row r="28831" spans="26:30" x14ac:dyDescent="0.25">
      <c r="Z28831">
        <v>175000</v>
      </c>
      <c r="AB28831">
        <v>200000</v>
      </c>
      <c r="AC28831">
        <v>120000</v>
      </c>
      <c r="AD28831">
        <v>220000</v>
      </c>
    </row>
    <row r="28832" spans="26:30" x14ac:dyDescent="0.25">
      <c r="Z28832">
        <v>275000</v>
      </c>
      <c r="AB28832">
        <v>53000</v>
      </c>
      <c r="AC28832">
        <v>150000</v>
      </c>
      <c r="AD28832">
        <v>130000</v>
      </c>
    </row>
    <row r="28833" spans="26:30" x14ac:dyDescent="0.25">
      <c r="Z28833">
        <v>145000</v>
      </c>
      <c r="AB28833">
        <v>375000</v>
      </c>
      <c r="AC28833">
        <v>159000</v>
      </c>
      <c r="AD28833">
        <v>130000</v>
      </c>
    </row>
    <row r="28834" spans="26:30" x14ac:dyDescent="0.25">
      <c r="Z28834">
        <v>220000</v>
      </c>
      <c r="AB28834">
        <v>400000</v>
      </c>
      <c r="AC28834">
        <v>120000</v>
      </c>
      <c r="AD28834">
        <v>40000</v>
      </c>
    </row>
    <row r="28835" spans="26:30" x14ac:dyDescent="0.25">
      <c r="Z28835">
        <v>250000</v>
      </c>
      <c r="AB28835">
        <v>160000</v>
      </c>
      <c r="AC28835">
        <v>100000</v>
      </c>
      <c r="AD28835">
        <v>60000</v>
      </c>
    </row>
    <row r="28836" spans="26:30" x14ac:dyDescent="0.25">
      <c r="Z28836">
        <v>32000</v>
      </c>
      <c r="AB28836">
        <v>220000</v>
      </c>
      <c r="AC28836">
        <v>95000</v>
      </c>
      <c r="AD28836">
        <v>120000</v>
      </c>
    </row>
    <row r="28837" spans="26:30" x14ac:dyDescent="0.25">
      <c r="Z28837">
        <v>185000</v>
      </c>
      <c r="AB28837">
        <v>221000</v>
      </c>
      <c r="AC28837">
        <v>125000</v>
      </c>
      <c r="AD28837">
        <v>140000</v>
      </c>
    </row>
    <row r="28838" spans="26:30" x14ac:dyDescent="0.25">
      <c r="Z28838">
        <v>200000</v>
      </c>
      <c r="AB28838">
        <v>135000</v>
      </c>
      <c r="AC28838">
        <v>100000</v>
      </c>
      <c r="AD28838">
        <v>140000</v>
      </c>
    </row>
    <row r="28839" spans="26:30" x14ac:dyDescent="0.25">
      <c r="Z28839">
        <v>600000</v>
      </c>
      <c r="AB28839">
        <v>300000</v>
      </c>
      <c r="AC28839">
        <v>15000</v>
      </c>
      <c r="AD28839">
        <v>110000</v>
      </c>
    </row>
    <row r="28840" spans="26:30" x14ac:dyDescent="0.25">
      <c r="Z28840">
        <v>115000</v>
      </c>
      <c r="AB28840">
        <v>180000</v>
      </c>
      <c r="AC28840">
        <v>10000</v>
      </c>
      <c r="AD28840">
        <v>400000</v>
      </c>
    </row>
    <row r="28841" spans="26:30" x14ac:dyDescent="0.25">
      <c r="Z28841">
        <v>600000</v>
      </c>
      <c r="AB28841">
        <v>215000</v>
      </c>
      <c r="AC28841">
        <v>55000</v>
      </c>
      <c r="AD28841">
        <v>210000</v>
      </c>
    </row>
    <row r="28842" spans="26:30" x14ac:dyDescent="0.25">
      <c r="Z28842">
        <v>400000</v>
      </c>
      <c r="AB28842">
        <v>98000</v>
      </c>
      <c r="AC28842">
        <v>55000</v>
      </c>
      <c r="AD28842">
        <v>180000</v>
      </c>
    </row>
    <row r="28843" spans="26:30" x14ac:dyDescent="0.25">
      <c r="Z28843">
        <v>175000</v>
      </c>
      <c r="AB28843">
        <v>440000</v>
      </c>
      <c r="AC28843">
        <v>3000</v>
      </c>
      <c r="AD28843">
        <v>230000</v>
      </c>
    </row>
    <row r="28844" spans="26:30" x14ac:dyDescent="0.25">
      <c r="Z28844">
        <v>210000</v>
      </c>
      <c r="AB28844">
        <v>625000</v>
      </c>
      <c r="AC28844">
        <v>24000</v>
      </c>
      <c r="AD28844">
        <v>170000</v>
      </c>
    </row>
    <row r="28845" spans="26:30" x14ac:dyDescent="0.25">
      <c r="Z28845">
        <v>320000</v>
      </c>
      <c r="AB28845">
        <v>220000</v>
      </c>
      <c r="AC28845">
        <v>24000</v>
      </c>
      <c r="AD28845">
        <v>260000</v>
      </c>
    </row>
    <row r="28846" spans="26:30" x14ac:dyDescent="0.25">
      <c r="Z28846">
        <v>95000</v>
      </c>
      <c r="AB28846">
        <v>200000</v>
      </c>
      <c r="AC28846">
        <v>3000</v>
      </c>
      <c r="AD28846">
        <v>20000</v>
      </c>
    </row>
    <row r="28847" spans="26:30" x14ac:dyDescent="0.25">
      <c r="Z28847">
        <v>210000</v>
      </c>
      <c r="AB28847">
        <v>600000</v>
      </c>
      <c r="AC28847">
        <v>3000</v>
      </c>
      <c r="AD28847">
        <v>210000</v>
      </c>
    </row>
    <row r="28848" spans="26:30" x14ac:dyDescent="0.25">
      <c r="Z28848">
        <v>175000</v>
      </c>
      <c r="AB28848">
        <v>148000</v>
      </c>
      <c r="AC28848">
        <v>85000</v>
      </c>
      <c r="AD28848">
        <v>40000</v>
      </c>
    </row>
    <row r="28849" spans="26:30" x14ac:dyDescent="0.25">
      <c r="Z28849">
        <v>320000</v>
      </c>
      <c r="AB28849">
        <v>90000</v>
      </c>
      <c r="AC28849">
        <v>1000</v>
      </c>
      <c r="AD28849">
        <v>70000</v>
      </c>
    </row>
    <row r="28850" spans="26:30" x14ac:dyDescent="0.25">
      <c r="Z28850">
        <v>192000</v>
      </c>
      <c r="AB28850">
        <v>160000</v>
      </c>
      <c r="AC28850">
        <v>2000</v>
      </c>
      <c r="AD28850">
        <v>100000</v>
      </c>
    </row>
    <row r="28851" spans="26:30" x14ac:dyDescent="0.25">
      <c r="Z28851">
        <v>350000</v>
      </c>
      <c r="AB28851">
        <v>120000</v>
      </c>
      <c r="AC28851">
        <v>145000</v>
      </c>
      <c r="AD28851">
        <v>40000</v>
      </c>
    </row>
    <row r="28852" spans="26:30" x14ac:dyDescent="0.25">
      <c r="Z28852">
        <v>210000</v>
      </c>
      <c r="AB28852">
        <v>105000</v>
      </c>
      <c r="AC28852">
        <v>155000</v>
      </c>
      <c r="AD28852">
        <v>10000</v>
      </c>
    </row>
    <row r="28853" spans="26:30" x14ac:dyDescent="0.25">
      <c r="Z28853">
        <v>165000</v>
      </c>
      <c r="AB28853">
        <v>165000</v>
      </c>
      <c r="AC28853">
        <v>170000</v>
      </c>
      <c r="AD28853">
        <v>80000</v>
      </c>
    </row>
    <row r="28854" spans="26:30" x14ac:dyDescent="0.25">
      <c r="Z28854">
        <v>300000</v>
      </c>
      <c r="AB28854">
        <v>1000000</v>
      </c>
      <c r="AC28854">
        <v>100000</v>
      </c>
      <c r="AD28854">
        <v>160000</v>
      </c>
    </row>
    <row r="28855" spans="26:30" x14ac:dyDescent="0.25">
      <c r="Z28855">
        <v>450000</v>
      </c>
      <c r="AB28855">
        <v>185000</v>
      </c>
      <c r="AC28855">
        <v>135000</v>
      </c>
      <c r="AD28855">
        <v>150000</v>
      </c>
    </row>
    <row r="28856" spans="26:30" x14ac:dyDescent="0.25">
      <c r="Z28856">
        <v>105000</v>
      </c>
      <c r="AB28856">
        <v>300000</v>
      </c>
      <c r="AC28856">
        <v>198000</v>
      </c>
      <c r="AD28856">
        <v>90000</v>
      </c>
    </row>
    <row r="28857" spans="26:30" x14ac:dyDescent="0.25">
      <c r="Z28857">
        <v>145000</v>
      </c>
      <c r="AB28857">
        <v>320000</v>
      </c>
      <c r="AC28857">
        <v>500000</v>
      </c>
      <c r="AD28857">
        <v>130000</v>
      </c>
    </row>
    <row r="28858" spans="26:30" x14ac:dyDescent="0.25">
      <c r="Z28858">
        <v>375000</v>
      </c>
      <c r="AB28858">
        <v>280000</v>
      </c>
      <c r="AC28858">
        <v>150000</v>
      </c>
      <c r="AD28858">
        <v>230000</v>
      </c>
    </row>
    <row r="28859" spans="26:30" x14ac:dyDescent="0.25">
      <c r="Z28859">
        <v>170000</v>
      </c>
      <c r="AB28859">
        <v>500000</v>
      </c>
      <c r="AC28859">
        <v>105000</v>
      </c>
      <c r="AD28859">
        <v>100000</v>
      </c>
    </row>
    <row r="28860" spans="26:30" x14ac:dyDescent="0.25">
      <c r="Z28860">
        <v>170000</v>
      </c>
      <c r="AB28860">
        <v>180000</v>
      </c>
      <c r="AC28860">
        <v>125000</v>
      </c>
      <c r="AD28860">
        <v>180000</v>
      </c>
    </row>
    <row r="28861" spans="26:30" x14ac:dyDescent="0.25">
      <c r="Z28861">
        <v>490000</v>
      </c>
      <c r="AB28861">
        <v>300000</v>
      </c>
      <c r="AC28861">
        <v>150000</v>
      </c>
      <c r="AD28861">
        <v>50000</v>
      </c>
    </row>
    <row r="28862" spans="26:30" x14ac:dyDescent="0.25">
      <c r="Z28862">
        <v>795000</v>
      </c>
      <c r="AB28862">
        <v>375000</v>
      </c>
      <c r="AC28862">
        <v>215000</v>
      </c>
      <c r="AD28862">
        <v>250000</v>
      </c>
    </row>
    <row r="28863" spans="26:30" x14ac:dyDescent="0.25">
      <c r="Z28863">
        <v>1540794</v>
      </c>
      <c r="AB28863">
        <v>80000</v>
      </c>
      <c r="AC28863">
        <v>120000</v>
      </c>
      <c r="AD28863">
        <v>70000</v>
      </c>
    </row>
    <row r="28864" spans="26:30" x14ac:dyDescent="0.25">
      <c r="Z28864">
        <v>560000</v>
      </c>
      <c r="AB28864">
        <v>170000</v>
      </c>
      <c r="AC28864">
        <v>110000</v>
      </c>
      <c r="AD28864">
        <v>70000</v>
      </c>
    </row>
    <row r="28865" spans="26:30" x14ac:dyDescent="0.25">
      <c r="Z28865">
        <v>525000</v>
      </c>
      <c r="AB28865">
        <v>150000</v>
      </c>
      <c r="AC28865">
        <v>225000</v>
      </c>
      <c r="AD28865">
        <v>80000</v>
      </c>
    </row>
    <row r="28866" spans="26:30" x14ac:dyDescent="0.25">
      <c r="Z28866">
        <v>400000</v>
      </c>
      <c r="AB28866">
        <v>300000</v>
      </c>
      <c r="AC28866">
        <v>70000</v>
      </c>
      <c r="AD28866">
        <v>200000</v>
      </c>
    </row>
    <row r="28867" spans="26:30" x14ac:dyDescent="0.25">
      <c r="Z28867">
        <v>1540794</v>
      </c>
      <c r="AB28867">
        <v>395000</v>
      </c>
      <c r="AC28867">
        <v>100000</v>
      </c>
      <c r="AD28867">
        <v>140000</v>
      </c>
    </row>
    <row r="28868" spans="26:30" x14ac:dyDescent="0.25">
      <c r="Z28868">
        <v>250000</v>
      </c>
      <c r="AB28868">
        <v>550000</v>
      </c>
      <c r="AC28868">
        <v>90000</v>
      </c>
      <c r="AD28868">
        <v>50000</v>
      </c>
    </row>
    <row r="28869" spans="26:30" x14ac:dyDescent="0.25">
      <c r="Z28869">
        <v>1540794</v>
      </c>
      <c r="AB28869">
        <v>174000</v>
      </c>
      <c r="AC28869">
        <v>140000</v>
      </c>
      <c r="AD28869">
        <v>70000</v>
      </c>
    </row>
    <row r="28870" spans="26:30" x14ac:dyDescent="0.25">
      <c r="Z28870">
        <v>310000</v>
      </c>
      <c r="AB28870">
        <v>550000</v>
      </c>
      <c r="AC28870">
        <v>105000</v>
      </c>
      <c r="AD28870">
        <v>40000</v>
      </c>
    </row>
    <row r="28871" spans="26:30" x14ac:dyDescent="0.25">
      <c r="Z28871">
        <v>200000</v>
      </c>
      <c r="AB28871">
        <v>500000</v>
      </c>
      <c r="AC28871">
        <v>152000</v>
      </c>
      <c r="AD28871">
        <v>100000</v>
      </c>
    </row>
    <row r="28872" spans="26:30" x14ac:dyDescent="0.25">
      <c r="Z28872">
        <v>360000</v>
      </c>
      <c r="AB28872">
        <v>149000</v>
      </c>
      <c r="AC28872">
        <v>85000</v>
      </c>
      <c r="AD28872">
        <v>150000</v>
      </c>
    </row>
    <row r="28873" spans="26:30" x14ac:dyDescent="0.25">
      <c r="Z28873">
        <v>190000</v>
      </c>
      <c r="AB28873">
        <v>125000</v>
      </c>
      <c r="AC28873">
        <v>110000</v>
      </c>
      <c r="AD28873">
        <v>220000</v>
      </c>
    </row>
    <row r="28874" spans="26:30" x14ac:dyDescent="0.25">
      <c r="Z28874">
        <v>1540794</v>
      </c>
      <c r="AB28874">
        <v>440000</v>
      </c>
      <c r="AC28874">
        <v>125000</v>
      </c>
      <c r="AD28874">
        <v>300000</v>
      </c>
    </row>
    <row r="28875" spans="26:30" x14ac:dyDescent="0.25">
      <c r="Z28875">
        <v>525000</v>
      </c>
      <c r="AB28875">
        <v>350000</v>
      </c>
      <c r="AC28875">
        <v>200000</v>
      </c>
      <c r="AD28875">
        <v>120000</v>
      </c>
    </row>
    <row r="28876" spans="26:30" x14ac:dyDescent="0.25">
      <c r="Z28876">
        <v>146000</v>
      </c>
      <c r="AB28876">
        <v>325000</v>
      </c>
      <c r="AC28876">
        <v>130000</v>
      </c>
      <c r="AD28876">
        <v>240000</v>
      </c>
    </row>
    <row r="28877" spans="26:30" x14ac:dyDescent="0.25">
      <c r="Z28877">
        <v>750000</v>
      </c>
      <c r="AB28877">
        <v>250000</v>
      </c>
      <c r="AC28877">
        <v>180000</v>
      </c>
      <c r="AD28877">
        <v>130000</v>
      </c>
    </row>
    <row r="28878" spans="26:30" x14ac:dyDescent="0.25">
      <c r="Z28878">
        <v>120000</v>
      </c>
      <c r="AB28878">
        <v>350000</v>
      </c>
      <c r="AC28878">
        <v>160000</v>
      </c>
      <c r="AD28878">
        <v>120000</v>
      </c>
    </row>
    <row r="28879" spans="26:30" x14ac:dyDescent="0.25">
      <c r="Z28879">
        <v>250000</v>
      </c>
      <c r="AB28879">
        <v>260000</v>
      </c>
      <c r="AC28879">
        <v>300000</v>
      </c>
      <c r="AD28879">
        <v>180000</v>
      </c>
    </row>
    <row r="28880" spans="26:30" x14ac:dyDescent="0.25">
      <c r="Z28880">
        <v>100000</v>
      </c>
      <c r="AB28880">
        <v>10000</v>
      </c>
      <c r="AC28880">
        <v>109000</v>
      </c>
      <c r="AD28880">
        <v>250000</v>
      </c>
    </row>
    <row r="28881" spans="26:30" x14ac:dyDescent="0.25">
      <c r="Z28881">
        <v>350000</v>
      </c>
      <c r="AB28881">
        <v>142000</v>
      </c>
      <c r="AC28881">
        <v>450000</v>
      </c>
      <c r="AD28881">
        <v>80000</v>
      </c>
    </row>
    <row r="28882" spans="26:30" x14ac:dyDescent="0.25">
      <c r="Z28882">
        <v>150000</v>
      </c>
      <c r="AB28882">
        <v>225000</v>
      </c>
      <c r="AC28882">
        <v>450000</v>
      </c>
      <c r="AD28882">
        <v>10000</v>
      </c>
    </row>
    <row r="28883" spans="26:30" x14ac:dyDescent="0.25">
      <c r="Z28883">
        <v>445000</v>
      </c>
      <c r="AB28883">
        <v>230000</v>
      </c>
      <c r="AC28883">
        <v>100000</v>
      </c>
      <c r="AD28883">
        <v>90000</v>
      </c>
    </row>
    <row r="28884" spans="26:30" x14ac:dyDescent="0.25">
      <c r="Z28884">
        <v>350000</v>
      </c>
      <c r="AB28884">
        <v>270000</v>
      </c>
      <c r="AC28884">
        <v>245000</v>
      </c>
      <c r="AD28884">
        <v>110000</v>
      </c>
    </row>
    <row r="28885" spans="26:30" x14ac:dyDescent="0.25">
      <c r="Z28885">
        <v>360000</v>
      </c>
      <c r="AB28885">
        <v>225000</v>
      </c>
      <c r="AC28885">
        <v>150000</v>
      </c>
      <c r="AD28885">
        <v>220000</v>
      </c>
    </row>
    <row r="28886" spans="26:30" x14ac:dyDescent="0.25">
      <c r="Z28886">
        <v>520000</v>
      </c>
      <c r="AB28886">
        <v>90000</v>
      </c>
      <c r="AC28886">
        <v>95000</v>
      </c>
      <c r="AD28886">
        <v>200000</v>
      </c>
    </row>
    <row r="28887" spans="26:30" x14ac:dyDescent="0.25">
      <c r="Z28887">
        <v>300000</v>
      </c>
      <c r="AB28887">
        <v>275000</v>
      </c>
      <c r="AC28887">
        <v>230000</v>
      </c>
      <c r="AD28887">
        <v>280000</v>
      </c>
    </row>
    <row r="28888" spans="26:30" x14ac:dyDescent="0.25">
      <c r="Z28888">
        <v>170000</v>
      </c>
      <c r="AB28888">
        <v>110000</v>
      </c>
      <c r="AC28888">
        <v>250000</v>
      </c>
      <c r="AD28888">
        <v>170000</v>
      </c>
    </row>
    <row r="28889" spans="26:30" x14ac:dyDescent="0.25">
      <c r="Z28889">
        <v>700000</v>
      </c>
      <c r="AB28889">
        <v>130000</v>
      </c>
      <c r="AC28889">
        <v>200000</v>
      </c>
      <c r="AD28889">
        <v>150000</v>
      </c>
    </row>
    <row r="28890" spans="26:30" x14ac:dyDescent="0.25">
      <c r="Z28890">
        <v>145000</v>
      </c>
      <c r="AB28890">
        <v>400000</v>
      </c>
      <c r="AC28890">
        <v>185000</v>
      </c>
      <c r="AD28890">
        <v>200000</v>
      </c>
    </row>
    <row r="28891" spans="26:30" x14ac:dyDescent="0.25">
      <c r="Z28891">
        <v>668000</v>
      </c>
      <c r="AB28891">
        <v>360000</v>
      </c>
      <c r="AC28891">
        <v>147000</v>
      </c>
      <c r="AD28891">
        <v>120000</v>
      </c>
    </row>
    <row r="28892" spans="26:30" x14ac:dyDescent="0.25">
      <c r="Z28892">
        <v>75000</v>
      </c>
      <c r="AB28892">
        <v>380000</v>
      </c>
      <c r="AC28892">
        <v>90000</v>
      </c>
      <c r="AD28892">
        <v>400000</v>
      </c>
    </row>
    <row r="28893" spans="26:30" x14ac:dyDescent="0.25">
      <c r="Z28893">
        <v>400000</v>
      </c>
      <c r="AB28893">
        <v>210000</v>
      </c>
      <c r="AC28893">
        <v>117000</v>
      </c>
      <c r="AD28893">
        <v>400000</v>
      </c>
    </row>
    <row r="28894" spans="26:30" x14ac:dyDescent="0.25">
      <c r="Z28894">
        <v>560000</v>
      </c>
      <c r="AB28894">
        <v>120000</v>
      </c>
      <c r="AC28894">
        <v>259000</v>
      </c>
      <c r="AD28894">
        <v>90000</v>
      </c>
    </row>
    <row r="28895" spans="26:30" x14ac:dyDescent="0.25">
      <c r="Z28895">
        <v>220000</v>
      </c>
      <c r="AB28895">
        <v>149000</v>
      </c>
      <c r="AC28895">
        <v>175000</v>
      </c>
      <c r="AD28895">
        <v>50000</v>
      </c>
    </row>
    <row r="28896" spans="26:30" x14ac:dyDescent="0.25">
      <c r="Z28896">
        <v>180000</v>
      </c>
      <c r="AB28896">
        <v>450000</v>
      </c>
      <c r="AC28896">
        <v>300000</v>
      </c>
      <c r="AD28896">
        <v>140000</v>
      </c>
    </row>
    <row r="28897" spans="26:30" x14ac:dyDescent="0.25">
      <c r="Z28897">
        <v>165000</v>
      </c>
      <c r="AB28897">
        <v>265000</v>
      </c>
      <c r="AC28897">
        <v>95000</v>
      </c>
      <c r="AD28897">
        <v>80000</v>
      </c>
    </row>
    <row r="28898" spans="26:30" x14ac:dyDescent="0.25">
      <c r="Z28898">
        <v>250000</v>
      </c>
      <c r="AB28898">
        <v>410000</v>
      </c>
      <c r="AC28898">
        <v>169000</v>
      </c>
      <c r="AD28898">
        <v>130000</v>
      </c>
    </row>
    <row r="28899" spans="26:30" x14ac:dyDescent="0.25">
      <c r="Z28899">
        <v>260000</v>
      </c>
      <c r="AB28899">
        <v>700000</v>
      </c>
      <c r="AC28899">
        <v>89000</v>
      </c>
      <c r="AD28899">
        <v>80000</v>
      </c>
    </row>
    <row r="28900" spans="26:30" x14ac:dyDescent="0.25">
      <c r="Z28900">
        <v>190000</v>
      </c>
      <c r="AB28900">
        <v>129000</v>
      </c>
      <c r="AC28900">
        <v>230000</v>
      </c>
      <c r="AD28900">
        <v>90000</v>
      </c>
    </row>
    <row r="28901" spans="26:30" x14ac:dyDescent="0.25">
      <c r="Z28901">
        <v>200000</v>
      </c>
      <c r="AB28901">
        <v>275000</v>
      </c>
      <c r="AC28901">
        <v>325000</v>
      </c>
      <c r="AD28901">
        <v>200000</v>
      </c>
    </row>
    <row r="28902" spans="26:30" x14ac:dyDescent="0.25">
      <c r="Z28902">
        <v>150000</v>
      </c>
      <c r="AB28902">
        <v>600000</v>
      </c>
      <c r="AC28902">
        <v>325000</v>
      </c>
      <c r="AD28902">
        <v>200000</v>
      </c>
    </row>
    <row r="28903" spans="26:30" x14ac:dyDescent="0.25">
      <c r="Z28903">
        <v>140000</v>
      </c>
      <c r="AB28903">
        <v>300000</v>
      </c>
      <c r="AC28903">
        <v>275000</v>
      </c>
      <c r="AD28903">
        <v>130000</v>
      </c>
    </row>
    <row r="28904" spans="26:30" x14ac:dyDescent="0.25">
      <c r="Z28904">
        <v>230000</v>
      </c>
      <c r="AB28904">
        <v>130000</v>
      </c>
      <c r="AC28904">
        <v>89000</v>
      </c>
      <c r="AD28904">
        <v>80000</v>
      </c>
    </row>
    <row r="28905" spans="26:30" x14ac:dyDescent="0.25">
      <c r="Z28905">
        <v>65000</v>
      </c>
      <c r="AB28905">
        <v>30000</v>
      </c>
      <c r="AC28905">
        <v>165000</v>
      </c>
      <c r="AD28905">
        <v>200000</v>
      </c>
    </row>
    <row r="28906" spans="26:30" x14ac:dyDescent="0.25">
      <c r="Z28906">
        <v>225000</v>
      </c>
      <c r="AB28906">
        <v>89000</v>
      </c>
      <c r="AC28906">
        <v>220000</v>
      </c>
      <c r="AD28906">
        <v>150000</v>
      </c>
    </row>
    <row r="28907" spans="26:30" x14ac:dyDescent="0.25">
      <c r="Z28907">
        <v>150000</v>
      </c>
      <c r="AB28907">
        <v>120000</v>
      </c>
      <c r="AC28907">
        <v>100000</v>
      </c>
      <c r="AD28907">
        <v>230000</v>
      </c>
    </row>
    <row r="28908" spans="26:30" x14ac:dyDescent="0.25">
      <c r="Z28908">
        <v>422000</v>
      </c>
      <c r="AB28908">
        <v>125000</v>
      </c>
      <c r="AC28908">
        <v>180000</v>
      </c>
      <c r="AD28908">
        <v>90000</v>
      </c>
    </row>
    <row r="28909" spans="26:30" x14ac:dyDescent="0.25">
      <c r="Z28909">
        <v>500000</v>
      </c>
      <c r="AB28909">
        <v>375000</v>
      </c>
      <c r="AC28909">
        <v>100000</v>
      </c>
      <c r="AD28909">
        <v>70000</v>
      </c>
    </row>
    <row r="28910" spans="26:30" x14ac:dyDescent="0.25">
      <c r="Z28910">
        <v>1540794</v>
      </c>
      <c r="AB28910">
        <v>116000</v>
      </c>
      <c r="AC28910">
        <v>260000</v>
      </c>
      <c r="AD28910">
        <v>400000</v>
      </c>
    </row>
    <row r="28911" spans="26:30" x14ac:dyDescent="0.25">
      <c r="Z28911">
        <v>450000</v>
      </c>
      <c r="AB28911">
        <v>325000</v>
      </c>
      <c r="AC28911">
        <v>50000</v>
      </c>
      <c r="AD28911">
        <v>80000</v>
      </c>
    </row>
    <row r="28912" spans="26:30" x14ac:dyDescent="0.25">
      <c r="Z28912">
        <v>200000</v>
      </c>
      <c r="AB28912">
        <v>50000</v>
      </c>
      <c r="AC28912">
        <v>185000</v>
      </c>
      <c r="AD28912">
        <v>110000</v>
      </c>
    </row>
    <row r="28913" spans="26:30" x14ac:dyDescent="0.25">
      <c r="Z28913">
        <v>295000</v>
      </c>
      <c r="AB28913">
        <v>300000</v>
      </c>
      <c r="AC28913">
        <v>400000</v>
      </c>
      <c r="AD28913">
        <v>40000</v>
      </c>
    </row>
    <row r="28914" spans="26:30" x14ac:dyDescent="0.25">
      <c r="Z28914">
        <v>1540794</v>
      </c>
      <c r="AB28914">
        <v>400000</v>
      </c>
      <c r="AC28914">
        <v>210000</v>
      </c>
      <c r="AD28914">
        <v>30000</v>
      </c>
    </row>
    <row r="28915" spans="26:30" x14ac:dyDescent="0.25">
      <c r="Z28915">
        <v>210000</v>
      </c>
      <c r="AB28915">
        <v>278000</v>
      </c>
      <c r="AC28915">
        <v>80000</v>
      </c>
      <c r="AD28915">
        <v>950000</v>
      </c>
    </row>
    <row r="28916" spans="26:30" x14ac:dyDescent="0.25">
      <c r="Z28916">
        <v>200000</v>
      </c>
      <c r="AB28916">
        <v>390000</v>
      </c>
      <c r="AC28916">
        <v>170000</v>
      </c>
      <c r="AD28916">
        <v>60000</v>
      </c>
    </row>
    <row r="28917" spans="26:30" x14ac:dyDescent="0.25">
      <c r="Z28917">
        <v>125000</v>
      </c>
      <c r="AB28917">
        <v>650000</v>
      </c>
      <c r="AC28917">
        <v>120000</v>
      </c>
      <c r="AD28917">
        <v>80000</v>
      </c>
    </row>
    <row r="28918" spans="26:30" x14ac:dyDescent="0.25">
      <c r="Z28918">
        <v>315000</v>
      </c>
      <c r="AB28918">
        <v>230000</v>
      </c>
      <c r="AC28918">
        <v>240000</v>
      </c>
      <c r="AD28918">
        <v>80000</v>
      </c>
    </row>
    <row r="28919" spans="26:30" x14ac:dyDescent="0.25">
      <c r="Z28919">
        <v>240000</v>
      </c>
      <c r="AB28919">
        <v>350000</v>
      </c>
      <c r="AC28919">
        <v>200000</v>
      </c>
      <c r="AD28919">
        <v>400000</v>
      </c>
    </row>
    <row r="28920" spans="26:30" x14ac:dyDescent="0.25">
      <c r="Z28920">
        <v>80000</v>
      </c>
      <c r="AB28920">
        <v>300000</v>
      </c>
      <c r="AC28920">
        <v>140000</v>
      </c>
      <c r="AD28920">
        <v>100000</v>
      </c>
    </row>
    <row r="28921" spans="26:30" x14ac:dyDescent="0.25">
      <c r="Z28921">
        <v>169000</v>
      </c>
      <c r="AB28921">
        <v>700000</v>
      </c>
      <c r="AC28921">
        <v>200000</v>
      </c>
      <c r="AD28921">
        <v>80000</v>
      </c>
    </row>
    <row r="28922" spans="26:30" x14ac:dyDescent="0.25">
      <c r="Z28922">
        <v>310000</v>
      </c>
      <c r="AB28922">
        <v>450000</v>
      </c>
      <c r="AC28922">
        <v>50000</v>
      </c>
      <c r="AD28922">
        <v>130000</v>
      </c>
    </row>
    <row r="28923" spans="26:30" x14ac:dyDescent="0.25">
      <c r="Z28923">
        <v>220000</v>
      </c>
      <c r="AB28923">
        <v>319000</v>
      </c>
      <c r="AC28923">
        <v>85000</v>
      </c>
      <c r="AD28923">
        <v>220000</v>
      </c>
    </row>
    <row r="28924" spans="26:30" x14ac:dyDescent="0.25">
      <c r="Z28924">
        <v>105000</v>
      </c>
      <c r="AB28924">
        <v>103000</v>
      </c>
      <c r="AC28924">
        <v>152000</v>
      </c>
      <c r="AD28924">
        <v>340000</v>
      </c>
    </row>
    <row r="28925" spans="26:30" x14ac:dyDescent="0.25">
      <c r="Z28925">
        <v>210000</v>
      </c>
      <c r="AB28925">
        <v>750000</v>
      </c>
      <c r="AC28925">
        <v>150000</v>
      </c>
      <c r="AD28925">
        <v>430000</v>
      </c>
    </row>
    <row r="28926" spans="26:30" x14ac:dyDescent="0.25">
      <c r="Z28926">
        <v>250000</v>
      </c>
      <c r="AB28926">
        <v>250000</v>
      </c>
      <c r="AC28926">
        <v>360000</v>
      </c>
      <c r="AD28926">
        <v>110000</v>
      </c>
    </row>
    <row r="28927" spans="26:30" x14ac:dyDescent="0.25">
      <c r="Z28927">
        <v>130000</v>
      </c>
      <c r="AB28927">
        <v>285000</v>
      </c>
      <c r="AC28927">
        <v>150000</v>
      </c>
      <c r="AD28927">
        <v>140000</v>
      </c>
    </row>
    <row r="28928" spans="26:30" x14ac:dyDescent="0.25">
      <c r="Z28928">
        <v>1540794</v>
      </c>
      <c r="AB28928">
        <v>200000</v>
      </c>
      <c r="AC28928">
        <v>868387</v>
      </c>
      <c r="AD28928">
        <v>150000</v>
      </c>
    </row>
    <row r="28929" spans="26:30" x14ac:dyDescent="0.25">
      <c r="Z28929">
        <v>250000</v>
      </c>
      <c r="AB28929">
        <v>250000</v>
      </c>
      <c r="AC28929">
        <v>120000</v>
      </c>
      <c r="AD28929">
        <v>30000</v>
      </c>
    </row>
    <row r="28930" spans="26:30" x14ac:dyDescent="0.25">
      <c r="Z28930">
        <v>800000</v>
      </c>
      <c r="AB28930">
        <v>200000</v>
      </c>
      <c r="AC28930">
        <v>170000</v>
      </c>
      <c r="AD28930">
        <v>150000</v>
      </c>
    </row>
    <row r="28931" spans="26:30" x14ac:dyDescent="0.25">
      <c r="Z28931">
        <v>120000</v>
      </c>
      <c r="AB28931">
        <v>212000</v>
      </c>
      <c r="AC28931">
        <v>256000</v>
      </c>
      <c r="AD28931">
        <v>390000</v>
      </c>
    </row>
    <row r="28932" spans="26:30" x14ac:dyDescent="0.25">
      <c r="Z28932">
        <v>1540794</v>
      </c>
      <c r="AB28932">
        <v>200000</v>
      </c>
      <c r="AC28932">
        <v>550000</v>
      </c>
      <c r="AD28932">
        <v>50000</v>
      </c>
    </row>
    <row r="28933" spans="26:30" x14ac:dyDescent="0.25">
      <c r="Z28933">
        <v>305000</v>
      </c>
      <c r="AB28933">
        <v>20000</v>
      </c>
      <c r="AC28933">
        <v>170000</v>
      </c>
      <c r="AD28933">
        <v>80000</v>
      </c>
    </row>
    <row r="28934" spans="26:30" x14ac:dyDescent="0.25">
      <c r="Z28934">
        <v>550000</v>
      </c>
      <c r="AB28934">
        <v>260000</v>
      </c>
      <c r="AC28934">
        <v>160000</v>
      </c>
      <c r="AD28934">
        <v>80000</v>
      </c>
    </row>
    <row r="28935" spans="26:30" x14ac:dyDescent="0.25">
      <c r="Z28935">
        <v>230000</v>
      </c>
      <c r="AB28935">
        <v>275000</v>
      </c>
      <c r="AC28935">
        <v>120000</v>
      </c>
      <c r="AD28935">
        <v>80000</v>
      </c>
    </row>
    <row r="28936" spans="26:30" x14ac:dyDescent="0.25">
      <c r="Z28936">
        <v>260000</v>
      </c>
      <c r="AB28936">
        <v>195000</v>
      </c>
      <c r="AC28936">
        <v>275000</v>
      </c>
      <c r="AD28936">
        <v>80000</v>
      </c>
    </row>
    <row r="28937" spans="26:30" x14ac:dyDescent="0.25">
      <c r="Z28937">
        <v>280000</v>
      </c>
      <c r="AB28937">
        <v>650000</v>
      </c>
      <c r="AC28937">
        <v>240000</v>
      </c>
      <c r="AD28937">
        <v>40000</v>
      </c>
    </row>
    <row r="28938" spans="26:30" x14ac:dyDescent="0.25">
      <c r="Z28938">
        <v>300000</v>
      </c>
      <c r="AB28938">
        <v>250000</v>
      </c>
      <c r="AC28938">
        <v>165000</v>
      </c>
      <c r="AD28938">
        <v>500000</v>
      </c>
    </row>
    <row r="28939" spans="26:30" x14ac:dyDescent="0.25">
      <c r="Z28939">
        <v>1540794</v>
      </c>
      <c r="AB28939">
        <v>135000</v>
      </c>
      <c r="AC28939">
        <v>100000</v>
      </c>
      <c r="AD28939">
        <v>120000</v>
      </c>
    </row>
    <row r="28940" spans="26:30" x14ac:dyDescent="0.25">
      <c r="Z28940">
        <v>500000</v>
      </c>
      <c r="AB28940">
        <v>225000</v>
      </c>
      <c r="AC28940">
        <v>270000</v>
      </c>
      <c r="AD28940">
        <v>170000</v>
      </c>
    </row>
    <row r="28941" spans="26:30" x14ac:dyDescent="0.25">
      <c r="Z28941">
        <v>137000</v>
      </c>
      <c r="AB28941">
        <v>160000</v>
      </c>
      <c r="AC28941">
        <v>301000</v>
      </c>
      <c r="AD28941">
        <v>270000</v>
      </c>
    </row>
    <row r="28942" spans="26:30" x14ac:dyDescent="0.25">
      <c r="Z28942">
        <v>110000</v>
      </c>
      <c r="AB28942">
        <v>300000</v>
      </c>
      <c r="AC28942">
        <v>100000</v>
      </c>
      <c r="AD28942">
        <v>200000</v>
      </c>
    </row>
    <row r="28943" spans="26:30" x14ac:dyDescent="0.25">
      <c r="Z28943">
        <v>112500</v>
      </c>
      <c r="AB28943">
        <v>300000</v>
      </c>
      <c r="AC28943">
        <v>95000</v>
      </c>
      <c r="AD28943">
        <v>60000</v>
      </c>
    </row>
    <row r="28944" spans="26:30" x14ac:dyDescent="0.25">
      <c r="Z28944">
        <v>180000</v>
      </c>
      <c r="AB28944">
        <v>129000</v>
      </c>
      <c r="AC28944">
        <v>120000</v>
      </c>
      <c r="AD28944">
        <v>320000</v>
      </c>
    </row>
    <row r="28945" spans="26:30" x14ac:dyDescent="0.25">
      <c r="Z28945">
        <v>560000</v>
      </c>
      <c r="AB28945">
        <v>90000</v>
      </c>
      <c r="AC28945">
        <v>222000</v>
      </c>
      <c r="AD28945">
        <v>30000</v>
      </c>
    </row>
    <row r="28946" spans="26:30" x14ac:dyDescent="0.25">
      <c r="Z28946">
        <v>232000</v>
      </c>
      <c r="AB28946">
        <v>80000</v>
      </c>
      <c r="AC28946">
        <v>200000</v>
      </c>
      <c r="AD28946">
        <v>140000</v>
      </c>
    </row>
    <row r="28947" spans="26:30" x14ac:dyDescent="0.25">
      <c r="Z28947">
        <v>175000</v>
      </c>
      <c r="AB28947">
        <v>160000</v>
      </c>
      <c r="AC28947">
        <v>180000</v>
      </c>
      <c r="AD28947">
        <v>10000</v>
      </c>
    </row>
    <row r="28948" spans="26:30" x14ac:dyDescent="0.25">
      <c r="Z28948">
        <v>160000</v>
      </c>
      <c r="AB28948">
        <v>160000</v>
      </c>
      <c r="AC28948">
        <v>150000</v>
      </c>
      <c r="AD28948">
        <v>40000</v>
      </c>
    </row>
    <row r="28949" spans="26:30" x14ac:dyDescent="0.25">
      <c r="Z28949">
        <v>350000</v>
      </c>
      <c r="AB28949">
        <v>390000</v>
      </c>
      <c r="AC28949">
        <v>518200</v>
      </c>
      <c r="AD28949">
        <v>20000</v>
      </c>
    </row>
    <row r="28950" spans="26:30" x14ac:dyDescent="0.25">
      <c r="Z28950">
        <v>270000</v>
      </c>
      <c r="AB28950">
        <v>600000</v>
      </c>
      <c r="AC28950">
        <v>230000</v>
      </c>
      <c r="AD28950">
        <v>300000</v>
      </c>
    </row>
    <row r="28951" spans="26:30" x14ac:dyDescent="0.25">
      <c r="Z28951">
        <v>145000</v>
      </c>
      <c r="AB28951">
        <v>220000</v>
      </c>
      <c r="AC28951">
        <v>173900</v>
      </c>
      <c r="AD28951">
        <v>280000</v>
      </c>
    </row>
    <row r="28952" spans="26:30" x14ac:dyDescent="0.25">
      <c r="Z28952">
        <v>142000</v>
      </c>
      <c r="AB28952">
        <v>165000</v>
      </c>
      <c r="AC28952">
        <v>475000</v>
      </c>
      <c r="AD28952">
        <v>20000</v>
      </c>
    </row>
    <row r="28953" spans="26:30" x14ac:dyDescent="0.25">
      <c r="Z28953">
        <v>256000</v>
      </c>
      <c r="AB28953">
        <v>1000000</v>
      </c>
      <c r="AC28953">
        <v>190000</v>
      </c>
      <c r="AD28953">
        <v>170000</v>
      </c>
    </row>
    <row r="28954" spans="26:30" x14ac:dyDescent="0.25">
      <c r="Z28954">
        <v>155000</v>
      </c>
      <c r="AB28954">
        <v>300000</v>
      </c>
      <c r="AC28954">
        <v>242000</v>
      </c>
      <c r="AD28954">
        <v>70000</v>
      </c>
    </row>
    <row r="28955" spans="26:30" x14ac:dyDescent="0.25">
      <c r="Z28955">
        <v>262000</v>
      </c>
      <c r="AB28955">
        <v>200000</v>
      </c>
      <c r="AC28955">
        <v>320000</v>
      </c>
      <c r="AD28955">
        <v>110000</v>
      </c>
    </row>
    <row r="28956" spans="26:30" x14ac:dyDescent="0.25">
      <c r="Z28956">
        <v>129000</v>
      </c>
      <c r="AB28956">
        <v>1000000</v>
      </c>
      <c r="AC28956">
        <v>185000</v>
      </c>
      <c r="AD28956">
        <v>130000</v>
      </c>
    </row>
    <row r="28957" spans="26:30" x14ac:dyDescent="0.25">
      <c r="Z28957">
        <v>145000</v>
      </c>
      <c r="AB28957">
        <v>240000</v>
      </c>
      <c r="AC28957">
        <v>180000</v>
      </c>
      <c r="AD28957">
        <v>240000</v>
      </c>
    </row>
    <row r="28958" spans="26:30" x14ac:dyDescent="0.25">
      <c r="Z28958">
        <v>130000</v>
      </c>
      <c r="AB28958">
        <v>425000</v>
      </c>
      <c r="AC28958">
        <v>100000</v>
      </c>
      <c r="AD28958">
        <v>160000</v>
      </c>
    </row>
    <row r="28959" spans="26:30" x14ac:dyDescent="0.25">
      <c r="Z28959">
        <v>145000</v>
      </c>
      <c r="AB28959">
        <v>240000</v>
      </c>
      <c r="AC28959">
        <v>140000</v>
      </c>
      <c r="AD28959">
        <v>50000</v>
      </c>
    </row>
    <row r="28960" spans="26:30" x14ac:dyDescent="0.25">
      <c r="Z28960">
        <v>150000</v>
      </c>
      <c r="AB28960">
        <v>32000</v>
      </c>
      <c r="AC28960">
        <v>260000</v>
      </c>
      <c r="AD28960">
        <v>10000</v>
      </c>
    </row>
    <row r="28961" spans="26:30" x14ac:dyDescent="0.25">
      <c r="Z28961">
        <v>149000</v>
      </c>
      <c r="AB28961">
        <v>340000</v>
      </c>
      <c r="AC28961">
        <v>700000</v>
      </c>
      <c r="AD28961">
        <v>200000</v>
      </c>
    </row>
    <row r="28962" spans="26:30" x14ac:dyDescent="0.25">
      <c r="Z28962">
        <v>410000</v>
      </c>
      <c r="AB28962">
        <v>310000</v>
      </c>
      <c r="AC28962">
        <v>450000</v>
      </c>
      <c r="AD28962">
        <v>120000</v>
      </c>
    </row>
    <row r="28963" spans="26:30" x14ac:dyDescent="0.25">
      <c r="Z28963">
        <v>650000</v>
      </c>
      <c r="AB28963">
        <v>800000</v>
      </c>
      <c r="AC28963">
        <v>310000</v>
      </c>
      <c r="AD28963">
        <v>110000</v>
      </c>
    </row>
    <row r="28964" spans="26:30" x14ac:dyDescent="0.25">
      <c r="Z28964">
        <v>565000</v>
      </c>
      <c r="AB28964">
        <v>200000</v>
      </c>
      <c r="AC28964">
        <v>540000</v>
      </c>
      <c r="AD28964">
        <v>180000</v>
      </c>
    </row>
    <row r="28965" spans="26:30" x14ac:dyDescent="0.25">
      <c r="Z28965">
        <v>500000</v>
      </c>
      <c r="AB28965">
        <v>550000</v>
      </c>
      <c r="AC28965">
        <v>197000</v>
      </c>
      <c r="AD28965">
        <v>150000</v>
      </c>
    </row>
    <row r="28966" spans="26:30" x14ac:dyDescent="0.25">
      <c r="Z28966">
        <v>1540794</v>
      </c>
      <c r="AB28966">
        <v>400000</v>
      </c>
      <c r="AC28966">
        <v>145000</v>
      </c>
      <c r="AD28966">
        <v>180000</v>
      </c>
    </row>
    <row r="28967" spans="26:30" x14ac:dyDescent="0.25">
      <c r="Z28967">
        <v>275000</v>
      </c>
      <c r="AB28967">
        <v>650000</v>
      </c>
      <c r="AC28967">
        <v>625000</v>
      </c>
      <c r="AD28967">
        <v>70000</v>
      </c>
    </row>
    <row r="28968" spans="26:30" x14ac:dyDescent="0.25">
      <c r="Z28968">
        <v>330000</v>
      </c>
      <c r="AB28968">
        <v>650000</v>
      </c>
      <c r="AC28968">
        <v>275000</v>
      </c>
      <c r="AD28968">
        <v>200000</v>
      </c>
    </row>
    <row r="28969" spans="26:30" x14ac:dyDescent="0.25">
      <c r="Z28969">
        <v>260000</v>
      </c>
      <c r="AB28969">
        <v>300000</v>
      </c>
      <c r="AC28969">
        <v>95000</v>
      </c>
      <c r="AD28969">
        <v>60000</v>
      </c>
    </row>
    <row r="28970" spans="26:30" x14ac:dyDescent="0.25">
      <c r="Z28970">
        <v>200000</v>
      </c>
      <c r="AB28970">
        <v>210000</v>
      </c>
      <c r="AC28970">
        <v>140000</v>
      </c>
      <c r="AD28970">
        <v>100000</v>
      </c>
    </row>
    <row r="28971" spans="26:30" x14ac:dyDescent="0.25">
      <c r="Z28971">
        <v>450000</v>
      </c>
      <c r="AB28971">
        <v>160000</v>
      </c>
      <c r="AC28971">
        <v>350000</v>
      </c>
      <c r="AD28971">
        <v>30000</v>
      </c>
    </row>
    <row r="28972" spans="26:30" x14ac:dyDescent="0.25">
      <c r="Z28972">
        <v>150000</v>
      </c>
      <c r="AB28972">
        <v>110000</v>
      </c>
      <c r="AC28972">
        <v>650000</v>
      </c>
      <c r="AD28972">
        <v>150000</v>
      </c>
    </row>
    <row r="28973" spans="26:30" x14ac:dyDescent="0.25">
      <c r="Z28973">
        <v>460000</v>
      </c>
      <c r="AB28973">
        <v>250000</v>
      </c>
      <c r="AC28973">
        <v>868387</v>
      </c>
      <c r="AD28973">
        <v>120000</v>
      </c>
    </row>
    <row r="28974" spans="26:30" x14ac:dyDescent="0.25">
      <c r="Z28974">
        <v>205000</v>
      </c>
      <c r="AB28974">
        <v>175000</v>
      </c>
      <c r="AC28974">
        <v>100000</v>
      </c>
      <c r="AD28974">
        <v>10000</v>
      </c>
    </row>
    <row r="28975" spans="26:30" x14ac:dyDescent="0.25">
      <c r="Z28975">
        <v>760000</v>
      </c>
      <c r="AB28975">
        <v>280000</v>
      </c>
      <c r="AC28975">
        <v>480000</v>
      </c>
      <c r="AD28975">
        <v>100000</v>
      </c>
    </row>
    <row r="28976" spans="26:30" x14ac:dyDescent="0.25">
      <c r="Z28976">
        <v>94000</v>
      </c>
      <c r="AB28976">
        <v>300000</v>
      </c>
      <c r="AC28976">
        <v>155000</v>
      </c>
      <c r="AD28976">
        <v>80000</v>
      </c>
    </row>
    <row r="28977" spans="26:30" x14ac:dyDescent="0.25">
      <c r="Z28977">
        <v>115000</v>
      </c>
      <c r="AB28977">
        <v>1000000</v>
      </c>
      <c r="AC28977">
        <v>630000</v>
      </c>
      <c r="AD28977">
        <v>150000</v>
      </c>
    </row>
    <row r="28978" spans="26:30" x14ac:dyDescent="0.25">
      <c r="Z28978">
        <v>670000</v>
      </c>
      <c r="AB28978">
        <v>250000</v>
      </c>
      <c r="AC28978">
        <v>345000</v>
      </c>
      <c r="AD28978">
        <v>60000</v>
      </c>
    </row>
    <row r="28979" spans="26:30" x14ac:dyDescent="0.25">
      <c r="Z28979">
        <v>300000</v>
      </c>
      <c r="AB28979">
        <v>300000</v>
      </c>
      <c r="AC28979">
        <v>300000</v>
      </c>
      <c r="AD28979">
        <v>390000</v>
      </c>
    </row>
    <row r="28980" spans="26:30" x14ac:dyDescent="0.25">
      <c r="Z28980">
        <v>800000</v>
      </c>
      <c r="AB28980">
        <v>230000</v>
      </c>
      <c r="AC28980">
        <v>300000</v>
      </c>
      <c r="AD28980">
        <v>140000</v>
      </c>
    </row>
    <row r="28981" spans="26:30" x14ac:dyDescent="0.25">
      <c r="Z28981">
        <v>1540794</v>
      </c>
      <c r="AB28981">
        <v>212400</v>
      </c>
      <c r="AC28981">
        <v>135000</v>
      </c>
      <c r="AD28981">
        <v>280000</v>
      </c>
    </row>
    <row r="28982" spans="26:30" x14ac:dyDescent="0.25">
      <c r="Z28982">
        <v>300000</v>
      </c>
      <c r="AB28982">
        <v>1200000</v>
      </c>
      <c r="AC28982">
        <v>260000</v>
      </c>
      <c r="AD28982">
        <v>300000</v>
      </c>
    </row>
    <row r="28983" spans="26:30" x14ac:dyDescent="0.25">
      <c r="Z28983">
        <v>500000</v>
      </c>
      <c r="AB28983">
        <v>300000</v>
      </c>
      <c r="AC28983">
        <v>105000</v>
      </c>
      <c r="AD28983">
        <v>230000</v>
      </c>
    </row>
    <row r="28984" spans="26:30" x14ac:dyDescent="0.25">
      <c r="Z28984">
        <v>550000</v>
      </c>
      <c r="AB28984">
        <v>400000</v>
      </c>
      <c r="AC28984">
        <v>190000</v>
      </c>
      <c r="AD28984">
        <v>230000</v>
      </c>
    </row>
    <row r="28985" spans="26:30" x14ac:dyDescent="0.25">
      <c r="Z28985">
        <v>216000</v>
      </c>
      <c r="AB28985">
        <v>100000</v>
      </c>
      <c r="AC28985">
        <v>310000</v>
      </c>
      <c r="AD28985">
        <v>400000</v>
      </c>
    </row>
    <row r="28986" spans="26:30" x14ac:dyDescent="0.25">
      <c r="Z28986">
        <v>300000</v>
      </c>
      <c r="AB28986">
        <v>220000</v>
      </c>
      <c r="AC28986">
        <v>130000</v>
      </c>
      <c r="AD28986">
        <v>260000</v>
      </c>
    </row>
    <row r="28987" spans="26:30" x14ac:dyDescent="0.25">
      <c r="Z28987">
        <v>235000</v>
      </c>
      <c r="AB28987">
        <v>20000</v>
      </c>
      <c r="AC28987">
        <v>280000</v>
      </c>
      <c r="AD28987">
        <v>220000</v>
      </c>
    </row>
    <row r="28988" spans="26:30" x14ac:dyDescent="0.25">
      <c r="Z28988">
        <v>380000</v>
      </c>
      <c r="AB28988">
        <v>250000</v>
      </c>
      <c r="AC28988">
        <v>670000</v>
      </c>
      <c r="AD28988">
        <v>250000</v>
      </c>
    </row>
    <row r="28989" spans="26:30" x14ac:dyDescent="0.25">
      <c r="Z28989">
        <v>165000</v>
      </c>
      <c r="AB28989">
        <v>200000</v>
      </c>
      <c r="AC28989">
        <v>270000</v>
      </c>
      <c r="AD28989">
        <v>300000</v>
      </c>
    </row>
    <row r="28990" spans="26:30" x14ac:dyDescent="0.25">
      <c r="Z28990">
        <v>91000</v>
      </c>
      <c r="AB28990">
        <v>210000</v>
      </c>
      <c r="AC28990">
        <v>412000</v>
      </c>
      <c r="AD28990">
        <v>450000</v>
      </c>
    </row>
    <row r="28991" spans="26:30" x14ac:dyDescent="0.25">
      <c r="Z28991">
        <v>119000</v>
      </c>
      <c r="AB28991">
        <v>185000</v>
      </c>
      <c r="AC28991">
        <v>100000</v>
      </c>
      <c r="AD28991">
        <v>10000</v>
      </c>
    </row>
    <row r="28992" spans="26:30" x14ac:dyDescent="0.25">
      <c r="Z28992">
        <v>300000</v>
      </c>
      <c r="AB28992">
        <v>130000</v>
      </c>
      <c r="AC28992">
        <v>675000</v>
      </c>
      <c r="AD28992">
        <v>80000</v>
      </c>
    </row>
    <row r="28993" spans="26:30" x14ac:dyDescent="0.25">
      <c r="Z28993">
        <v>145000</v>
      </c>
      <c r="AB28993">
        <v>114000</v>
      </c>
      <c r="AC28993">
        <v>89000</v>
      </c>
      <c r="AD28993">
        <v>140000</v>
      </c>
    </row>
    <row r="28994" spans="26:30" x14ac:dyDescent="0.25">
      <c r="Z28994">
        <v>250000</v>
      </c>
      <c r="AB28994">
        <v>500000</v>
      </c>
      <c r="AC28994">
        <v>139900</v>
      </c>
      <c r="AD28994">
        <v>20000</v>
      </c>
    </row>
    <row r="28995" spans="26:30" x14ac:dyDescent="0.25">
      <c r="Z28995">
        <v>200000</v>
      </c>
      <c r="AB28995">
        <v>190000</v>
      </c>
      <c r="AC28995">
        <v>165000</v>
      </c>
      <c r="AD28995">
        <v>100000</v>
      </c>
    </row>
    <row r="28996" spans="26:30" x14ac:dyDescent="0.25">
      <c r="Z28996">
        <v>500000</v>
      </c>
      <c r="AB28996">
        <v>200000</v>
      </c>
      <c r="AC28996">
        <v>140000</v>
      </c>
      <c r="AD28996">
        <v>70000</v>
      </c>
    </row>
    <row r="28997" spans="26:30" x14ac:dyDescent="0.25">
      <c r="Z28997">
        <v>350000</v>
      </c>
      <c r="AB28997">
        <v>250000</v>
      </c>
      <c r="AC28997">
        <v>150000</v>
      </c>
      <c r="AD28997">
        <v>330000</v>
      </c>
    </row>
    <row r="28998" spans="26:30" x14ac:dyDescent="0.25">
      <c r="Z28998">
        <v>600000</v>
      </c>
      <c r="AB28998">
        <v>210000</v>
      </c>
      <c r="AC28998">
        <v>172000</v>
      </c>
      <c r="AD28998">
        <v>250000</v>
      </c>
    </row>
    <row r="28999" spans="26:30" x14ac:dyDescent="0.25">
      <c r="Z28999">
        <v>350000</v>
      </c>
      <c r="AB28999">
        <v>199000</v>
      </c>
      <c r="AC28999">
        <v>158000</v>
      </c>
      <c r="AD28999">
        <v>250000</v>
      </c>
    </row>
    <row r="29000" spans="26:30" x14ac:dyDescent="0.25">
      <c r="Z29000">
        <v>308000</v>
      </c>
      <c r="AB29000">
        <v>450000</v>
      </c>
      <c r="AC29000">
        <v>250000</v>
      </c>
      <c r="AD29000">
        <v>500000</v>
      </c>
    </row>
    <row r="29001" spans="26:30" x14ac:dyDescent="0.25">
      <c r="Z29001">
        <v>80000</v>
      </c>
      <c r="AB29001">
        <v>186300</v>
      </c>
      <c r="AC29001">
        <v>340000</v>
      </c>
      <c r="AD29001">
        <v>500000</v>
      </c>
    </row>
    <row r="29002" spans="26:30" x14ac:dyDescent="0.25">
      <c r="Z29002">
        <v>229000</v>
      </c>
      <c r="AB29002">
        <v>215000</v>
      </c>
      <c r="AC29002">
        <v>242000</v>
      </c>
      <c r="AD29002">
        <v>90000</v>
      </c>
    </row>
    <row r="29003" spans="26:30" x14ac:dyDescent="0.25">
      <c r="Z29003">
        <v>80000</v>
      </c>
      <c r="AB29003">
        <v>100000</v>
      </c>
      <c r="AC29003">
        <v>120000</v>
      </c>
      <c r="AD29003">
        <v>100000</v>
      </c>
    </row>
    <row r="29004" spans="26:30" x14ac:dyDescent="0.25">
      <c r="Z29004">
        <v>136000</v>
      </c>
      <c r="AB29004">
        <v>500000</v>
      </c>
      <c r="AC29004">
        <v>463000</v>
      </c>
      <c r="AD29004">
        <v>150000</v>
      </c>
    </row>
    <row r="29005" spans="26:30" x14ac:dyDescent="0.25">
      <c r="Z29005">
        <v>180000</v>
      </c>
      <c r="AB29005">
        <v>450000</v>
      </c>
      <c r="AC29005">
        <v>425000</v>
      </c>
      <c r="AD29005">
        <v>280000</v>
      </c>
    </row>
    <row r="29006" spans="26:30" x14ac:dyDescent="0.25">
      <c r="Z29006">
        <v>240000</v>
      </c>
      <c r="AB29006">
        <v>357000</v>
      </c>
      <c r="AC29006">
        <v>134000</v>
      </c>
      <c r="AD29006">
        <v>60000</v>
      </c>
    </row>
    <row r="29007" spans="26:30" x14ac:dyDescent="0.25">
      <c r="Z29007">
        <v>420000</v>
      </c>
      <c r="AB29007">
        <v>530000</v>
      </c>
      <c r="AC29007">
        <v>180000</v>
      </c>
      <c r="AD29007">
        <v>150000</v>
      </c>
    </row>
    <row r="29008" spans="26:30" x14ac:dyDescent="0.25">
      <c r="Z29008">
        <v>380000</v>
      </c>
      <c r="AB29008">
        <v>640000</v>
      </c>
      <c r="AC29008">
        <v>868387</v>
      </c>
      <c r="AD29008">
        <v>550000</v>
      </c>
    </row>
    <row r="29009" spans="26:30" x14ac:dyDescent="0.25">
      <c r="Z29009">
        <v>138000</v>
      </c>
      <c r="AB29009">
        <v>130000</v>
      </c>
      <c r="AC29009">
        <v>3000</v>
      </c>
      <c r="AD29009">
        <v>50000</v>
      </c>
    </row>
    <row r="29010" spans="26:30" x14ac:dyDescent="0.25">
      <c r="Z29010">
        <v>180000</v>
      </c>
      <c r="AB29010">
        <v>275000</v>
      </c>
      <c r="AC29010">
        <v>103000</v>
      </c>
      <c r="AD29010">
        <v>250000</v>
      </c>
    </row>
    <row r="29011" spans="26:30" x14ac:dyDescent="0.25">
      <c r="Z29011">
        <v>400000</v>
      </c>
      <c r="AB29011">
        <v>1200000</v>
      </c>
      <c r="AC29011">
        <v>160000</v>
      </c>
      <c r="AD29011">
        <v>200000</v>
      </c>
    </row>
    <row r="29012" spans="26:30" x14ac:dyDescent="0.25">
      <c r="Z29012">
        <v>225000</v>
      </c>
      <c r="AB29012">
        <v>160000</v>
      </c>
      <c r="AC29012">
        <v>187000</v>
      </c>
      <c r="AD29012">
        <v>600000</v>
      </c>
    </row>
    <row r="29013" spans="26:30" x14ac:dyDescent="0.25">
      <c r="Z29013">
        <v>192000</v>
      </c>
      <c r="AB29013">
        <v>118000</v>
      </c>
      <c r="AC29013">
        <v>600000</v>
      </c>
      <c r="AD29013">
        <v>380000</v>
      </c>
    </row>
    <row r="29014" spans="26:30" x14ac:dyDescent="0.25">
      <c r="Z29014">
        <v>500000</v>
      </c>
      <c r="AB29014">
        <v>162000</v>
      </c>
      <c r="AC29014">
        <v>120000</v>
      </c>
      <c r="AD29014">
        <v>850000</v>
      </c>
    </row>
    <row r="29015" spans="26:30" x14ac:dyDescent="0.25">
      <c r="Z29015">
        <v>282500</v>
      </c>
      <c r="AB29015">
        <v>130000</v>
      </c>
      <c r="AC29015">
        <v>110000</v>
      </c>
      <c r="AD29015">
        <v>450000</v>
      </c>
    </row>
    <row r="29016" spans="26:30" x14ac:dyDescent="0.25">
      <c r="Z29016">
        <v>325000</v>
      </c>
      <c r="AB29016">
        <v>800000</v>
      </c>
      <c r="AC29016">
        <v>230000</v>
      </c>
      <c r="AD29016">
        <v>10000</v>
      </c>
    </row>
    <row r="29017" spans="26:30" x14ac:dyDescent="0.25">
      <c r="Z29017">
        <v>136000</v>
      </c>
      <c r="AB29017">
        <v>239000</v>
      </c>
      <c r="AC29017">
        <v>100000</v>
      </c>
      <c r="AD29017">
        <v>10000</v>
      </c>
    </row>
    <row r="29018" spans="26:30" x14ac:dyDescent="0.25">
      <c r="Z29018">
        <v>149500</v>
      </c>
      <c r="AB29018">
        <v>245000</v>
      </c>
      <c r="AC29018">
        <v>500000</v>
      </c>
      <c r="AD29018">
        <v>100000</v>
      </c>
    </row>
    <row r="29019" spans="26:30" x14ac:dyDescent="0.25">
      <c r="Z29019">
        <v>220000</v>
      </c>
      <c r="AB29019">
        <v>400000</v>
      </c>
      <c r="AC29019">
        <v>50000</v>
      </c>
      <c r="AD29019">
        <v>220000</v>
      </c>
    </row>
    <row r="29020" spans="26:30" x14ac:dyDescent="0.25">
      <c r="Z29020">
        <v>192000</v>
      </c>
      <c r="AB29020">
        <v>18900</v>
      </c>
      <c r="AC29020">
        <v>225000</v>
      </c>
      <c r="AD29020">
        <v>170000</v>
      </c>
    </row>
    <row r="29021" spans="26:30" x14ac:dyDescent="0.25">
      <c r="Z29021">
        <v>230000</v>
      </c>
      <c r="AB29021">
        <v>200000</v>
      </c>
      <c r="AC29021">
        <v>194000</v>
      </c>
      <c r="AD29021">
        <v>180000</v>
      </c>
    </row>
    <row r="29022" spans="26:30" x14ac:dyDescent="0.25">
      <c r="Z29022">
        <v>165000</v>
      </c>
      <c r="AB29022">
        <v>350000</v>
      </c>
      <c r="AC29022">
        <v>50000</v>
      </c>
      <c r="AD29022">
        <v>120000</v>
      </c>
    </row>
    <row r="29023" spans="26:30" x14ac:dyDescent="0.25">
      <c r="Z29023">
        <v>449000</v>
      </c>
      <c r="AB29023">
        <v>125000</v>
      </c>
      <c r="AC29023">
        <v>120000</v>
      </c>
      <c r="AD29023">
        <v>200000</v>
      </c>
    </row>
    <row r="29024" spans="26:30" x14ac:dyDescent="0.25">
      <c r="Z29024">
        <v>500000</v>
      </c>
      <c r="AB29024">
        <v>415000</v>
      </c>
      <c r="AC29024">
        <v>225000</v>
      </c>
      <c r="AD29024">
        <v>170000</v>
      </c>
    </row>
    <row r="29025" spans="26:30" x14ac:dyDescent="0.25">
      <c r="Z29025">
        <v>480000</v>
      </c>
      <c r="AB29025">
        <v>300000</v>
      </c>
      <c r="AC29025">
        <v>150000</v>
      </c>
      <c r="AD29025">
        <v>100000</v>
      </c>
    </row>
    <row r="29026" spans="26:30" x14ac:dyDescent="0.25">
      <c r="Z29026">
        <v>750000</v>
      </c>
      <c r="AB29026">
        <v>180000</v>
      </c>
      <c r="AC29026">
        <v>85000</v>
      </c>
      <c r="AD29026">
        <v>100000</v>
      </c>
    </row>
    <row r="29027" spans="26:30" x14ac:dyDescent="0.25">
      <c r="Z29027">
        <v>685000</v>
      </c>
      <c r="AB29027">
        <v>140000</v>
      </c>
      <c r="AC29027">
        <v>30000</v>
      </c>
      <c r="AD29027">
        <v>80000</v>
      </c>
    </row>
    <row r="29028" spans="26:30" x14ac:dyDescent="0.25">
      <c r="Z29028">
        <v>100000</v>
      </c>
      <c r="AB29028">
        <v>100000</v>
      </c>
      <c r="AC29028">
        <v>110000</v>
      </c>
      <c r="AD29028">
        <v>60000</v>
      </c>
    </row>
    <row r="29029" spans="26:30" x14ac:dyDescent="0.25">
      <c r="Z29029">
        <v>400000</v>
      </c>
      <c r="AB29029">
        <v>470000</v>
      </c>
      <c r="AC29029">
        <v>227000</v>
      </c>
      <c r="AD29029">
        <v>170000</v>
      </c>
    </row>
    <row r="29030" spans="26:30" x14ac:dyDescent="0.25">
      <c r="Z29030">
        <v>135000</v>
      </c>
      <c r="AB29030">
        <v>250000</v>
      </c>
      <c r="AC29030">
        <v>159000</v>
      </c>
      <c r="AD29030">
        <v>260000</v>
      </c>
    </row>
    <row r="29031" spans="26:30" x14ac:dyDescent="0.25">
      <c r="Z29031">
        <v>195000</v>
      </c>
      <c r="AB29031">
        <v>250000</v>
      </c>
      <c r="AC29031">
        <v>3500</v>
      </c>
      <c r="AD29031">
        <v>40000</v>
      </c>
    </row>
    <row r="29032" spans="26:30" x14ac:dyDescent="0.25">
      <c r="Z29032">
        <v>178000</v>
      </c>
      <c r="AB29032">
        <v>215000</v>
      </c>
      <c r="AC29032">
        <v>90000</v>
      </c>
      <c r="AD29032">
        <v>200000</v>
      </c>
    </row>
    <row r="29033" spans="26:30" x14ac:dyDescent="0.25">
      <c r="Z29033">
        <v>275000</v>
      </c>
      <c r="AB29033">
        <v>250000</v>
      </c>
      <c r="AC29033">
        <v>425000</v>
      </c>
      <c r="AD29033">
        <v>250000</v>
      </c>
    </row>
    <row r="29034" spans="26:30" x14ac:dyDescent="0.25">
      <c r="Z29034">
        <v>550000</v>
      </c>
      <c r="AB29034">
        <v>243000</v>
      </c>
      <c r="AC29034">
        <v>400000</v>
      </c>
      <c r="AD29034">
        <v>90000</v>
      </c>
    </row>
    <row r="29035" spans="26:30" x14ac:dyDescent="0.25">
      <c r="Z29035">
        <v>135000</v>
      </c>
      <c r="AB29035">
        <v>475000</v>
      </c>
      <c r="AC29035">
        <v>375000</v>
      </c>
      <c r="AD29035">
        <v>120000</v>
      </c>
    </row>
    <row r="29036" spans="26:30" x14ac:dyDescent="0.25">
      <c r="Z29036">
        <v>250000</v>
      </c>
      <c r="AB29036">
        <v>110000</v>
      </c>
      <c r="AC29036">
        <v>260000</v>
      </c>
      <c r="AD29036">
        <v>30000</v>
      </c>
    </row>
    <row r="29037" spans="26:30" x14ac:dyDescent="0.25">
      <c r="Z29037">
        <v>575000</v>
      </c>
      <c r="AB29037">
        <v>170000</v>
      </c>
      <c r="AC29037">
        <v>250000</v>
      </c>
      <c r="AD29037">
        <v>300000</v>
      </c>
    </row>
    <row r="29038" spans="26:30" x14ac:dyDescent="0.25">
      <c r="Z29038">
        <v>185000</v>
      </c>
      <c r="AB29038">
        <v>200000</v>
      </c>
      <c r="AC29038">
        <v>300000</v>
      </c>
      <c r="AD29038">
        <v>60000</v>
      </c>
    </row>
    <row r="29039" spans="26:30" x14ac:dyDescent="0.25">
      <c r="Z29039">
        <v>300000</v>
      </c>
      <c r="AB29039">
        <v>80000</v>
      </c>
      <c r="AC29039">
        <v>500000</v>
      </c>
      <c r="AD29039">
        <v>180000</v>
      </c>
    </row>
    <row r="29040" spans="26:30" x14ac:dyDescent="0.25">
      <c r="Z29040">
        <v>200000</v>
      </c>
      <c r="AB29040">
        <v>375000</v>
      </c>
      <c r="AC29040">
        <v>400000</v>
      </c>
      <c r="AD29040">
        <v>100000</v>
      </c>
    </row>
    <row r="29041" spans="26:30" x14ac:dyDescent="0.25">
      <c r="Z29041">
        <v>300000</v>
      </c>
      <c r="AB29041">
        <v>450000</v>
      </c>
      <c r="AC29041">
        <v>525000</v>
      </c>
      <c r="AD29041">
        <v>20000</v>
      </c>
    </row>
    <row r="29042" spans="26:30" x14ac:dyDescent="0.25">
      <c r="Z29042">
        <v>340000</v>
      </c>
      <c r="AB29042">
        <v>270000</v>
      </c>
      <c r="AC29042">
        <v>75000</v>
      </c>
      <c r="AD29042">
        <v>50000</v>
      </c>
    </row>
    <row r="29043" spans="26:30" x14ac:dyDescent="0.25">
      <c r="Z29043">
        <v>225000</v>
      </c>
      <c r="AB29043">
        <v>182000</v>
      </c>
      <c r="AC29043">
        <v>60000</v>
      </c>
      <c r="AD29043">
        <v>170000</v>
      </c>
    </row>
    <row r="29044" spans="26:30" x14ac:dyDescent="0.25">
      <c r="Z29044">
        <v>128000</v>
      </c>
      <c r="AB29044">
        <v>160000</v>
      </c>
      <c r="AC29044">
        <v>70000</v>
      </c>
      <c r="AD29044">
        <v>150000</v>
      </c>
    </row>
    <row r="29045" spans="26:30" x14ac:dyDescent="0.25">
      <c r="Z29045">
        <v>120000</v>
      </c>
      <c r="AB29045">
        <v>180000</v>
      </c>
      <c r="AC29045">
        <v>60000</v>
      </c>
      <c r="AD29045">
        <v>60000</v>
      </c>
    </row>
    <row r="29046" spans="26:30" x14ac:dyDescent="0.25">
      <c r="Z29046">
        <v>300000</v>
      </c>
      <c r="AB29046">
        <v>750000</v>
      </c>
      <c r="AC29046">
        <v>220000</v>
      </c>
      <c r="AD29046">
        <v>300000</v>
      </c>
    </row>
    <row r="29047" spans="26:30" x14ac:dyDescent="0.25">
      <c r="Z29047">
        <v>200000</v>
      </c>
      <c r="AB29047">
        <v>100000</v>
      </c>
      <c r="AC29047">
        <v>120000</v>
      </c>
      <c r="AD29047">
        <v>190000</v>
      </c>
    </row>
    <row r="29048" spans="26:30" x14ac:dyDescent="0.25">
      <c r="Z29048">
        <v>430000</v>
      </c>
      <c r="AB29048">
        <v>175000</v>
      </c>
      <c r="AC29048">
        <v>120000</v>
      </c>
      <c r="AD29048">
        <v>200000</v>
      </c>
    </row>
    <row r="29049" spans="26:30" x14ac:dyDescent="0.25">
      <c r="Z29049">
        <v>225000</v>
      </c>
      <c r="AB29049">
        <v>195000</v>
      </c>
      <c r="AC29049">
        <v>1400000</v>
      </c>
      <c r="AD29049">
        <v>280000</v>
      </c>
    </row>
    <row r="29050" spans="26:30" x14ac:dyDescent="0.25">
      <c r="Z29050">
        <v>150000</v>
      </c>
      <c r="AB29050">
        <v>825000</v>
      </c>
      <c r="AC29050">
        <v>350000</v>
      </c>
      <c r="AD29050">
        <v>230000</v>
      </c>
    </row>
    <row r="29051" spans="26:30" x14ac:dyDescent="0.25">
      <c r="Z29051">
        <v>500000</v>
      </c>
      <c r="AB29051">
        <v>325000</v>
      </c>
      <c r="AC29051">
        <v>80000</v>
      </c>
      <c r="AD29051">
        <v>250000</v>
      </c>
    </row>
    <row r="29052" spans="26:30" x14ac:dyDescent="0.25">
      <c r="Z29052">
        <v>300000</v>
      </c>
      <c r="AB29052">
        <v>200000</v>
      </c>
      <c r="AC29052">
        <v>84000</v>
      </c>
      <c r="AD29052">
        <v>20000</v>
      </c>
    </row>
    <row r="29053" spans="26:30" x14ac:dyDescent="0.25">
      <c r="Z29053">
        <v>250000</v>
      </c>
      <c r="AB29053">
        <v>230000</v>
      </c>
      <c r="AC29053">
        <v>80000</v>
      </c>
      <c r="AD29053">
        <v>120000</v>
      </c>
    </row>
    <row r="29054" spans="26:30" x14ac:dyDescent="0.25">
      <c r="Z29054">
        <v>214000</v>
      </c>
      <c r="AB29054">
        <v>200000</v>
      </c>
      <c r="AC29054">
        <v>110000</v>
      </c>
      <c r="AD29054">
        <v>140000</v>
      </c>
    </row>
    <row r="29055" spans="26:30" x14ac:dyDescent="0.25">
      <c r="Z29055">
        <v>160000</v>
      </c>
      <c r="AB29055">
        <v>225000</v>
      </c>
      <c r="AC29055">
        <v>80000</v>
      </c>
      <c r="AD29055">
        <v>190000</v>
      </c>
    </row>
    <row r="29056" spans="26:30" x14ac:dyDescent="0.25">
      <c r="Z29056">
        <v>591000</v>
      </c>
      <c r="AB29056">
        <v>65000</v>
      </c>
      <c r="AC29056">
        <v>40000</v>
      </c>
      <c r="AD29056">
        <v>570000</v>
      </c>
    </row>
    <row r="29057" spans="26:30" x14ac:dyDescent="0.25">
      <c r="Z29057">
        <v>400000</v>
      </c>
      <c r="AB29057">
        <v>420000</v>
      </c>
      <c r="AC29057">
        <v>550000</v>
      </c>
      <c r="AD29057">
        <v>70000</v>
      </c>
    </row>
    <row r="29058" spans="26:30" x14ac:dyDescent="0.25">
      <c r="Z29058">
        <v>264000</v>
      </c>
      <c r="AB29058">
        <v>450000</v>
      </c>
      <c r="AC29058">
        <v>450000</v>
      </c>
      <c r="AD29058">
        <v>120000</v>
      </c>
    </row>
    <row r="29059" spans="26:30" x14ac:dyDescent="0.25">
      <c r="Z29059">
        <v>450000</v>
      </c>
      <c r="AB29059">
        <v>300000</v>
      </c>
      <c r="AC29059">
        <v>490000</v>
      </c>
      <c r="AD29059">
        <v>160000</v>
      </c>
    </row>
    <row r="29060" spans="26:30" x14ac:dyDescent="0.25">
      <c r="Z29060">
        <v>400000</v>
      </c>
      <c r="AB29060">
        <v>165000</v>
      </c>
      <c r="AC29060">
        <v>400000</v>
      </c>
      <c r="AD29060">
        <v>240000</v>
      </c>
    </row>
    <row r="29061" spans="26:30" x14ac:dyDescent="0.25">
      <c r="Z29061">
        <v>160000</v>
      </c>
      <c r="AB29061">
        <v>140000</v>
      </c>
      <c r="AC29061">
        <v>250000</v>
      </c>
      <c r="AD29061">
        <v>200000</v>
      </c>
    </row>
    <row r="29062" spans="26:30" x14ac:dyDescent="0.25">
      <c r="Z29062">
        <v>400000</v>
      </c>
      <c r="AB29062">
        <v>219000</v>
      </c>
      <c r="AC29062">
        <v>976000</v>
      </c>
      <c r="AD29062">
        <v>130000</v>
      </c>
    </row>
    <row r="29063" spans="26:30" x14ac:dyDescent="0.25">
      <c r="Z29063">
        <v>384000</v>
      </c>
      <c r="AB29063">
        <v>260000</v>
      </c>
      <c r="AC29063">
        <v>900000</v>
      </c>
      <c r="AD29063">
        <v>80000</v>
      </c>
    </row>
    <row r="29064" spans="26:30" x14ac:dyDescent="0.25">
      <c r="Z29064">
        <v>590000</v>
      </c>
      <c r="AB29064">
        <v>599000</v>
      </c>
      <c r="AC29064">
        <v>250000</v>
      </c>
      <c r="AD29064">
        <v>150000</v>
      </c>
    </row>
    <row r="29065" spans="26:30" x14ac:dyDescent="0.25">
      <c r="Z29065">
        <v>500000</v>
      </c>
      <c r="AB29065">
        <v>449000</v>
      </c>
      <c r="AC29065">
        <v>400000</v>
      </c>
      <c r="AD29065">
        <v>200000</v>
      </c>
    </row>
    <row r="29066" spans="26:30" x14ac:dyDescent="0.25">
      <c r="Z29066">
        <v>360000</v>
      </c>
      <c r="AB29066">
        <v>210000</v>
      </c>
      <c r="AC29066">
        <v>900000</v>
      </c>
      <c r="AD29066">
        <v>200000</v>
      </c>
    </row>
    <row r="29067" spans="26:30" x14ac:dyDescent="0.25">
      <c r="Z29067">
        <v>290000</v>
      </c>
      <c r="AB29067">
        <v>400000</v>
      </c>
      <c r="AC29067">
        <v>400000</v>
      </c>
      <c r="AD29067">
        <v>60000</v>
      </c>
    </row>
    <row r="29068" spans="26:30" x14ac:dyDescent="0.25">
      <c r="Z29068">
        <v>170000</v>
      </c>
      <c r="AB29068">
        <v>500000</v>
      </c>
      <c r="AC29068">
        <v>976000</v>
      </c>
      <c r="AD29068">
        <v>430000</v>
      </c>
    </row>
    <row r="29069" spans="26:30" x14ac:dyDescent="0.25">
      <c r="Z29069">
        <v>380000</v>
      </c>
      <c r="AB29069">
        <v>245000</v>
      </c>
      <c r="AC29069">
        <v>450000</v>
      </c>
      <c r="AD29069">
        <v>60000</v>
      </c>
    </row>
    <row r="29070" spans="26:30" x14ac:dyDescent="0.25">
      <c r="Z29070">
        <v>330000</v>
      </c>
      <c r="AB29070">
        <v>2465647</v>
      </c>
      <c r="AC29070">
        <v>1400000</v>
      </c>
      <c r="AD29070">
        <v>90000</v>
      </c>
    </row>
    <row r="29071" spans="26:30" x14ac:dyDescent="0.25">
      <c r="Z29071">
        <v>208000</v>
      </c>
      <c r="AB29071">
        <v>175000</v>
      </c>
      <c r="AC29071">
        <v>400000</v>
      </c>
      <c r="AD29071">
        <v>40000</v>
      </c>
    </row>
    <row r="29072" spans="26:30" x14ac:dyDescent="0.25">
      <c r="Z29072">
        <v>158000</v>
      </c>
      <c r="AB29072">
        <v>250000</v>
      </c>
      <c r="AC29072">
        <v>90000</v>
      </c>
      <c r="AD29072">
        <v>80000</v>
      </c>
    </row>
    <row r="29073" spans="26:30" x14ac:dyDescent="0.25">
      <c r="Z29073">
        <v>250000</v>
      </c>
      <c r="AB29073">
        <v>209000</v>
      </c>
      <c r="AC29073">
        <v>270000</v>
      </c>
      <c r="AD29073">
        <v>150000</v>
      </c>
    </row>
    <row r="29074" spans="26:30" x14ac:dyDescent="0.25">
      <c r="Z29074">
        <v>187000</v>
      </c>
      <c r="AB29074">
        <v>120000</v>
      </c>
      <c r="AC29074">
        <v>475000</v>
      </c>
      <c r="AD29074">
        <v>100000</v>
      </c>
    </row>
    <row r="29075" spans="26:30" x14ac:dyDescent="0.25">
      <c r="Z29075">
        <v>50000</v>
      </c>
      <c r="AB29075">
        <v>80000</v>
      </c>
      <c r="AC29075">
        <v>40000</v>
      </c>
      <c r="AD29075">
        <v>90000</v>
      </c>
    </row>
    <row r="29076" spans="26:30" x14ac:dyDescent="0.25">
      <c r="Z29076">
        <v>125000</v>
      </c>
      <c r="AB29076">
        <v>323000</v>
      </c>
      <c r="AC29076">
        <v>30000</v>
      </c>
      <c r="AD29076">
        <v>200000</v>
      </c>
    </row>
    <row r="29077" spans="26:30" x14ac:dyDescent="0.25">
      <c r="Z29077">
        <v>100000</v>
      </c>
      <c r="AB29077">
        <v>270000</v>
      </c>
      <c r="AC29077">
        <v>250000</v>
      </c>
      <c r="AD29077">
        <v>10000</v>
      </c>
    </row>
    <row r="29078" spans="26:30" x14ac:dyDescent="0.25">
      <c r="Z29078">
        <v>290000</v>
      </c>
      <c r="AB29078">
        <v>239900</v>
      </c>
      <c r="AC29078">
        <v>230000</v>
      </c>
      <c r="AD29078">
        <v>40000</v>
      </c>
    </row>
    <row r="29079" spans="26:30" x14ac:dyDescent="0.25">
      <c r="Z29079">
        <v>300000</v>
      </c>
      <c r="AB29079">
        <v>900000</v>
      </c>
      <c r="AC29079">
        <v>349000</v>
      </c>
      <c r="AD29079">
        <v>90000</v>
      </c>
    </row>
    <row r="29080" spans="26:30" x14ac:dyDescent="0.25">
      <c r="Z29080">
        <v>90000</v>
      </c>
      <c r="AB29080">
        <v>210000</v>
      </c>
      <c r="AC29080">
        <v>95000</v>
      </c>
      <c r="AD29080">
        <v>100000</v>
      </c>
    </row>
    <row r="29081" spans="26:30" x14ac:dyDescent="0.25">
      <c r="Z29081">
        <v>115000</v>
      </c>
      <c r="AB29081">
        <v>285000</v>
      </c>
      <c r="AC29081">
        <v>320000</v>
      </c>
      <c r="AD29081">
        <v>80000</v>
      </c>
    </row>
    <row r="29082" spans="26:30" x14ac:dyDescent="0.25">
      <c r="Z29082">
        <v>350000</v>
      </c>
      <c r="AB29082">
        <v>100000</v>
      </c>
      <c r="AC29082">
        <v>330000</v>
      </c>
      <c r="AD29082">
        <v>30000</v>
      </c>
    </row>
    <row r="29083" spans="26:30" x14ac:dyDescent="0.25">
      <c r="Z29083">
        <v>200000</v>
      </c>
      <c r="AB29083">
        <v>310000</v>
      </c>
      <c r="AC29083">
        <v>200000</v>
      </c>
      <c r="AD29083">
        <v>430000</v>
      </c>
    </row>
    <row r="29084" spans="26:30" x14ac:dyDescent="0.25">
      <c r="Z29084">
        <v>127000</v>
      </c>
      <c r="AB29084">
        <v>95000</v>
      </c>
      <c r="AC29084">
        <v>150000</v>
      </c>
      <c r="AD29084">
        <v>90000</v>
      </c>
    </row>
    <row r="29085" spans="26:30" x14ac:dyDescent="0.25">
      <c r="Z29085">
        <v>200000</v>
      </c>
      <c r="AB29085">
        <v>200000</v>
      </c>
      <c r="AC29085">
        <v>170000</v>
      </c>
      <c r="AD29085">
        <v>120000</v>
      </c>
    </row>
    <row r="29086" spans="26:30" x14ac:dyDescent="0.25">
      <c r="Z29086">
        <v>175000</v>
      </c>
      <c r="AB29086">
        <v>550000</v>
      </c>
      <c r="AC29086">
        <v>250000</v>
      </c>
      <c r="AD29086">
        <v>180000</v>
      </c>
    </row>
    <row r="29087" spans="26:30" x14ac:dyDescent="0.25">
      <c r="Z29087">
        <v>92000</v>
      </c>
      <c r="AB29087">
        <v>120000</v>
      </c>
      <c r="AC29087">
        <v>100000</v>
      </c>
      <c r="AD29087">
        <v>150000</v>
      </c>
    </row>
    <row r="29088" spans="26:30" x14ac:dyDescent="0.25">
      <c r="Z29088">
        <v>600000</v>
      </c>
      <c r="AB29088">
        <v>800000</v>
      </c>
      <c r="AC29088">
        <v>150000</v>
      </c>
      <c r="AD29088">
        <v>560000</v>
      </c>
    </row>
    <row r="29089" spans="26:30" x14ac:dyDescent="0.25">
      <c r="Z29089">
        <v>625000</v>
      </c>
      <c r="AB29089">
        <v>375000</v>
      </c>
      <c r="AC29089">
        <v>125000</v>
      </c>
      <c r="AD29089">
        <v>320000</v>
      </c>
    </row>
    <row r="29090" spans="26:30" x14ac:dyDescent="0.25">
      <c r="Z29090">
        <v>50000</v>
      </c>
      <c r="AB29090">
        <v>135000</v>
      </c>
      <c r="AC29090">
        <v>35000</v>
      </c>
      <c r="AD29090">
        <v>10000</v>
      </c>
    </row>
    <row r="29091" spans="26:30" x14ac:dyDescent="0.25">
      <c r="Z29091">
        <v>230000</v>
      </c>
      <c r="AB29091">
        <v>125000</v>
      </c>
      <c r="AC29091">
        <v>15000</v>
      </c>
      <c r="AD29091">
        <v>60000</v>
      </c>
    </row>
    <row r="29092" spans="26:30" x14ac:dyDescent="0.25">
      <c r="Z29092">
        <v>210000</v>
      </c>
      <c r="AB29092">
        <v>250000</v>
      </c>
      <c r="AC29092">
        <v>225000</v>
      </c>
      <c r="AD29092">
        <v>70000</v>
      </c>
    </row>
    <row r="29093" spans="26:30" x14ac:dyDescent="0.25">
      <c r="Z29093">
        <v>195000</v>
      </c>
      <c r="AB29093">
        <v>845000</v>
      </c>
      <c r="AC29093">
        <v>130000</v>
      </c>
      <c r="AD29093">
        <v>50000</v>
      </c>
    </row>
    <row r="29094" spans="26:30" x14ac:dyDescent="0.25">
      <c r="Z29094">
        <v>210000</v>
      </c>
      <c r="AB29094">
        <v>240000</v>
      </c>
      <c r="AC29094">
        <v>490000</v>
      </c>
      <c r="AD29094">
        <v>80000</v>
      </c>
    </row>
    <row r="29095" spans="26:30" x14ac:dyDescent="0.25">
      <c r="Z29095">
        <v>230000</v>
      </c>
      <c r="AB29095">
        <v>90210</v>
      </c>
      <c r="AC29095">
        <v>700000</v>
      </c>
      <c r="AD29095">
        <v>140000</v>
      </c>
    </row>
    <row r="29096" spans="26:30" x14ac:dyDescent="0.25">
      <c r="Z29096">
        <v>750000</v>
      </c>
      <c r="AB29096">
        <v>220000</v>
      </c>
      <c r="AC29096">
        <v>200000</v>
      </c>
      <c r="AD29096">
        <v>120000</v>
      </c>
    </row>
    <row r="29097" spans="26:30" x14ac:dyDescent="0.25">
      <c r="Z29097">
        <v>250000</v>
      </c>
      <c r="AB29097">
        <v>400000</v>
      </c>
      <c r="AC29097">
        <v>150000</v>
      </c>
      <c r="AD29097">
        <v>130000</v>
      </c>
    </row>
    <row r="29098" spans="26:30" x14ac:dyDescent="0.25">
      <c r="Z29098">
        <v>120000</v>
      </c>
      <c r="AB29098">
        <v>180000</v>
      </c>
      <c r="AC29098">
        <v>280000</v>
      </c>
      <c r="AD29098">
        <v>150000</v>
      </c>
    </row>
    <row r="29099" spans="26:30" x14ac:dyDescent="0.25">
      <c r="Z29099">
        <v>165000</v>
      </c>
      <c r="AB29099">
        <v>369000</v>
      </c>
      <c r="AC29099">
        <v>300000</v>
      </c>
      <c r="AD29099">
        <v>50000</v>
      </c>
    </row>
    <row r="29100" spans="26:30" x14ac:dyDescent="0.25">
      <c r="Z29100">
        <v>150000</v>
      </c>
      <c r="AB29100">
        <v>300000</v>
      </c>
      <c r="AC29100">
        <v>230000</v>
      </c>
      <c r="AD29100">
        <v>60000</v>
      </c>
    </row>
    <row r="29101" spans="26:30" x14ac:dyDescent="0.25">
      <c r="Z29101">
        <v>140000</v>
      </c>
      <c r="AB29101">
        <v>300000</v>
      </c>
      <c r="AC29101">
        <v>160000</v>
      </c>
      <c r="AD29101">
        <v>700000</v>
      </c>
    </row>
    <row r="29102" spans="26:30" x14ac:dyDescent="0.25">
      <c r="Z29102">
        <v>155000</v>
      </c>
      <c r="AB29102">
        <v>308000</v>
      </c>
      <c r="AC29102">
        <v>60000</v>
      </c>
      <c r="AD29102">
        <v>70000</v>
      </c>
    </row>
    <row r="29103" spans="26:30" x14ac:dyDescent="0.25">
      <c r="Z29103">
        <v>170000</v>
      </c>
      <c r="AB29103">
        <v>325000</v>
      </c>
      <c r="AC29103">
        <v>45000</v>
      </c>
      <c r="AD29103">
        <v>350000</v>
      </c>
    </row>
    <row r="29104" spans="26:30" x14ac:dyDescent="0.25">
      <c r="Z29104">
        <v>110000</v>
      </c>
      <c r="AB29104">
        <v>225000</v>
      </c>
      <c r="AC29104">
        <v>340000</v>
      </c>
      <c r="AD29104">
        <v>50000</v>
      </c>
    </row>
    <row r="29105" spans="26:30" x14ac:dyDescent="0.25">
      <c r="Z29105">
        <v>450000</v>
      </c>
      <c r="AB29105">
        <v>225000</v>
      </c>
      <c r="AC29105">
        <v>500000</v>
      </c>
      <c r="AD29105">
        <v>200000</v>
      </c>
    </row>
    <row r="29106" spans="26:30" x14ac:dyDescent="0.25">
      <c r="Z29106">
        <v>170000</v>
      </c>
      <c r="AB29106">
        <v>2465647</v>
      </c>
      <c r="AC29106">
        <v>700000</v>
      </c>
      <c r="AD29106">
        <v>200000</v>
      </c>
    </row>
    <row r="29107" spans="26:30" x14ac:dyDescent="0.25">
      <c r="Z29107">
        <v>300000</v>
      </c>
      <c r="AB29107">
        <v>150000</v>
      </c>
      <c r="AC29107">
        <v>80000</v>
      </c>
      <c r="AD29107">
        <v>50000</v>
      </c>
    </row>
    <row r="29108" spans="26:30" x14ac:dyDescent="0.25">
      <c r="Z29108">
        <v>260000</v>
      </c>
      <c r="AB29108">
        <v>400000</v>
      </c>
      <c r="AC29108">
        <v>80000</v>
      </c>
      <c r="AD29108">
        <v>80000</v>
      </c>
    </row>
    <row r="29109" spans="26:30" x14ac:dyDescent="0.25">
      <c r="Z29109">
        <v>200000</v>
      </c>
      <c r="AB29109">
        <v>400000</v>
      </c>
      <c r="AC29109">
        <v>70000</v>
      </c>
      <c r="AD29109">
        <v>150000</v>
      </c>
    </row>
    <row r="29110" spans="26:30" x14ac:dyDescent="0.25">
      <c r="Z29110">
        <v>479000</v>
      </c>
      <c r="AB29110">
        <v>364000</v>
      </c>
      <c r="AC29110">
        <v>125000</v>
      </c>
      <c r="AD29110">
        <v>250000</v>
      </c>
    </row>
    <row r="29111" spans="26:30" x14ac:dyDescent="0.25">
      <c r="Z29111">
        <v>265000</v>
      </c>
      <c r="AB29111">
        <v>380000</v>
      </c>
      <c r="AC29111">
        <v>280000</v>
      </c>
      <c r="AD29111">
        <v>60000</v>
      </c>
    </row>
    <row r="29112" spans="26:30" x14ac:dyDescent="0.25">
      <c r="Z29112">
        <v>230000</v>
      </c>
      <c r="AB29112">
        <v>200000</v>
      </c>
      <c r="AC29112">
        <v>1000000</v>
      </c>
      <c r="AD29112">
        <v>300000</v>
      </c>
    </row>
    <row r="29113" spans="26:30" x14ac:dyDescent="0.25">
      <c r="Z29113">
        <v>350000</v>
      </c>
      <c r="AB29113">
        <v>380000</v>
      </c>
      <c r="AC29113">
        <v>85000</v>
      </c>
      <c r="AD29113">
        <v>280000</v>
      </c>
    </row>
    <row r="29114" spans="26:30" x14ac:dyDescent="0.25">
      <c r="Z29114">
        <v>170000</v>
      </c>
      <c r="AB29114">
        <v>133000</v>
      </c>
      <c r="AC29114">
        <v>700000</v>
      </c>
      <c r="AD29114">
        <v>40000</v>
      </c>
    </row>
    <row r="29115" spans="26:30" x14ac:dyDescent="0.25">
      <c r="Z29115">
        <v>460000</v>
      </c>
      <c r="AB29115">
        <v>300000</v>
      </c>
      <c r="AC29115">
        <v>1600000</v>
      </c>
      <c r="AD29115">
        <v>130000</v>
      </c>
    </row>
    <row r="29116" spans="26:30" x14ac:dyDescent="0.25">
      <c r="Z29116">
        <v>329000</v>
      </c>
      <c r="AB29116">
        <v>600000</v>
      </c>
      <c r="AC29116">
        <v>100000</v>
      </c>
      <c r="AD29116">
        <v>100000</v>
      </c>
    </row>
    <row r="29117" spans="26:30" x14ac:dyDescent="0.25">
      <c r="Z29117">
        <v>710000</v>
      </c>
      <c r="AB29117">
        <v>30000</v>
      </c>
      <c r="AC29117">
        <v>20000</v>
      </c>
      <c r="AD29117">
        <v>60000</v>
      </c>
    </row>
    <row r="29118" spans="26:30" x14ac:dyDescent="0.25">
      <c r="Z29118">
        <v>570000</v>
      </c>
      <c r="AB29118">
        <v>200000</v>
      </c>
      <c r="AC29118">
        <v>340000</v>
      </c>
      <c r="AD29118">
        <v>150000</v>
      </c>
    </row>
    <row r="29119" spans="26:30" x14ac:dyDescent="0.25">
      <c r="Z29119">
        <v>1540794</v>
      </c>
      <c r="AB29119">
        <v>250000</v>
      </c>
      <c r="AC29119">
        <v>800000</v>
      </c>
      <c r="AD29119">
        <v>10000</v>
      </c>
    </row>
    <row r="29120" spans="26:30" x14ac:dyDescent="0.25">
      <c r="Z29120">
        <v>450000</v>
      </c>
      <c r="AB29120">
        <v>300000</v>
      </c>
      <c r="AC29120">
        <v>415000</v>
      </c>
      <c r="AD29120">
        <v>700000</v>
      </c>
    </row>
    <row r="29121" spans="26:30" x14ac:dyDescent="0.25">
      <c r="Z29121">
        <v>1540794</v>
      </c>
      <c r="AB29121">
        <v>700000</v>
      </c>
      <c r="AC29121">
        <v>125000</v>
      </c>
      <c r="AD29121">
        <v>140000</v>
      </c>
    </row>
    <row r="29122" spans="26:30" x14ac:dyDescent="0.25">
      <c r="Z29122">
        <v>179950</v>
      </c>
      <c r="AB29122">
        <v>160000</v>
      </c>
      <c r="AC29122">
        <v>70000</v>
      </c>
      <c r="AD29122">
        <v>280000</v>
      </c>
    </row>
    <row r="29123" spans="26:30" x14ac:dyDescent="0.25">
      <c r="Z29123">
        <v>165000</v>
      </c>
      <c r="AB29123">
        <v>460000</v>
      </c>
      <c r="AC29123">
        <v>1000000</v>
      </c>
      <c r="AD29123">
        <v>90000</v>
      </c>
    </row>
    <row r="29124" spans="26:30" x14ac:dyDescent="0.25">
      <c r="Z29124">
        <v>165000</v>
      </c>
      <c r="AB29124">
        <v>81000</v>
      </c>
      <c r="AC29124">
        <v>200000</v>
      </c>
      <c r="AD29124">
        <v>40000</v>
      </c>
    </row>
    <row r="29125" spans="26:30" x14ac:dyDescent="0.25">
      <c r="Z29125">
        <v>1540794</v>
      </c>
      <c r="AB29125">
        <v>165000</v>
      </c>
      <c r="AC29125">
        <v>150000</v>
      </c>
      <c r="AD29125">
        <v>500000</v>
      </c>
    </row>
    <row r="29126" spans="26:30" x14ac:dyDescent="0.25">
      <c r="Z29126">
        <v>1540794</v>
      </c>
      <c r="AB29126">
        <v>163000</v>
      </c>
      <c r="AC29126">
        <v>136000</v>
      </c>
      <c r="AD29126">
        <v>200000</v>
      </c>
    </row>
    <row r="29127" spans="26:30" x14ac:dyDescent="0.25">
      <c r="Z29127">
        <v>98500</v>
      </c>
      <c r="AB29127">
        <v>350000</v>
      </c>
      <c r="AC29127">
        <v>130000</v>
      </c>
      <c r="AD29127">
        <v>260000</v>
      </c>
    </row>
    <row r="29128" spans="26:30" x14ac:dyDescent="0.25">
      <c r="Z29128">
        <v>400000</v>
      </c>
      <c r="AB29128">
        <v>2465647</v>
      </c>
      <c r="AC29128">
        <v>600000</v>
      </c>
      <c r="AD29128">
        <v>10000</v>
      </c>
    </row>
    <row r="29129" spans="26:30" x14ac:dyDescent="0.25">
      <c r="Z29129">
        <v>500000</v>
      </c>
      <c r="AB29129">
        <v>340000</v>
      </c>
      <c r="AC29129">
        <v>75000</v>
      </c>
      <c r="AD29129">
        <v>90000</v>
      </c>
    </row>
    <row r="29130" spans="26:30" x14ac:dyDescent="0.25">
      <c r="Z29130">
        <v>280000</v>
      </c>
      <c r="AB29130">
        <v>300000</v>
      </c>
      <c r="AC29130">
        <v>40000</v>
      </c>
      <c r="AD29130">
        <v>100000</v>
      </c>
    </row>
    <row r="29131" spans="26:30" x14ac:dyDescent="0.25">
      <c r="Z29131">
        <v>390000</v>
      </c>
      <c r="AB29131">
        <v>400000</v>
      </c>
      <c r="AC29131">
        <v>260000</v>
      </c>
      <c r="AD29131">
        <v>90000</v>
      </c>
    </row>
    <row r="29132" spans="26:30" x14ac:dyDescent="0.25">
      <c r="Z29132">
        <v>255000</v>
      </c>
      <c r="AB29132">
        <v>335000</v>
      </c>
      <c r="AC29132">
        <v>500000</v>
      </c>
      <c r="AD29132">
        <v>180000</v>
      </c>
    </row>
    <row r="29133" spans="26:30" x14ac:dyDescent="0.25">
      <c r="Z29133">
        <v>100000</v>
      </c>
      <c r="AB29133">
        <v>730000</v>
      </c>
      <c r="AC29133">
        <v>1000000</v>
      </c>
      <c r="AD29133">
        <v>110000</v>
      </c>
    </row>
    <row r="29134" spans="26:30" x14ac:dyDescent="0.25">
      <c r="Z29134">
        <v>350000</v>
      </c>
      <c r="AB29134">
        <v>180000</v>
      </c>
      <c r="AC29134">
        <v>800000</v>
      </c>
      <c r="AD29134">
        <v>90000</v>
      </c>
    </row>
    <row r="29135" spans="26:30" x14ac:dyDescent="0.25">
      <c r="Z29135">
        <v>300000</v>
      </c>
      <c r="AB29135">
        <v>235000</v>
      </c>
      <c r="AC29135">
        <v>70000</v>
      </c>
      <c r="AD29135">
        <v>140000</v>
      </c>
    </row>
    <row r="29136" spans="26:30" x14ac:dyDescent="0.25">
      <c r="Z29136">
        <v>333000</v>
      </c>
      <c r="AB29136">
        <v>196000</v>
      </c>
      <c r="AC29136">
        <v>410000</v>
      </c>
      <c r="AD29136">
        <v>180000</v>
      </c>
    </row>
    <row r="29137" spans="26:30" x14ac:dyDescent="0.25">
      <c r="Z29137">
        <v>1540794</v>
      </c>
      <c r="AB29137">
        <v>350000</v>
      </c>
      <c r="AC29137">
        <v>400000</v>
      </c>
      <c r="AD29137">
        <v>100000</v>
      </c>
    </row>
    <row r="29138" spans="26:30" x14ac:dyDescent="0.25">
      <c r="Z29138">
        <v>1540794</v>
      </c>
      <c r="AB29138">
        <v>2465647</v>
      </c>
      <c r="AC29138">
        <v>125000</v>
      </c>
      <c r="AD29138">
        <v>120000</v>
      </c>
    </row>
    <row r="29139" spans="26:30" x14ac:dyDescent="0.25">
      <c r="Z29139">
        <v>350000</v>
      </c>
      <c r="AB29139">
        <v>1000000</v>
      </c>
      <c r="AC29139">
        <v>80000</v>
      </c>
      <c r="AD29139">
        <v>90000</v>
      </c>
    </row>
    <row r="29140" spans="26:30" x14ac:dyDescent="0.25">
      <c r="Z29140">
        <v>160000</v>
      </c>
      <c r="AB29140">
        <v>800000</v>
      </c>
      <c r="AC29140">
        <v>75000</v>
      </c>
      <c r="AD29140">
        <v>60000</v>
      </c>
    </row>
    <row r="29141" spans="26:30" x14ac:dyDescent="0.25">
      <c r="Z29141">
        <v>180000</v>
      </c>
      <c r="AB29141">
        <v>350000</v>
      </c>
      <c r="AC29141">
        <v>250000</v>
      </c>
      <c r="AD29141">
        <v>50000</v>
      </c>
    </row>
    <row r="29142" spans="26:30" x14ac:dyDescent="0.25">
      <c r="Z29142">
        <v>170000</v>
      </c>
      <c r="AB29142">
        <v>200000</v>
      </c>
      <c r="AC29142">
        <v>700000</v>
      </c>
      <c r="AD29142">
        <v>10000</v>
      </c>
    </row>
    <row r="29143" spans="26:30" x14ac:dyDescent="0.25">
      <c r="Z29143">
        <v>97000</v>
      </c>
      <c r="AB29143">
        <v>800000</v>
      </c>
      <c r="AC29143">
        <v>340000</v>
      </c>
      <c r="AD29143">
        <v>70000</v>
      </c>
    </row>
    <row r="29144" spans="26:30" x14ac:dyDescent="0.25">
      <c r="Z29144">
        <v>250000</v>
      </c>
      <c r="AB29144">
        <v>375000</v>
      </c>
      <c r="AC29144">
        <v>2212664</v>
      </c>
      <c r="AD29144">
        <v>200000</v>
      </c>
    </row>
    <row r="29145" spans="26:30" x14ac:dyDescent="0.25">
      <c r="Z29145">
        <v>180000</v>
      </c>
      <c r="AB29145">
        <v>350000</v>
      </c>
      <c r="AC29145">
        <v>120000</v>
      </c>
      <c r="AD29145">
        <v>90000</v>
      </c>
    </row>
    <row r="29146" spans="26:30" x14ac:dyDescent="0.25">
      <c r="Z29146">
        <v>160000</v>
      </c>
      <c r="AB29146">
        <v>250000</v>
      </c>
      <c r="AC29146">
        <v>70000</v>
      </c>
      <c r="AD29146">
        <v>150000</v>
      </c>
    </row>
    <row r="29147" spans="26:30" x14ac:dyDescent="0.25">
      <c r="Z29147">
        <v>140000</v>
      </c>
      <c r="AB29147">
        <v>275000</v>
      </c>
      <c r="AC29147">
        <v>70000</v>
      </c>
      <c r="AD29147">
        <v>90000</v>
      </c>
    </row>
    <row r="29148" spans="26:30" x14ac:dyDescent="0.25">
      <c r="Z29148">
        <v>350000</v>
      </c>
      <c r="AB29148">
        <v>1000000</v>
      </c>
      <c r="AC29148">
        <v>250000</v>
      </c>
      <c r="AD29148">
        <v>190000</v>
      </c>
    </row>
    <row r="29149" spans="26:30" x14ac:dyDescent="0.25">
      <c r="Z29149">
        <v>800000</v>
      </c>
      <c r="AB29149">
        <v>250000</v>
      </c>
      <c r="AC29149">
        <v>175000</v>
      </c>
      <c r="AD29149">
        <v>140000</v>
      </c>
    </row>
    <row r="29150" spans="26:30" x14ac:dyDescent="0.25">
      <c r="Z29150">
        <v>190000</v>
      </c>
      <c r="AB29150">
        <v>420000</v>
      </c>
      <c r="AC29150">
        <v>82000</v>
      </c>
      <c r="AD29150">
        <v>80000</v>
      </c>
    </row>
    <row r="29151" spans="26:30" x14ac:dyDescent="0.25">
      <c r="Z29151">
        <v>300000</v>
      </c>
      <c r="AB29151">
        <v>200000</v>
      </c>
      <c r="AC29151">
        <v>250000</v>
      </c>
      <c r="AD29151">
        <v>90000</v>
      </c>
    </row>
    <row r="29152" spans="26:30" x14ac:dyDescent="0.25">
      <c r="Z29152">
        <v>300000</v>
      </c>
      <c r="AB29152">
        <v>400000</v>
      </c>
      <c r="AC29152">
        <v>150000</v>
      </c>
      <c r="AD29152">
        <v>120000</v>
      </c>
    </row>
    <row r="29153" spans="26:30" x14ac:dyDescent="0.25">
      <c r="Z29153">
        <v>80000</v>
      </c>
      <c r="AB29153">
        <v>200000</v>
      </c>
      <c r="AC29153">
        <v>7000</v>
      </c>
      <c r="AD29153">
        <v>200000</v>
      </c>
    </row>
    <row r="29154" spans="26:30" x14ac:dyDescent="0.25">
      <c r="Z29154">
        <v>170000</v>
      </c>
      <c r="AB29154">
        <v>480000</v>
      </c>
      <c r="AC29154">
        <v>410000</v>
      </c>
      <c r="AD29154">
        <v>320000</v>
      </c>
    </row>
    <row r="29155" spans="26:30" x14ac:dyDescent="0.25">
      <c r="Z29155">
        <v>190000</v>
      </c>
      <c r="AB29155">
        <v>275000</v>
      </c>
      <c r="AC29155">
        <v>225000</v>
      </c>
      <c r="AD29155">
        <v>30000</v>
      </c>
    </row>
    <row r="29156" spans="26:30" x14ac:dyDescent="0.25">
      <c r="Z29156">
        <v>699000</v>
      </c>
      <c r="AB29156">
        <v>225000</v>
      </c>
      <c r="AC29156">
        <v>150000</v>
      </c>
      <c r="AD29156">
        <v>30000</v>
      </c>
    </row>
    <row r="29157" spans="26:30" x14ac:dyDescent="0.25">
      <c r="Z29157">
        <v>315000</v>
      </c>
      <c r="AB29157">
        <v>225000</v>
      </c>
      <c r="AC29157">
        <v>80000</v>
      </c>
      <c r="AD29157">
        <v>160000</v>
      </c>
    </row>
    <row r="29158" spans="26:30" x14ac:dyDescent="0.25">
      <c r="Z29158">
        <v>550000</v>
      </c>
      <c r="AB29158">
        <v>230000</v>
      </c>
      <c r="AC29158">
        <v>550000</v>
      </c>
      <c r="AD29158">
        <v>40000</v>
      </c>
    </row>
    <row r="29159" spans="26:30" x14ac:dyDescent="0.25">
      <c r="Z29159">
        <v>585000</v>
      </c>
      <c r="AB29159">
        <v>2465647</v>
      </c>
      <c r="AC29159">
        <v>82000</v>
      </c>
      <c r="AD29159">
        <v>150000</v>
      </c>
    </row>
    <row r="29160" spans="26:30" x14ac:dyDescent="0.25">
      <c r="Z29160">
        <v>320000</v>
      </c>
      <c r="AB29160">
        <v>535000</v>
      </c>
      <c r="AC29160">
        <v>80000</v>
      </c>
      <c r="AD29160">
        <v>30000</v>
      </c>
    </row>
    <row r="29161" spans="26:30" x14ac:dyDescent="0.25">
      <c r="Z29161">
        <v>170000</v>
      </c>
      <c r="AB29161">
        <v>700000</v>
      </c>
      <c r="AC29161">
        <v>135000</v>
      </c>
      <c r="AD29161">
        <v>300000</v>
      </c>
    </row>
    <row r="29162" spans="26:30" x14ac:dyDescent="0.25">
      <c r="Z29162">
        <v>575000</v>
      </c>
      <c r="AB29162">
        <v>275000</v>
      </c>
      <c r="AC29162">
        <v>500000</v>
      </c>
      <c r="AD29162">
        <v>40000</v>
      </c>
    </row>
    <row r="29163" spans="26:30" x14ac:dyDescent="0.25">
      <c r="Z29163">
        <v>230000</v>
      </c>
      <c r="AB29163">
        <v>170000</v>
      </c>
      <c r="AC29163">
        <v>300000</v>
      </c>
      <c r="AD29163">
        <v>30000</v>
      </c>
    </row>
    <row r="29164" spans="26:30" x14ac:dyDescent="0.25">
      <c r="Z29164">
        <v>340000</v>
      </c>
      <c r="AB29164">
        <v>250000</v>
      </c>
      <c r="AC29164">
        <v>90000</v>
      </c>
      <c r="AD29164">
        <v>480000</v>
      </c>
    </row>
    <row r="29165" spans="26:30" x14ac:dyDescent="0.25">
      <c r="Z29165">
        <v>375000</v>
      </c>
      <c r="AB29165">
        <v>750000</v>
      </c>
      <c r="AC29165">
        <v>182000</v>
      </c>
      <c r="AD29165">
        <v>600000</v>
      </c>
    </row>
    <row r="29166" spans="26:30" x14ac:dyDescent="0.25">
      <c r="Z29166">
        <v>425000</v>
      </c>
      <c r="AB29166">
        <v>540000</v>
      </c>
      <c r="AC29166">
        <v>120000</v>
      </c>
      <c r="AD29166">
        <v>50000</v>
      </c>
    </row>
    <row r="29167" spans="26:30" x14ac:dyDescent="0.25">
      <c r="Z29167">
        <v>425000</v>
      </c>
      <c r="AB29167">
        <v>750000</v>
      </c>
      <c r="AC29167">
        <v>70000</v>
      </c>
      <c r="AD29167">
        <v>40000</v>
      </c>
    </row>
    <row r="29168" spans="26:30" x14ac:dyDescent="0.25">
      <c r="Z29168">
        <v>450000</v>
      </c>
      <c r="AB29168">
        <v>135000</v>
      </c>
      <c r="AC29168">
        <v>180000</v>
      </c>
      <c r="AD29168">
        <v>220000</v>
      </c>
    </row>
    <row r="29169" spans="26:30" x14ac:dyDescent="0.25">
      <c r="Z29169">
        <v>340000</v>
      </c>
      <c r="AB29169">
        <v>150000</v>
      </c>
      <c r="AC29169">
        <v>926269</v>
      </c>
      <c r="AD29169">
        <v>190000</v>
      </c>
    </row>
    <row r="29170" spans="26:30" x14ac:dyDescent="0.25">
      <c r="Z29170">
        <v>575000</v>
      </c>
      <c r="AB29170">
        <v>190000</v>
      </c>
      <c r="AC29170">
        <v>190000</v>
      </c>
      <c r="AD29170">
        <v>120000</v>
      </c>
    </row>
    <row r="29171" spans="26:30" x14ac:dyDescent="0.25">
      <c r="Z29171">
        <v>475000</v>
      </c>
      <c r="AB29171">
        <v>290000</v>
      </c>
      <c r="AC29171">
        <v>375000</v>
      </c>
      <c r="AD29171">
        <v>150000</v>
      </c>
    </row>
    <row r="29172" spans="26:30" x14ac:dyDescent="0.25">
      <c r="Z29172">
        <v>200000</v>
      </c>
      <c r="AB29172">
        <v>300000</v>
      </c>
      <c r="AC29172">
        <v>250000</v>
      </c>
      <c r="AD29172">
        <v>100000</v>
      </c>
    </row>
    <row r="29173" spans="26:30" x14ac:dyDescent="0.25">
      <c r="Z29173">
        <v>750000</v>
      </c>
      <c r="AB29173">
        <v>160000</v>
      </c>
      <c r="AC29173">
        <v>160000</v>
      </c>
      <c r="AD29173">
        <v>20000</v>
      </c>
    </row>
    <row r="29174" spans="26:30" x14ac:dyDescent="0.25">
      <c r="Z29174">
        <v>350000</v>
      </c>
      <c r="AB29174">
        <v>150000</v>
      </c>
      <c r="AC29174">
        <v>120000</v>
      </c>
      <c r="AD29174">
        <v>20000</v>
      </c>
    </row>
    <row r="29175" spans="26:30" x14ac:dyDescent="0.25">
      <c r="Z29175">
        <v>525000</v>
      </c>
      <c r="AB29175">
        <v>170000</v>
      </c>
      <c r="AC29175">
        <v>150000</v>
      </c>
      <c r="AD29175">
        <v>350000</v>
      </c>
    </row>
    <row r="29176" spans="26:30" x14ac:dyDescent="0.25">
      <c r="Z29176">
        <v>85000</v>
      </c>
      <c r="AB29176">
        <v>300000</v>
      </c>
      <c r="AC29176">
        <v>280000</v>
      </c>
      <c r="AD29176">
        <v>340000</v>
      </c>
    </row>
    <row r="29177" spans="26:30" x14ac:dyDescent="0.25">
      <c r="Z29177">
        <v>280000</v>
      </c>
      <c r="AB29177">
        <v>170000</v>
      </c>
      <c r="AC29177">
        <v>175000</v>
      </c>
      <c r="AD29177">
        <v>70000</v>
      </c>
    </row>
    <row r="29178" spans="26:30" x14ac:dyDescent="0.25">
      <c r="Z29178">
        <v>170000</v>
      </c>
      <c r="AB29178">
        <v>180000</v>
      </c>
      <c r="AC29178">
        <v>140000</v>
      </c>
      <c r="AD29178">
        <v>40000</v>
      </c>
    </row>
    <row r="29179" spans="26:30" x14ac:dyDescent="0.25">
      <c r="Z29179">
        <v>185000</v>
      </c>
      <c r="AB29179">
        <v>525000</v>
      </c>
      <c r="AC29179">
        <v>200000</v>
      </c>
      <c r="AD29179">
        <v>50000</v>
      </c>
    </row>
    <row r="29180" spans="26:30" x14ac:dyDescent="0.25">
      <c r="Z29180">
        <v>190000</v>
      </c>
      <c r="AB29180">
        <v>180000</v>
      </c>
      <c r="AC29180">
        <v>170000</v>
      </c>
      <c r="AD29180">
        <v>10000</v>
      </c>
    </row>
    <row r="29181" spans="26:30" x14ac:dyDescent="0.25">
      <c r="Z29181">
        <v>165000</v>
      </c>
      <c r="AB29181">
        <v>180000</v>
      </c>
      <c r="AC29181">
        <v>400000</v>
      </c>
      <c r="AD29181">
        <v>90000</v>
      </c>
    </row>
    <row r="29182" spans="26:30" x14ac:dyDescent="0.25">
      <c r="Z29182">
        <v>60000</v>
      </c>
      <c r="AB29182">
        <v>135000</v>
      </c>
      <c r="AC29182">
        <v>167000</v>
      </c>
      <c r="AD29182">
        <v>100000</v>
      </c>
    </row>
    <row r="29183" spans="26:30" x14ac:dyDescent="0.25">
      <c r="Z29183">
        <v>150000</v>
      </c>
      <c r="AB29183">
        <v>275000</v>
      </c>
      <c r="AC29183">
        <v>210000</v>
      </c>
      <c r="AD29183">
        <v>200000</v>
      </c>
    </row>
    <row r="29184" spans="26:30" x14ac:dyDescent="0.25">
      <c r="Z29184">
        <v>545000</v>
      </c>
      <c r="AB29184">
        <v>700000</v>
      </c>
      <c r="AC29184">
        <v>135000</v>
      </c>
      <c r="AD29184">
        <v>640000</v>
      </c>
    </row>
    <row r="29185" spans="26:30" x14ac:dyDescent="0.25">
      <c r="Z29185">
        <v>273000</v>
      </c>
      <c r="AB29185">
        <v>300000</v>
      </c>
      <c r="AC29185">
        <v>230000</v>
      </c>
      <c r="AD29185">
        <v>170000</v>
      </c>
    </row>
    <row r="29186" spans="26:30" x14ac:dyDescent="0.25">
      <c r="Z29186">
        <v>300000</v>
      </c>
      <c r="AB29186">
        <v>600000</v>
      </c>
      <c r="AC29186">
        <v>200000</v>
      </c>
      <c r="AD29186">
        <v>200000</v>
      </c>
    </row>
    <row r="29187" spans="26:30" x14ac:dyDescent="0.25">
      <c r="Z29187">
        <v>500000</v>
      </c>
      <c r="AB29187">
        <v>410000</v>
      </c>
      <c r="AC29187">
        <v>210000</v>
      </c>
      <c r="AD29187">
        <v>130000</v>
      </c>
    </row>
    <row r="29188" spans="26:30" x14ac:dyDescent="0.25">
      <c r="Z29188">
        <v>300000</v>
      </c>
      <c r="AB29188">
        <v>600000</v>
      </c>
      <c r="AC29188">
        <v>200000</v>
      </c>
      <c r="AD29188">
        <v>170000</v>
      </c>
    </row>
    <row r="29189" spans="26:30" x14ac:dyDescent="0.25">
      <c r="Z29189">
        <v>260000</v>
      </c>
      <c r="AB29189">
        <v>250000</v>
      </c>
      <c r="AC29189">
        <v>120000</v>
      </c>
      <c r="AD29189">
        <v>160000</v>
      </c>
    </row>
    <row r="29190" spans="26:30" x14ac:dyDescent="0.25">
      <c r="Z29190">
        <v>570000</v>
      </c>
      <c r="AB29190">
        <v>180000</v>
      </c>
      <c r="AC29190">
        <v>200000</v>
      </c>
      <c r="AD29190">
        <v>100000</v>
      </c>
    </row>
    <row r="29191" spans="26:30" x14ac:dyDescent="0.25">
      <c r="Z29191">
        <v>450000</v>
      </c>
      <c r="AB29191">
        <v>150000</v>
      </c>
      <c r="AC29191">
        <v>15000</v>
      </c>
      <c r="AD29191">
        <v>500000</v>
      </c>
    </row>
    <row r="29192" spans="26:30" x14ac:dyDescent="0.25">
      <c r="Z29192">
        <v>190000</v>
      </c>
      <c r="AB29192">
        <v>100000</v>
      </c>
      <c r="AC29192">
        <v>200000</v>
      </c>
      <c r="AD29192">
        <v>750000</v>
      </c>
    </row>
    <row r="29193" spans="26:30" x14ac:dyDescent="0.25">
      <c r="Z29193">
        <v>160000</v>
      </c>
      <c r="AB29193">
        <v>300000</v>
      </c>
      <c r="AC29193">
        <v>135000</v>
      </c>
      <c r="AD29193">
        <v>50000</v>
      </c>
    </row>
    <row r="29194" spans="26:30" x14ac:dyDescent="0.25">
      <c r="Z29194">
        <v>530000</v>
      </c>
      <c r="AB29194">
        <v>385000</v>
      </c>
      <c r="AC29194">
        <v>280000</v>
      </c>
      <c r="AD29194">
        <v>180000</v>
      </c>
    </row>
    <row r="29195" spans="26:30" x14ac:dyDescent="0.25">
      <c r="Z29195">
        <v>200000</v>
      </c>
      <c r="AB29195">
        <v>275000</v>
      </c>
      <c r="AC29195">
        <v>150000</v>
      </c>
      <c r="AD29195">
        <v>170000</v>
      </c>
    </row>
    <row r="29196" spans="26:30" x14ac:dyDescent="0.25">
      <c r="Z29196">
        <v>210000</v>
      </c>
      <c r="AB29196">
        <v>135000</v>
      </c>
      <c r="AC29196">
        <v>180000</v>
      </c>
      <c r="AD29196">
        <v>350000</v>
      </c>
    </row>
    <row r="29197" spans="26:30" x14ac:dyDescent="0.25">
      <c r="Z29197">
        <v>500000</v>
      </c>
      <c r="AB29197">
        <v>155000</v>
      </c>
      <c r="AC29197">
        <v>375000</v>
      </c>
      <c r="AD29197">
        <v>190000</v>
      </c>
    </row>
    <row r="29198" spans="26:30" x14ac:dyDescent="0.25">
      <c r="Z29198">
        <v>204000</v>
      </c>
      <c r="AB29198">
        <v>399000</v>
      </c>
      <c r="AC29198">
        <v>190000</v>
      </c>
      <c r="AD29198">
        <v>240000</v>
      </c>
    </row>
    <row r="29199" spans="26:30" x14ac:dyDescent="0.25">
      <c r="Z29199">
        <v>235000</v>
      </c>
      <c r="AB29199">
        <v>250000</v>
      </c>
      <c r="AC29199">
        <v>160000</v>
      </c>
      <c r="AD29199">
        <v>10000</v>
      </c>
    </row>
    <row r="29200" spans="26:30" x14ac:dyDescent="0.25">
      <c r="Z29200">
        <v>250000</v>
      </c>
      <c r="AB29200">
        <v>720000</v>
      </c>
      <c r="AC29200">
        <v>175000</v>
      </c>
      <c r="AD29200">
        <v>80000</v>
      </c>
    </row>
    <row r="29201" spans="26:30" x14ac:dyDescent="0.25">
      <c r="Z29201">
        <v>264900</v>
      </c>
      <c r="AB29201">
        <v>200000</v>
      </c>
      <c r="AC29201">
        <v>160000</v>
      </c>
      <c r="AD29201">
        <v>50000</v>
      </c>
    </row>
    <row r="29202" spans="26:30" x14ac:dyDescent="0.25">
      <c r="Z29202">
        <v>255000</v>
      </c>
      <c r="AB29202">
        <v>180000</v>
      </c>
      <c r="AC29202">
        <v>250000</v>
      </c>
      <c r="AD29202">
        <v>80000</v>
      </c>
    </row>
    <row r="29203" spans="26:30" x14ac:dyDescent="0.25">
      <c r="Z29203">
        <v>90000</v>
      </c>
      <c r="AB29203">
        <v>250000</v>
      </c>
      <c r="AC29203">
        <v>142000</v>
      </c>
      <c r="AD29203">
        <v>50000</v>
      </c>
    </row>
    <row r="29204" spans="26:30" x14ac:dyDescent="0.25">
      <c r="Z29204">
        <v>170000</v>
      </c>
      <c r="AB29204">
        <v>110000</v>
      </c>
      <c r="AC29204">
        <v>350000</v>
      </c>
      <c r="AD29204">
        <v>100000</v>
      </c>
    </row>
    <row r="29205" spans="26:30" x14ac:dyDescent="0.25">
      <c r="Z29205">
        <v>210000</v>
      </c>
      <c r="AB29205">
        <v>160000</v>
      </c>
      <c r="AC29205">
        <v>160000</v>
      </c>
      <c r="AD29205">
        <v>60000</v>
      </c>
    </row>
    <row r="29206" spans="26:30" x14ac:dyDescent="0.25">
      <c r="Z29206">
        <v>250000</v>
      </c>
      <c r="AB29206">
        <v>425000</v>
      </c>
      <c r="AC29206">
        <v>182000</v>
      </c>
      <c r="AD29206">
        <v>430000</v>
      </c>
    </row>
    <row r="29207" spans="26:30" x14ac:dyDescent="0.25">
      <c r="Z29207">
        <v>480000</v>
      </c>
      <c r="AB29207">
        <v>300000</v>
      </c>
      <c r="AC29207">
        <v>176000</v>
      </c>
      <c r="AD29207">
        <v>150000</v>
      </c>
    </row>
    <row r="29208" spans="26:30" x14ac:dyDescent="0.25">
      <c r="Z29208">
        <v>389000</v>
      </c>
      <c r="AB29208">
        <v>199000</v>
      </c>
      <c r="AC29208">
        <v>182000</v>
      </c>
      <c r="AD29208">
        <v>60000</v>
      </c>
    </row>
    <row r="29209" spans="26:30" x14ac:dyDescent="0.25">
      <c r="Z29209">
        <v>130000</v>
      </c>
      <c r="AB29209">
        <v>260000</v>
      </c>
      <c r="AC29209">
        <v>145000</v>
      </c>
      <c r="AD29209">
        <v>110000</v>
      </c>
    </row>
    <row r="29210" spans="26:30" x14ac:dyDescent="0.25">
      <c r="Z29210">
        <v>180000</v>
      </c>
      <c r="AB29210">
        <v>370000</v>
      </c>
      <c r="AC29210">
        <v>175000</v>
      </c>
      <c r="AD29210">
        <v>180000</v>
      </c>
    </row>
    <row r="29211" spans="26:30" x14ac:dyDescent="0.25">
      <c r="Z29211">
        <v>265000</v>
      </c>
      <c r="AB29211">
        <v>120000</v>
      </c>
      <c r="AC29211">
        <v>150000</v>
      </c>
      <c r="AD29211">
        <v>200000</v>
      </c>
    </row>
    <row r="29212" spans="26:30" x14ac:dyDescent="0.25">
      <c r="Z29212">
        <v>180000</v>
      </c>
      <c r="AB29212">
        <v>700000</v>
      </c>
      <c r="AC29212">
        <v>140000</v>
      </c>
      <c r="AD29212">
        <v>120000</v>
      </c>
    </row>
    <row r="29213" spans="26:30" x14ac:dyDescent="0.25">
      <c r="Z29213">
        <v>650000</v>
      </c>
      <c r="AB29213">
        <v>480000</v>
      </c>
      <c r="AC29213">
        <v>140000</v>
      </c>
      <c r="AD29213">
        <v>120000</v>
      </c>
    </row>
    <row r="29214" spans="26:30" x14ac:dyDescent="0.25">
      <c r="Z29214">
        <v>465000</v>
      </c>
      <c r="AB29214">
        <v>150000</v>
      </c>
      <c r="AC29214">
        <v>200000</v>
      </c>
      <c r="AD29214">
        <v>200000</v>
      </c>
    </row>
    <row r="29215" spans="26:30" x14ac:dyDescent="0.25">
      <c r="Z29215">
        <v>200000</v>
      </c>
      <c r="AB29215">
        <v>250000</v>
      </c>
      <c r="AC29215">
        <v>220000</v>
      </c>
      <c r="AD29215">
        <v>120000</v>
      </c>
    </row>
    <row r="29216" spans="26:30" x14ac:dyDescent="0.25">
      <c r="Z29216">
        <v>258000</v>
      </c>
      <c r="AB29216">
        <v>250000</v>
      </c>
      <c r="AC29216">
        <v>96000</v>
      </c>
      <c r="AD29216">
        <v>30000</v>
      </c>
    </row>
    <row r="29217" spans="26:30" x14ac:dyDescent="0.25">
      <c r="Z29217">
        <v>400000</v>
      </c>
      <c r="AB29217">
        <v>400000</v>
      </c>
      <c r="AC29217">
        <v>225000</v>
      </c>
      <c r="AD29217">
        <v>80000</v>
      </c>
    </row>
    <row r="29218" spans="26:30" x14ac:dyDescent="0.25">
      <c r="Z29218">
        <v>225000</v>
      </c>
      <c r="AB29218">
        <v>125000</v>
      </c>
      <c r="AC29218">
        <v>325000</v>
      </c>
      <c r="AD29218">
        <v>60000</v>
      </c>
    </row>
    <row r="29219" spans="26:30" x14ac:dyDescent="0.25">
      <c r="Z29219">
        <v>190000</v>
      </c>
      <c r="AB29219">
        <v>108000</v>
      </c>
      <c r="AC29219">
        <v>155000</v>
      </c>
      <c r="AD29219">
        <v>50000</v>
      </c>
    </row>
    <row r="29220" spans="26:30" x14ac:dyDescent="0.25">
      <c r="Z29220">
        <v>210000</v>
      </c>
      <c r="AB29220">
        <v>310000</v>
      </c>
      <c r="AC29220">
        <v>150000</v>
      </c>
      <c r="AD29220">
        <v>60000</v>
      </c>
    </row>
    <row r="29221" spans="26:30" x14ac:dyDescent="0.25">
      <c r="Z29221">
        <v>650000</v>
      </c>
      <c r="AB29221">
        <v>180000</v>
      </c>
      <c r="AC29221">
        <v>120000</v>
      </c>
      <c r="AD29221">
        <v>130000</v>
      </c>
    </row>
    <row r="29222" spans="26:30" x14ac:dyDescent="0.25">
      <c r="Z29222">
        <v>189000</v>
      </c>
      <c r="AB29222">
        <v>350000</v>
      </c>
      <c r="AC29222">
        <v>260000</v>
      </c>
      <c r="AD29222">
        <v>180000</v>
      </c>
    </row>
    <row r="29223" spans="26:30" x14ac:dyDescent="0.25">
      <c r="Z29223">
        <v>350000</v>
      </c>
      <c r="AB29223">
        <v>450000</v>
      </c>
      <c r="AC29223">
        <v>180000</v>
      </c>
      <c r="AD29223">
        <v>500000</v>
      </c>
    </row>
    <row r="29224" spans="26:30" x14ac:dyDescent="0.25">
      <c r="Z29224">
        <v>170000</v>
      </c>
      <c r="AB29224">
        <v>200000</v>
      </c>
      <c r="AC29224">
        <v>620000</v>
      </c>
      <c r="AD29224">
        <v>110000</v>
      </c>
    </row>
    <row r="29225" spans="26:30" x14ac:dyDescent="0.25">
      <c r="Z29225">
        <v>137750</v>
      </c>
      <c r="AB29225">
        <v>320000</v>
      </c>
      <c r="AC29225">
        <v>120000</v>
      </c>
      <c r="AD29225">
        <v>600000</v>
      </c>
    </row>
    <row r="29226" spans="26:30" x14ac:dyDescent="0.25">
      <c r="Z29226">
        <v>195000</v>
      </c>
      <c r="AB29226">
        <v>240000</v>
      </c>
      <c r="AC29226">
        <v>140000</v>
      </c>
      <c r="AD29226">
        <v>190000</v>
      </c>
    </row>
    <row r="29227" spans="26:30" x14ac:dyDescent="0.25">
      <c r="Z29227">
        <v>190000</v>
      </c>
      <c r="AB29227">
        <v>225000</v>
      </c>
      <c r="AC29227">
        <v>300000</v>
      </c>
      <c r="AD29227">
        <v>70000</v>
      </c>
    </row>
    <row r="29228" spans="26:30" x14ac:dyDescent="0.25">
      <c r="Z29228">
        <v>155000</v>
      </c>
      <c r="AB29228">
        <v>225000</v>
      </c>
      <c r="AC29228">
        <v>170000</v>
      </c>
      <c r="AD29228">
        <v>70000</v>
      </c>
    </row>
    <row r="29229" spans="26:30" x14ac:dyDescent="0.25">
      <c r="Z29229">
        <v>250000</v>
      </c>
      <c r="AB29229">
        <v>294000</v>
      </c>
      <c r="AC29229">
        <v>275000</v>
      </c>
      <c r="AD29229">
        <v>130000</v>
      </c>
    </row>
    <row r="29230" spans="26:30" x14ac:dyDescent="0.25">
      <c r="Z29230">
        <v>370000</v>
      </c>
      <c r="AB29230">
        <v>220000</v>
      </c>
      <c r="AC29230">
        <v>140000</v>
      </c>
      <c r="AD29230">
        <v>220000</v>
      </c>
    </row>
    <row r="29231" spans="26:30" x14ac:dyDescent="0.25">
      <c r="Z29231">
        <v>315000</v>
      </c>
      <c r="AB29231">
        <v>480000</v>
      </c>
      <c r="AC29231">
        <v>108500</v>
      </c>
      <c r="AD29231">
        <v>90000</v>
      </c>
    </row>
    <row r="29232" spans="26:30" x14ac:dyDescent="0.25">
      <c r="Z29232">
        <v>280000</v>
      </c>
      <c r="AB29232">
        <v>300000</v>
      </c>
      <c r="AC29232">
        <v>350000</v>
      </c>
      <c r="AD29232">
        <v>100000</v>
      </c>
    </row>
    <row r="29233" spans="26:30" x14ac:dyDescent="0.25">
      <c r="Z29233">
        <v>200000</v>
      </c>
      <c r="AB29233">
        <v>550000</v>
      </c>
      <c r="AC29233">
        <v>200000</v>
      </c>
      <c r="AD29233">
        <v>190000</v>
      </c>
    </row>
    <row r="29234" spans="26:30" x14ac:dyDescent="0.25">
      <c r="Z29234">
        <v>450000</v>
      </c>
      <c r="AB29234">
        <v>450000</v>
      </c>
      <c r="AC29234">
        <v>275000</v>
      </c>
      <c r="AD29234">
        <v>60000</v>
      </c>
    </row>
    <row r="29235" spans="26:30" x14ac:dyDescent="0.25">
      <c r="Z29235">
        <v>370000</v>
      </c>
      <c r="AB29235">
        <v>290000</v>
      </c>
      <c r="AC29235">
        <v>55000</v>
      </c>
      <c r="AD29235">
        <v>70000</v>
      </c>
    </row>
    <row r="29236" spans="26:30" x14ac:dyDescent="0.25">
      <c r="Z29236">
        <v>100000</v>
      </c>
      <c r="AB29236">
        <v>350000</v>
      </c>
      <c r="AC29236">
        <v>265000</v>
      </c>
      <c r="AD29236">
        <v>100000</v>
      </c>
    </row>
    <row r="29237" spans="26:30" x14ac:dyDescent="0.25">
      <c r="Z29237">
        <v>225000</v>
      </c>
      <c r="AB29237">
        <v>1150000</v>
      </c>
      <c r="AC29237">
        <v>155000</v>
      </c>
      <c r="AD29237">
        <v>30000</v>
      </c>
    </row>
    <row r="29238" spans="26:30" x14ac:dyDescent="0.25">
      <c r="Z29238">
        <v>225000</v>
      </c>
      <c r="AB29238">
        <v>188000</v>
      </c>
      <c r="AC29238">
        <v>150000</v>
      </c>
      <c r="AD29238">
        <v>750000</v>
      </c>
    </row>
    <row r="29239" spans="26:30" x14ac:dyDescent="0.25">
      <c r="Z29239">
        <v>500000</v>
      </c>
      <c r="AB29239">
        <v>200000</v>
      </c>
      <c r="AC29239">
        <v>135000</v>
      </c>
      <c r="AD29239">
        <v>700000</v>
      </c>
    </row>
    <row r="29240" spans="26:30" x14ac:dyDescent="0.25">
      <c r="Z29240">
        <v>265000</v>
      </c>
      <c r="AB29240">
        <v>700000</v>
      </c>
      <c r="AC29240">
        <v>315000</v>
      </c>
      <c r="AD29240">
        <v>80000</v>
      </c>
    </row>
    <row r="29241" spans="26:30" x14ac:dyDescent="0.25">
      <c r="Z29241">
        <v>205000</v>
      </c>
      <c r="AB29241">
        <v>161600</v>
      </c>
      <c r="AC29241">
        <v>125000</v>
      </c>
      <c r="AD29241">
        <v>10000</v>
      </c>
    </row>
    <row r="29242" spans="26:30" x14ac:dyDescent="0.25">
      <c r="Z29242">
        <v>110000</v>
      </c>
      <c r="AB29242">
        <v>130000</v>
      </c>
      <c r="AC29242">
        <v>165000</v>
      </c>
      <c r="AD29242">
        <v>30000</v>
      </c>
    </row>
    <row r="29243" spans="26:30" x14ac:dyDescent="0.25">
      <c r="Z29243">
        <v>350000</v>
      </c>
      <c r="AB29243">
        <v>500000</v>
      </c>
      <c r="AC29243">
        <v>230000</v>
      </c>
      <c r="AD29243">
        <v>60000</v>
      </c>
    </row>
    <row r="29244" spans="26:30" x14ac:dyDescent="0.25">
      <c r="Z29244">
        <v>285600</v>
      </c>
      <c r="AB29244">
        <v>330000</v>
      </c>
      <c r="AC29244">
        <v>150000</v>
      </c>
      <c r="AD29244">
        <v>130000</v>
      </c>
    </row>
    <row r="29245" spans="26:30" x14ac:dyDescent="0.25">
      <c r="Z29245">
        <v>230000</v>
      </c>
      <c r="AB29245">
        <v>260000</v>
      </c>
      <c r="AC29245">
        <v>84000</v>
      </c>
      <c r="AD29245">
        <v>10000</v>
      </c>
    </row>
    <row r="29246" spans="26:30" x14ac:dyDescent="0.25">
      <c r="Z29246">
        <v>98500</v>
      </c>
      <c r="AB29246">
        <v>55000</v>
      </c>
      <c r="AC29246">
        <v>265000</v>
      </c>
      <c r="AD29246">
        <v>10000</v>
      </c>
    </row>
    <row r="29247" spans="26:30" x14ac:dyDescent="0.25">
      <c r="Z29247">
        <v>500000</v>
      </c>
      <c r="AB29247">
        <v>125000</v>
      </c>
      <c r="AC29247">
        <v>150000</v>
      </c>
      <c r="AD29247">
        <v>140000</v>
      </c>
    </row>
    <row r="29248" spans="26:30" x14ac:dyDescent="0.25">
      <c r="Z29248">
        <v>480000</v>
      </c>
      <c r="AB29248">
        <v>125000</v>
      </c>
      <c r="AC29248">
        <v>246000</v>
      </c>
      <c r="AD29248">
        <v>40000</v>
      </c>
    </row>
    <row r="29249" spans="26:30" x14ac:dyDescent="0.25">
      <c r="Z29249">
        <v>263000</v>
      </c>
      <c r="AB29249">
        <v>156000</v>
      </c>
      <c r="AC29249">
        <v>242000</v>
      </c>
      <c r="AD29249">
        <v>200000</v>
      </c>
    </row>
    <row r="29250" spans="26:30" x14ac:dyDescent="0.25">
      <c r="Z29250">
        <v>750000</v>
      </c>
      <c r="AB29250">
        <v>90000</v>
      </c>
      <c r="AC29250">
        <v>78000</v>
      </c>
      <c r="AD29250">
        <v>260000</v>
      </c>
    </row>
    <row r="29251" spans="26:30" x14ac:dyDescent="0.25">
      <c r="Z29251">
        <v>325000</v>
      </c>
      <c r="AB29251">
        <v>250000</v>
      </c>
      <c r="AC29251">
        <v>280000</v>
      </c>
      <c r="AD29251">
        <v>170000</v>
      </c>
    </row>
    <row r="29252" spans="26:30" x14ac:dyDescent="0.25">
      <c r="Z29252">
        <v>450000</v>
      </c>
      <c r="AB29252">
        <v>368000</v>
      </c>
      <c r="AC29252">
        <v>70000</v>
      </c>
      <c r="AD29252">
        <v>70000</v>
      </c>
    </row>
    <row r="29253" spans="26:30" x14ac:dyDescent="0.25">
      <c r="Z29253">
        <v>399000</v>
      </c>
      <c r="AB29253">
        <v>475000</v>
      </c>
      <c r="AC29253">
        <v>225000</v>
      </c>
      <c r="AD29253">
        <v>10000</v>
      </c>
    </row>
    <row r="29254" spans="26:30" x14ac:dyDescent="0.25">
      <c r="Z29254">
        <v>150000</v>
      </c>
      <c r="AB29254">
        <v>120000</v>
      </c>
      <c r="AC29254">
        <v>180000</v>
      </c>
      <c r="AD29254">
        <v>100000</v>
      </c>
    </row>
    <row r="29255" spans="26:30" x14ac:dyDescent="0.25">
      <c r="Z29255">
        <v>280000</v>
      </c>
      <c r="AB29255">
        <v>300000</v>
      </c>
      <c r="AC29255">
        <v>300000</v>
      </c>
      <c r="AD29255">
        <v>50000</v>
      </c>
    </row>
    <row r="29256" spans="26:30" x14ac:dyDescent="0.25">
      <c r="Z29256">
        <v>360000</v>
      </c>
      <c r="AB29256">
        <v>145000</v>
      </c>
      <c r="AC29256">
        <v>230000</v>
      </c>
      <c r="AD29256">
        <v>160000</v>
      </c>
    </row>
    <row r="29257" spans="26:30" x14ac:dyDescent="0.25">
      <c r="Z29257">
        <v>260000</v>
      </c>
      <c r="AB29257">
        <v>130000</v>
      </c>
      <c r="AC29257">
        <v>135000</v>
      </c>
      <c r="AD29257">
        <v>130000</v>
      </c>
    </row>
    <row r="29258" spans="26:30" x14ac:dyDescent="0.25">
      <c r="Z29258">
        <v>160000</v>
      </c>
      <c r="AB29258">
        <v>150000</v>
      </c>
      <c r="AC29258">
        <v>78000</v>
      </c>
      <c r="AD29258">
        <v>190000</v>
      </c>
    </row>
    <row r="29259" spans="26:30" x14ac:dyDescent="0.25">
      <c r="Z29259">
        <v>380000</v>
      </c>
      <c r="AB29259">
        <v>162000</v>
      </c>
      <c r="AC29259">
        <v>180000</v>
      </c>
      <c r="AD29259">
        <v>160000</v>
      </c>
    </row>
    <row r="29260" spans="26:30" x14ac:dyDescent="0.25">
      <c r="Z29260">
        <v>385000</v>
      </c>
      <c r="AB29260">
        <v>250000</v>
      </c>
      <c r="AC29260">
        <v>170000</v>
      </c>
      <c r="AD29260">
        <v>230000</v>
      </c>
    </row>
    <row r="29261" spans="26:30" x14ac:dyDescent="0.25">
      <c r="Z29261">
        <v>245000</v>
      </c>
      <c r="AB29261">
        <v>2465647</v>
      </c>
      <c r="AC29261">
        <v>180000</v>
      </c>
      <c r="AD29261">
        <v>100000</v>
      </c>
    </row>
    <row r="29262" spans="26:30" x14ac:dyDescent="0.25">
      <c r="Z29262">
        <v>250000</v>
      </c>
      <c r="AB29262">
        <v>300000</v>
      </c>
      <c r="AC29262">
        <v>140000</v>
      </c>
      <c r="AD29262">
        <v>200000</v>
      </c>
    </row>
    <row r="29263" spans="26:30" x14ac:dyDescent="0.25">
      <c r="Z29263">
        <v>225000</v>
      </c>
      <c r="AB29263">
        <v>1000003</v>
      </c>
      <c r="AC29263">
        <v>225000</v>
      </c>
      <c r="AD29263">
        <v>70000</v>
      </c>
    </row>
    <row r="29264" spans="26:30" x14ac:dyDescent="0.25">
      <c r="Z29264">
        <v>100000</v>
      </c>
      <c r="AB29264">
        <v>650000</v>
      </c>
      <c r="AC29264">
        <v>375000</v>
      </c>
      <c r="AD29264">
        <v>600000</v>
      </c>
    </row>
    <row r="29265" spans="26:30" x14ac:dyDescent="0.25">
      <c r="Z29265">
        <v>200000</v>
      </c>
      <c r="AB29265">
        <v>160000</v>
      </c>
      <c r="AC29265">
        <v>926269</v>
      </c>
      <c r="AD29265">
        <v>70000</v>
      </c>
    </row>
    <row r="29266" spans="26:30" x14ac:dyDescent="0.25">
      <c r="Z29266">
        <v>650000</v>
      </c>
      <c r="AB29266">
        <v>250000</v>
      </c>
      <c r="AC29266">
        <v>350000</v>
      </c>
      <c r="AD29266">
        <v>170000</v>
      </c>
    </row>
    <row r="29267" spans="26:30" x14ac:dyDescent="0.25">
      <c r="Z29267">
        <v>275000</v>
      </c>
      <c r="AB29267">
        <v>400000</v>
      </c>
      <c r="AC29267">
        <v>80000</v>
      </c>
      <c r="AD29267">
        <v>70000</v>
      </c>
    </row>
    <row r="29268" spans="26:30" x14ac:dyDescent="0.25">
      <c r="Z29268">
        <v>500000</v>
      </c>
      <c r="AB29268">
        <v>600000</v>
      </c>
      <c r="AC29268">
        <v>350000</v>
      </c>
      <c r="AD29268">
        <v>180000</v>
      </c>
    </row>
    <row r="29269" spans="26:30" x14ac:dyDescent="0.25">
      <c r="Z29269">
        <v>68000</v>
      </c>
      <c r="AB29269">
        <v>125000</v>
      </c>
      <c r="AC29269">
        <v>300000</v>
      </c>
      <c r="AD29269">
        <v>130000</v>
      </c>
    </row>
    <row r="29270" spans="26:30" x14ac:dyDescent="0.25">
      <c r="Z29270">
        <v>200000</v>
      </c>
      <c r="AB29270">
        <v>300000</v>
      </c>
      <c r="AC29270">
        <v>270000</v>
      </c>
      <c r="AD29270">
        <v>70000</v>
      </c>
    </row>
    <row r="29271" spans="26:30" x14ac:dyDescent="0.25">
      <c r="Z29271">
        <v>68000</v>
      </c>
      <c r="AB29271">
        <v>50000</v>
      </c>
      <c r="AC29271">
        <v>220000</v>
      </c>
      <c r="AD29271">
        <v>130000</v>
      </c>
    </row>
    <row r="29272" spans="26:30" x14ac:dyDescent="0.25">
      <c r="Z29272">
        <v>200000</v>
      </c>
      <c r="AB29272">
        <v>450000</v>
      </c>
      <c r="AC29272">
        <v>350000</v>
      </c>
      <c r="AD29272">
        <v>300000</v>
      </c>
    </row>
    <row r="29273" spans="26:30" x14ac:dyDescent="0.25">
      <c r="Z29273">
        <v>260000</v>
      </c>
      <c r="AB29273">
        <v>400000</v>
      </c>
      <c r="AC29273">
        <v>134000</v>
      </c>
      <c r="AD29273">
        <v>500000</v>
      </c>
    </row>
    <row r="29274" spans="26:30" x14ac:dyDescent="0.25">
      <c r="Z29274">
        <v>499000</v>
      </c>
      <c r="AB29274">
        <v>300000</v>
      </c>
      <c r="AC29274">
        <v>230000</v>
      </c>
      <c r="AD29274">
        <v>120000</v>
      </c>
    </row>
    <row r="29275" spans="26:30" x14ac:dyDescent="0.25">
      <c r="Z29275">
        <v>325000</v>
      </c>
      <c r="AB29275">
        <v>300000</v>
      </c>
      <c r="AC29275">
        <v>380000</v>
      </c>
      <c r="AD29275">
        <v>100000</v>
      </c>
    </row>
    <row r="29276" spans="26:30" x14ac:dyDescent="0.25">
      <c r="Z29276">
        <v>275000</v>
      </c>
      <c r="AB29276">
        <v>300000</v>
      </c>
      <c r="AC29276">
        <v>270000</v>
      </c>
      <c r="AD29276">
        <v>140000</v>
      </c>
    </row>
    <row r="29277" spans="26:30" x14ac:dyDescent="0.25">
      <c r="Z29277">
        <v>600000</v>
      </c>
      <c r="AB29277">
        <v>350000</v>
      </c>
      <c r="AC29277">
        <v>315000</v>
      </c>
      <c r="AD29277">
        <v>200000</v>
      </c>
    </row>
    <row r="29278" spans="26:30" x14ac:dyDescent="0.25">
      <c r="Z29278">
        <v>180000</v>
      </c>
      <c r="AB29278">
        <v>200000</v>
      </c>
      <c r="AC29278">
        <v>210000</v>
      </c>
      <c r="AD29278">
        <v>60000</v>
      </c>
    </row>
    <row r="29279" spans="26:30" x14ac:dyDescent="0.25">
      <c r="Z29279">
        <v>169000</v>
      </c>
      <c r="AB29279">
        <v>350000</v>
      </c>
      <c r="AC29279">
        <v>200000</v>
      </c>
      <c r="AD29279">
        <v>60000</v>
      </c>
    </row>
    <row r="29280" spans="26:30" x14ac:dyDescent="0.25">
      <c r="Z29280">
        <v>375000</v>
      </c>
      <c r="AB29280">
        <v>400000</v>
      </c>
      <c r="AC29280">
        <v>260000</v>
      </c>
      <c r="AD29280">
        <v>80000</v>
      </c>
    </row>
    <row r="29281" spans="26:30" x14ac:dyDescent="0.25">
      <c r="Z29281">
        <v>50000</v>
      </c>
      <c r="AB29281">
        <v>500000</v>
      </c>
      <c r="AC29281">
        <v>175000</v>
      </c>
      <c r="AD29281">
        <v>120000</v>
      </c>
    </row>
    <row r="29282" spans="26:30" x14ac:dyDescent="0.25">
      <c r="Z29282">
        <v>1540794</v>
      </c>
      <c r="AB29282">
        <v>250000</v>
      </c>
      <c r="AC29282">
        <v>150000</v>
      </c>
      <c r="AD29282">
        <v>200000</v>
      </c>
    </row>
    <row r="29283" spans="26:30" x14ac:dyDescent="0.25">
      <c r="Z29283">
        <v>625000</v>
      </c>
      <c r="AB29283">
        <v>700000</v>
      </c>
      <c r="AC29283">
        <v>400000</v>
      </c>
      <c r="AD29283">
        <v>190000</v>
      </c>
    </row>
    <row r="29284" spans="26:30" x14ac:dyDescent="0.25">
      <c r="Z29284">
        <v>150000</v>
      </c>
      <c r="AB29284">
        <v>100000</v>
      </c>
      <c r="AC29284">
        <v>185000</v>
      </c>
      <c r="AD29284">
        <v>60000</v>
      </c>
    </row>
    <row r="29285" spans="26:30" x14ac:dyDescent="0.25">
      <c r="Z29285">
        <v>450000</v>
      </c>
      <c r="AB29285">
        <v>560000</v>
      </c>
      <c r="AC29285">
        <v>335000</v>
      </c>
      <c r="AD29285">
        <v>180000</v>
      </c>
    </row>
    <row r="29286" spans="26:30" x14ac:dyDescent="0.25">
      <c r="Z29286">
        <v>169000</v>
      </c>
      <c r="AB29286">
        <v>170000</v>
      </c>
      <c r="AC29286">
        <v>225000</v>
      </c>
      <c r="AD29286">
        <v>250000</v>
      </c>
    </row>
    <row r="29287" spans="26:30" x14ac:dyDescent="0.25">
      <c r="Z29287">
        <v>170000</v>
      </c>
      <c r="AB29287">
        <v>230000</v>
      </c>
      <c r="AC29287">
        <v>400000</v>
      </c>
      <c r="AD29287">
        <v>370000</v>
      </c>
    </row>
    <row r="29288" spans="26:30" x14ac:dyDescent="0.25">
      <c r="Z29288">
        <v>110500</v>
      </c>
      <c r="AB29288">
        <v>570000</v>
      </c>
      <c r="AC29288">
        <v>220000</v>
      </c>
      <c r="AD29288">
        <v>200000</v>
      </c>
    </row>
    <row r="29289" spans="26:30" x14ac:dyDescent="0.25">
      <c r="Z29289">
        <v>185000</v>
      </c>
      <c r="AB29289">
        <v>900000</v>
      </c>
      <c r="AC29289">
        <v>170000</v>
      </c>
      <c r="AD29289">
        <v>300000</v>
      </c>
    </row>
    <row r="29290" spans="26:30" x14ac:dyDescent="0.25">
      <c r="Z29290">
        <v>450000</v>
      </c>
      <c r="AB29290">
        <v>475000</v>
      </c>
      <c r="AC29290">
        <v>270000</v>
      </c>
      <c r="AD29290">
        <v>300000</v>
      </c>
    </row>
    <row r="29291" spans="26:30" x14ac:dyDescent="0.25">
      <c r="Z29291">
        <v>270000</v>
      </c>
      <c r="AB29291">
        <v>900000</v>
      </c>
      <c r="AC29291">
        <v>175000</v>
      </c>
      <c r="AD29291">
        <v>300000</v>
      </c>
    </row>
    <row r="29292" spans="26:30" x14ac:dyDescent="0.25">
      <c r="Z29292">
        <v>275000</v>
      </c>
      <c r="AB29292">
        <v>430000</v>
      </c>
      <c r="AC29292">
        <v>195000</v>
      </c>
      <c r="AD29292">
        <v>80000</v>
      </c>
    </row>
    <row r="29293" spans="26:30" x14ac:dyDescent="0.25">
      <c r="Z29293">
        <v>320000</v>
      </c>
      <c r="AB29293">
        <v>250000</v>
      </c>
      <c r="AC29293">
        <v>140000</v>
      </c>
      <c r="AD29293">
        <v>20000</v>
      </c>
    </row>
    <row r="29294" spans="26:30" x14ac:dyDescent="0.25">
      <c r="Z29294">
        <v>190000</v>
      </c>
      <c r="AB29294">
        <v>525000</v>
      </c>
      <c r="AC29294">
        <v>125000</v>
      </c>
      <c r="AD29294">
        <v>90000</v>
      </c>
    </row>
    <row r="29295" spans="26:30" x14ac:dyDescent="0.25">
      <c r="Z29295">
        <v>720000</v>
      </c>
      <c r="AB29295">
        <v>350000</v>
      </c>
      <c r="AC29295">
        <v>239000</v>
      </c>
      <c r="AD29295">
        <v>390000</v>
      </c>
    </row>
    <row r="29296" spans="26:30" x14ac:dyDescent="0.25">
      <c r="Z29296">
        <v>168000</v>
      </c>
      <c r="AB29296">
        <v>403000</v>
      </c>
      <c r="AC29296">
        <v>210000</v>
      </c>
      <c r="AD29296">
        <v>150000</v>
      </c>
    </row>
    <row r="29297" spans="26:30" x14ac:dyDescent="0.25">
      <c r="Z29297">
        <v>180000</v>
      </c>
      <c r="AB29297">
        <v>420000</v>
      </c>
      <c r="AC29297">
        <v>150000</v>
      </c>
      <c r="AD29297">
        <v>50000</v>
      </c>
    </row>
    <row r="29298" spans="26:30" x14ac:dyDescent="0.25">
      <c r="Z29298">
        <v>250000</v>
      </c>
      <c r="AB29298">
        <v>140000</v>
      </c>
      <c r="AC29298">
        <v>200000</v>
      </c>
      <c r="AD29298">
        <v>30000</v>
      </c>
    </row>
    <row r="29299" spans="26:30" x14ac:dyDescent="0.25">
      <c r="Z29299">
        <v>160000</v>
      </c>
      <c r="AB29299">
        <v>200000</v>
      </c>
      <c r="AC29299">
        <v>425000</v>
      </c>
      <c r="AD29299">
        <v>10000</v>
      </c>
    </row>
    <row r="29300" spans="26:30" x14ac:dyDescent="0.25">
      <c r="Z29300">
        <v>125000</v>
      </c>
      <c r="AB29300">
        <v>450000</v>
      </c>
      <c r="AC29300">
        <v>145000</v>
      </c>
      <c r="AD29300">
        <v>10000</v>
      </c>
    </row>
    <row r="29301" spans="26:30" x14ac:dyDescent="0.25">
      <c r="Z29301">
        <v>285000</v>
      </c>
      <c r="AB29301">
        <v>260000</v>
      </c>
      <c r="AC29301">
        <v>235000</v>
      </c>
      <c r="AD29301">
        <v>230000</v>
      </c>
    </row>
    <row r="29302" spans="26:30" x14ac:dyDescent="0.25">
      <c r="Z29302">
        <v>350000</v>
      </c>
      <c r="AB29302">
        <v>375000</v>
      </c>
      <c r="AC29302">
        <v>39000</v>
      </c>
      <c r="AD29302">
        <v>200000</v>
      </c>
    </row>
    <row r="29303" spans="26:30" x14ac:dyDescent="0.25">
      <c r="Z29303">
        <v>215000</v>
      </c>
      <c r="AB29303">
        <v>195000</v>
      </c>
      <c r="AC29303">
        <v>225000</v>
      </c>
      <c r="AD29303">
        <v>50000</v>
      </c>
    </row>
    <row r="29304" spans="26:30" x14ac:dyDescent="0.25">
      <c r="Z29304">
        <v>150000</v>
      </c>
      <c r="AB29304">
        <v>140000</v>
      </c>
      <c r="AC29304">
        <v>335000</v>
      </c>
      <c r="AD29304">
        <v>250000</v>
      </c>
    </row>
    <row r="29305" spans="26:30" x14ac:dyDescent="0.25">
      <c r="Z29305">
        <v>235000</v>
      </c>
      <c r="AB29305">
        <v>300000</v>
      </c>
      <c r="AC29305">
        <v>250000</v>
      </c>
      <c r="AD29305">
        <v>50000</v>
      </c>
    </row>
    <row r="29306" spans="26:30" x14ac:dyDescent="0.25">
      <c r="Z29306">
        <v>375000</v>
      </c>
      <c r="AB29306">
        <v>100000</v>
      </c>
      <c r="AC29306">
        <v>195000</v>
      </c>
      <c r="AD29306">
        <v>60000</v>
      </c>
    </row>
    <row r="29307" spans="26:30" x14ac:dyDescent="0.25">
      <c r="Z29307">
        <v>1540794</v>
      </c>
      <c r="AB29307">
        <v>70000</v>
      </c>
      <c r="AC29307">
        <v>90000</v>
      </c>
      <c r="AD29307">
        <v>200000</v>
      </c>
    </row>
    <row r="29308" spans="26:30" x14ac:dyDescent="0.25">
      <c r="Z29308">
        <v>800000</v>
      </c>
      <c r="AB29308">
        <v>285000</v>
      </c>
      <c r="AC29308">
        <v>50000</v>
      </c>
      <c r="AD29308">
        <v>80000</v>
      </c>
    </row>
    <row r="29309" spans="26:30" x14ac:dyDescent="0.25">
      <c r="Z29309">
        <v>800000</v>
      </c>
      <c r="AB29309">
        <v>225000</v>
      </c>
      <c r="AC29309">
        <v>234000</v>
      </c>
      <c r="AD29309">
        <v>20000</v>
      </c>
    </row>
    <row r="29310" spans="26:30" x14ac:dyDescent="0.25">
      <c r="Z29310">
        <v>200000</v>
      </c>
      <c r="AB29310">
        <v>2465647</v>
      </c>
      <c r="AC29310">
        <v>275000</v>
      </c>
      <c r="AD29310">
        <v>350000</v>
      </c>
    </row>
    <row r="29311" spans="26:30" x14ac:dyDescent="0.25">
      <c r="Z29311">
        <v>250000</v>
      </c>
      <c r="AB29311">
        <v>2465647</v>
      </c>
      <c r="AC29311">
        <v>50000</v>
      </c>
      <c r="AD29311">
        <v>230000</v>
      </c>
    </row>
    <row r="29312" spans="26:30" x14ac:dyDescent="0.25">
      <c r="Z29312">
        <v>230000</v>
      </c>
      <c r="AB29312">
        <v>300000</v>
      </c>
      <c r="AC29312">
        <v>125000</v>
      </c>
      <c r="AD29312">
        <v>150000</v>
      </c>
    </row>
    <row r="29313" spans="26:30" x14ac:dyDescent="0.25">
      <c r="Z29313">
        <v>320000</v>
      </c>
      <c r="AB29313">
        <v>318000</v>
      </c>
      <c r="AC29313">
        <v>75000</v>
      </c>
      <c r="AD29313">
        <v>100000</v>
      </c>
    </row>
    <row r="29314" spans="26:30" x14ac:dyDescent="0.25">
      <c r="Z29314">
        <v>525000</v>
      </c>
      <c r="AB29314">
        <v>200000</v>
      </c>
      <c r="AC29314">
        <v>150000</v>
      </c>
      <c r="AD29314">
        <v>90000</v>
      </c>
    </row>
    <row r="29315" spans="26:30" x14ac:dyDescent="0.25">
      <c r="Z29315">
        <v>260000</v>
      </c>
      <c r="AB29315">
        <v>230000</v>
      </c>
      <c r="AC29315">
        <v>86000</v>
      </c>
      <c r="AD29315">
        <v>120000</v>
      </c>
    </row>
    <row r="29316" spans="26:30" x14ac:dyDescent="0.25">
      <c r="Z29316">
        <v>350000</v>
      </c>
      <c r="AB29316">
        <v>200000</v>
      </c>
      <c r="AC29316">
        <v>230000</v>
      </c>
      <c r="AD29316">
        <v>140000</v>
      </c>
    </row>
    <row r="29317" spans="26:30" x14ac:dyDescent="0.25">
      <c r="Z29317">
        <v>320000</v>
      </c>
      <c r="AB29317">
        <v>210000</v>
      </c>
      <c r="AC29317">
        <v>100000</v>
      </c>
      <c r="AD29317">
        <v>330000</v>
      </c>
    </row>
    <row r="29318" spans="26:30" x14ac:dyDescent="0.25">
      <c r="Z29318">
        <v>85000</v>
      </c>
      <c r="AB29318">
        <v>400000</v>
      </c>
      <c r="AC29318">
        <v>67000</v>
      </c>
      <c r="AD29318">
        <v>300000</v>
      </c>
    </row>
    <row r="29319" spans="26:30" x14ac:dyDescent="0.25">
      <c r="Z29319">
        <v>105000</v>
      </c>
      <c r="AB29319">
        <v>400000</v>
      </c>
      <c r="AC29319">
        <v>200000</v>
      </c>
      <c r="AD29319">
        <v>90000</v>
      </c>
    </row>
    <row r="29320" spans="26:30" x14ac:dyDescent="0.25">
      <c r="Z29320">
        <v>190000</v>
      </c>
      <c r="AB29320">
        <v>90000</v>
      </c>
      <c r="AC29320">
        <v>150000</v>
      </c>
      <c r="AD29320">
        <v>330000</v>
      </c>
    </row>
    <row r="29321" spans="26:30" x14ac:dyDescent="0.25">
      <c r="Z29321">
        <v>190000</v>
      </c>
      <c r="AB29321">
        <v>200000</v>
      </c>
      <c r="AC29321">
        <v>150000</v>
      </c>
      <c r="AD29321">
        <v>160000</v>
      </c>
    </row>
    <row r="29322" spans="26:30" x14ac:dyDescent="0.25">
      <c r="Z29322">
        <v>160000</v>
      </c>
      <c r="AB29322">
        <v>250000</v>
      </c>
      <c r="AC29322">
        <v>85000</v>
      </c>
      <c r="AD29322">
        <v>90000</v>
      </c>
    </row>
    <row r="29323" spans="26:30" x14ac:dyDescent="0.25">
      <c r="Z29323">
        <v>225000</v>
      </c>
      <c r="AB29323">
        <v>525000</v>
      </c>
      <c r="AC29323">
        <v>185000</v>
      </c>
      <c r="AD29323">
        <v>60000</v>
      </c>
    </row>
    <row r="29324" spans="26:30" x14ac:dyDescent="0.25">
      <c r="Z29324">
        <v>595000</v>
      </c>
      <c r="AB29324">
        <v>235000</v>
      </c>
      <c r="AC29324">
        <v>150000</v>
      </c>
      <c r="AD29324">
        <v>90000</v>
      </c>
    </row>
    <row r="29325" spans="26:30" x14ac:dyDescent="0.25">
      <c r="Z29325">
        <v>175000</v>
      </c>
      <c r="AB29325">
        <v>200000</v>
      </c>
      <c r="AC29325">
        <v>9000</v>
      </c>
      <c r="AD29325">
        <v>80000</v>
      </c>
    </row>
    <row r="29326" spans="26:30" x14ac:dyDescent="0.25">
      <c r="Z29326">
        <v>500000</v>
      </c>
      <c r="AB29326">
        <v>230000</v>
      </c>
      <c r="AC29326">
        <v>185000</v>
      </c>
      <c r="AD29326">
        <v>80000</v>
      </c>
    </row>
    <row r="29327" spans="26:30" x14ac:dyDescent="0.25">
      <c r="Z29327">
        <v>120000</v>
      </c>
      <c r="AB29327">
        <v>158500</v>
      </c>
      <c r="AC29327">
        <v>90000</v>
      </c>
      <c r="AD29327">
        <v>400000</v>
      </c>
    </row>
    <row r="29328" spans="26:30" x14ac:dyDescent="0.25">
      <c r="Z29328">
        <v>170000</v>
      </c>
      <c r="AB29328">
        <v>350000</v>
      </c>
      <c r="AC29328">
        <v>75000</v>
      </c>
      <c r="AD29328">
        <v>300000</v>
      </c>
    </row>
    <row r="29329" spans="26:30" x14ac:dyDescent="0.25">
      <c r="Z29329">
        <v>208000</v>
      </c>
      <c r="AB29329">
        <v>229800</v>
      </c>
      <c r="AC29329">
        <v>150000</v>
      </c>
      <c r="AD29329">
        <v>450000</v>
      </c>
    </row>
    <row r="29330" spans="26:30" x14ac:dyDescent="0.25">
      <c r="Z29330">
        <v>280000</v>
      </c>
      <c r="AB29330">
        <v>250000</v>
      </c>
      <c r="AC29330">
        <v>220000</v>
      </c>
      <c r="AD29330">
        <v>160000</v>
      </c>
    </row>
    <row r="29331" spans="26:30" x14ac:dyDescent="0.25">
      <c r="Z29331">
        <v>1540794</v>
      </c>
      <c r="AB29331">
        <v>120000</v>
      </c>
      <c r="AC29331">
        <v>100000</v>
      </c>
      <c r="AD29331">
        <v>180000</v>
      </c>
    </row>
    <row r="29332" spans="26:30" x14ac:dyDescent="0.25">
      <c r="Z29332">
        <v>130000</v>
      </c>
      <c r="AB29332">
        <v>82000</v>
      </c>
      <c r="AC29332">
        <v>125000</v>
      </c>
      <c r="AD29332">
        <v>180000</v>
      </c>
    </row>
    <row r="29333" spans="26:30" x14ac:dyDescent="0.25">
      <c r="Z29333">
        <v>135000</v>
      </c>
      <c r="AB29333">
        <v>140000</v>
      </c>
      <c r="AC29333">
        <v>75000</v>
      </c>
      <c r="AD29333">
        <v>490000</v>
      </c>
    </row>
    <row r="29334" spans="26:30" x14ac:dyDescent="0.25">
      <c r="Z29334">
        <v>400000</v>
      </c>
      <c r="AB29334">
        <v>100000</v>
      </c>
      <c r="AC29334">
        <v>150000</v>
      </c>
      <c r="AD29334">
        <v>100000</v>
      </c>
    </row>
    <row r="29335" spans="26:30" x14ac:dyDescent="0.25">
      <c r="Z29335">
        <v>165000</v>
      </c>
      <c r="AB29335">
        <v>200000</v>
      </c>
      <c r="AC29335">
        <v>350000</v>
      </c>
      <c r="AD29335">
        <v>160000</v>
      </c>
    </row>
    <row r="29336" spans="26:30" x14ac:dyDescent="0.25">
      <c r="Z29336">
        <v>110000</v>
      </c>
      <c r="AB29336">
        <v>79000</v>
      </c>
      <c r="AC29336">
        <v>135000</v>
      </c>
      <c r="AD29336">
        <v>200000</v>
      </c>
    </row>
    <row r="29337" spans="26:30" x14ac:dyDescent="0.25">
      <c r="Z29337">
        <v>320000</v>
      </c>
      <c r="AB29337">
        <v>205000</v>
      </c>
      <c r="AC29337">
        <v>270000</v>
      </c>
      <c r="AD29337">
        <v>210000</v>
      </c>
    </row>
    <row r="29338" spans="26:30" x14ac:dyDescent="0.25">
      <c r="Z29338">
        <v>295000</v>
      </c>
      <c r="AB29338">
        <v>150000</v>
      </c>
      <c r="AC29338">
        <v>120000</v>
      </c>
      <c r="AD29338">
        <v>10000</v>
      </c>
    </row>
    <row r="29339" spans="26:30" x14ac:dyDescent="0.25">
      <c r="Z29339">
        <v>265000</v>
      </c>
      <c r="AB29339">
        <v>150000</v>
      </c>
      <c r="AC29339">
        <v>60000</v>
      </c>
      <c r="AD29339">
        <v>50000</v>
      </c>
    </row>
    <row r="29340" spans="26:30" x14ac:dyDescent="0.25">
      <c r="Z29340">
        <v>375000</v>
      </c>
      <c r="AB29340">
        <v>438000</v>
      </c>
      <c r="AC29340">
        <v>120000</v>
      </c>
      <c r="AD29340">
        <v>250000</v>
      </c>
    </row>
    <row r="29341" spans="26:30" x14ac:dyDescent="0.25">
      <c r="Z29341">
        <v>280000</v>
      </c>
      <c r="AB29341">
        <v>2465647</v>
      </c>
      <c r="AC29341">
        <v>95000</v>
      </c>
      <c r="AD29341">
        <v>100000</v>
      </c>
    </row>
    <row r="29342" spans="26:30" x14ac:dyDescent="0.25">
      <c r="Z29342">
        <v>230000</v>
      </c>
      <c r="AB29342">
        <v>380000</v>
      </c>
      <c r="AC29342">
        <v>300000</v>
      </c>
      <c r="AD29342">
        <v>40000</v>
      </c>
    </row>
    <row r="29343" spans="26:30" x14ac:dyDescent="0.25">
      <c r="Z29343">
        <v>237000</v>
      </c>
      <c r="AB29343">
        <v>175000</v>
      </c>
      <c r="AC29343">
        <v>300000</v>
      </c>
      <c r="AD29343">
        <v>30000</v>
      </c>
    </row>
    <row r="29344" spans="26:30" x14ac:dyDescent="0.25">
      <c r="Z29344">
        <v>250000</v>
      </c>
      <c r="AB29344">
        <v>139900</v>
      </c>
      <c r="AC29344">
        <v>132000</v>
      </c>
      <c r="AD29344">
        <v>190000</v>
      </c>
    </row>
    <row r="29345" spans="26:30" x14ac:dyDescent="0.25">
      <c r="Z29345">
        <v>650000</v>
      </c>
      <c r="AB29345">
        <v>215000</v>
      </c>
      <c r="AC29345">
        <v>160000</v>
      </c>
      <c r="AD29345">
        <v>100000</v>
      </c>
    </row>
    <row r="29346" spans="26:30" x14ac:dyDescent="0.25">
      <c r="Z29346">
        <v>250000</v>
      </c>
      <c r="AB29346">
        <v>216820</v>
      </c>
      <c r="AC29346">
        <v>80000</v>
      </c>
      <c r="AD29346">
        <v>90000</v>
      </c>
    </row>
    <row r="29347" spans="26:30" x14ac:dyDescent="0.25">
      <c r="Z29347">
        <v>1540794</v>
      </c>
      <c r="AB29347">
        <v>320000</v>
      </c>
      <c r="AC29347">
        <v>120000</v>
      </c>
      <c r="AD29347">
        <v>120000</v>
      </c>
    </row>
    <row r="29348" spans="26:30" x14ac:dyDescent="0.25">
      <c r="Z29348">
        <v>320000</v>
      </c>
      <c r="AB29348">
        <v>305000</v>
      </c>
      <c r="AC29348">
        <v>150000</v>
      </c>
      <c r="AD29348">
        <v>10000</v>
      </c>
    </row>
    <row r="29349" spans="26:30" x14ac:dyDescent="0.25">
      <c r="Z29349">
        <v>350000</v>
      </c>
      <c r="AB29349">
        <v>250000</v>
      </c>
      <c r="AC29349">
        <v>175000</v>
      </c>
      <c r="AD29349">
        <v>200000</v>
      </c>
    </row>
    <row r="29350" spans="26:30" x14ac:dyDescent="0.25">
      <c r="Z29350">
        <v>700000</v>
      </c>
      <c r="AB29350">
        <v>300000</v>
      </c>
      <c r="AC29350">
        <v>130000</v>
      </c>
      <c r="AD29350">
        <v>10000</v>
      </c>
    </row>
    <row r="29351" spans="26:30" x14ac:dyDescent="0.25">
      <c r="Z29351">
        <v>170000</v>
      </c>
      <c r="AB29351">
        <v>100000</v>
      </c>
      <c r="AC29351">
        <v>3500</v>
      </c>
      <c r="AD29351">
        <v>250000</v>
      </c>
    </row>
    <row r="29352" spans="26:30" x14ac:dyDescent="0.25">
      <c r="Z29352">
        <v>170000</v>
      </c>
      <c r="AB29352">
        <v>600000</v>
      </c>
      <c r="AC29352">
        <v>140000</v>
      </c>
      <c r="AD29352">
        <v>400000</v>
      </c>
    </row>
    <row r="29353" spans="26:30" x14ac:dyDescent="0.25">
      <c r="Z29353">
        <v>220000</v>
      </c>
      <c r="AB29353">
        <v>54000</v>
      </c>
      <c r="AC29353">
        <v>175000</v>
      </c>
      <c r="AD29353">
        <v>50000</v>
      </c>
    </row>
    <row r="29354" spans="26:30" x14ac:dyDescent="0.25">
      <c r="Z29354">
        <v>100000</v>
      </c>
      <c r="AB29354">
        <v>160000</v>
      </c>
      <c r="AC29354">
        <v>150000</v>
      </c>
      <c r="AD29354">
        <v>80000</v>
      </c>
    </row>
    <row r="29355" spans="26:30" x14ac:dyDescent="0.25">
      <c r="Z29355">
        <v>235000</v>
      </c>
      <c r="AB29355">
        <v>340000</v>
      </c>
      <c r="AC29355">
        <v>140000</v>
      </c>
      <c r="AD29355">
        <v>150000</v>
      </c>
    </row>
    <row r="29356" spans="26:30" x14ac:dyDescent="0.25">
      <c r="Z29356">
        <v>195000</v>
      </c>
      <c r="AB29356">
        <v>280000</v>
      </c>
      <c r="AC29356">
        <v>160000</v>
      </c>
      <c r="AD29356">
        <v>150000</v>
      </c>
    </row>
    <row r="29357" spans="26:30" x14ac:dyDescent="0.25">
      <c r="Z29357">
        <v>192000</v>
      </c>
      <c r="AB29357">
        <v>130000</v>
      </c>
      <c r="AC29357">
        <v>155000</v>
      </c>
      <c r="AD29357">
        <v>170000</v>
      </c>
    </row>
    <row r="29358" spans="26:30" x14ac:dyDescent="0.25">
      <c r="Z29358">
        <v>200000</v>
      </c>
      <c r="AB29358">
        <v>200000</v>
      </c>
      <c r="AC29358">
        <v>273000</v>
      </c>
      <c r="AD29358">
        <v>10000</v>
      </c>
    </row>
    <row r="29359" spans="26:30" x14ac:dyDescent="0.25">
      <c r="Z29359">
        <v>470000</v>
      </c>
      <c r="AB29359">
        <v>55000</v>
      </c>
      <c r="AC29359">
        <v>135000</v>
      </c>
      <c r="AD29359">
        <v>100000</v>
      </c>
    </row>
    <row r="29360" spans="26:30" x14ac:dyDescent="0.25">
      <c r="Z29360">
        <v>210000</v>
      </c>
      <c r="AB29360">
        <v>500000</v>
      </c>
      <c r="AC29360">
        <v>120000</v>
      </c>
      <c r="AD29360">
        <v>20000</v>
      </c>
    </row>
    <row r="29361" spans="26:30" x14ac:dyDescent="0.25">
      <c r="Z29361">
        <v>458000</v>
      </c>
      <c r="AB29361">
        <v>675000</v>
      </c>
      <c r="AC29361">
        <v>50000</v>
      </c>
      <c r="AD29361">
        <v>80000</v>
      </c>
    </row>
    <row r="29362" spans="26:30" x14ac:dyDescent="0.25">
      <c r="Z29362">
        <v>320000</v>
      </c>
      <c r="AB29362">
        <v>175000</v>
      </c>
      <c r="AC29362">
        <v>160000</v>
      </c>
      <c r="AD29362">
        <v>120000</v>
      </c>
    </row>
    <row r="29363" spans="26:30" x14ac:dyDescent="0.25">
      <c r="Z29363">
        <v>700000</v>
      </c>
      <c r="AB29363">
        <v>280000</v>
      </c>
      <c r="AC29363">
        <v>300000</v>
      </c>
      <c r="AD29363">
        <v>70000</v>
      </c>
    </row>
    <row r="29364" spans="26:30" x14ac:dyDescent="0.25">
      <c r="Z29364">
        <v>400000</v>
      </c>
      <c r="AB29364">
        <v>180000</v>
      </c>
      <c r="AC29364">
        <v>135000</v>
      </c>
      <c r="AD29364">
        <v>40000</v>
      </c>
    </row>
    <row r="29365" spans="26:30" x14ac:dyDescent="0.25">
      <c r="Z29365">
        <v>320000</v>
      </c>
      <c r="AB29365">
        <v>130000</v>
      </c>
      <c r="AC29365">
        <v>175000</v>
      </c>
      <c r="AD29365">
        <v>80000</v>
      </c>
    </row>
    <row r="29366" spans="26:30" x14ac:dyDescent="0.25">
      <c r="Z29366">
        <v>210000</v>
      </c>
      <c r="AB29366">
        <v>94000</v>
      </c>
      <c r="AC29366">
        <v>200000</v>
      </c>
      <c r="AD29366">
        <v>200000</v>
      </c>
    </row>
    <row r="29367" spans="26:30" x14ac:dyDescent="0.25">
      <c r="Z29367">
        <v>400000</v>
      </c>
      <c r="AB29367">
        <v>180000</v>
      </c>
      <c r="AC29367">
        <v>300000</v>
      </c>
      <c r="AD29367">
        <v>200000</v>
      </c>
    </row>
    <row r="29368" spans="26:30" x14ac:dyDescent="0.25">
      <c r="Z29368">
        <v>350000</v>
      </c>
      <c r="AB29368">
        <v>300000</v>
      </c>
      <c r="AC29368">
        <v>300000</v>
      </c>
      <c r="AD29368">
        <v>200000</v>
      </c>
    </row>
    <row r="29369" spans="26:30" x14ac:dyDescent="0.25">
      <c r="Z29369">
        <v>250000</v>
      </c>
      <c r="AB29369">
        <v>150000</v>
      </c>
      <c r="AC29369">
        <v>230000</v>
      </c>
      <c r="AD29369">
        <v>40000</v>
      </c>
    </row>
    <row r="29370" spans="26:30" x14ac:dyDescent="0.25">
      <c r="Z29370">
        <v>350000</v>
      </c>
      <c r="AB29370">
        <v>220000</v>
      </c>
      <c r="AC29370">
        <v>180000</v>
      </c>
      <c r="AD29370">
        <v>20000</v>
      </c>
    </row>
    <row r="29371" spans="26:30" x14ac:dyDescent="0.25">
      <c r="Z29371">
        <v>450000</v>
      </c>
      <c r="AB29371">
        <v>185000</v>
      </c>
      <c r="AC29371">
        <v>60000</v>
      </c>
      <c r="AD29371">
        <v>20000</v>
      </c>
    </row>
    <row r="29372" spans="26:30" x14ac:dyDescent="0.25">
      <c r="Z29372">
        <v>25000</v>
      </c>
      <c r="AB29372">
        <v>925000</v>
      </c>
      <c r="AC29372">
        <v>65000</v>
      </c>
      <c r="AD29372">
        <v>400000</v>
      </c>
    </row>
    <row r="29373" spans="26:30" x14ac:dyDescent="0.25">
      <c r="Z29373">
        <v>136000</v>
      </c>
      <c r="AB29373">
        <v>480000</v>
      </c>
      <c r="AC29373">
        <v>93000</v>
      </c>
      <c r="AD29373">
        <v>40000</v>
      </c>
    </row>
    <row r="29374" spans="26:30" x14ac:dyDescent="0.25">
      <c r="Z29374">
        <v>175000</v>
      </c>
      <c r="AB29374">
        <v>425000</v>
      </c>
      <c r="AC29374">
        <v>146000</v>
      </c>
      <c r="AD29374">
        <v>140000</v>
      </c>
    </row>
    <row r="29375" spans="26:30" x14ac:dyDescent="0.25">
      <c r="Z29375">
        <v>200000</v>
      </c>
      <c r="AB29375">
        <v>185000</v>
      </c>
      <c r="AC29375">
        <v>115000</v>
      </c>
      <c r="AD29375">
        <v>80000</v>
      </c>
    </row>
    <row r="29376" spans="26:30" x14ac:dyDescent="0.25">
      <c r="Z29376">
        <v>300000</v>
      </c>
      <c r="AB29376">
        <v>350000</v>
      </c>
      <c r="AC29376">
        <v>210000</v>
      </c>
      <c r="AD29376">
        <v>380000</v>
      </c>
    </row>
    <row r="29377" spans="26:30" x14ac:dyDescent="0.25">
      <c r="Z29377">
        <v>550000</v>
      </c>
      <c r="AB29377">
        <v>400000</v>
      </c>
      <c r="AC29377">
        <v>450000</v>
      </c>
      <c r="AD29377">
        <v>800000</v>
      </c>
    </row>
    <row r="29378" spans="26:30" x14ac:dyDescent="0.25">
      <c r="Z29378">
        <v>168000</v>
      </c>
      <c r="AB29378">
        <v>310000</v>
      </c>
      <c r="AC29378">
        <v>55000</v>
      </c>
      <c r="AD29378">
        <v>50000</v>
      </c>
    </row>
    <row r="29379" spans="26:30" x14ac:dyDescent="0.25">
      <c r="Z29379">
        <v>301000</v>
      </c>
      <c r="AB29379">
        <v>220000</v>
      </c>
      <c r="AC29379">
        <v>67000</v>
      </c>
      <c r="AD29379">
        <v>120000</v>
      </c>
    </row>
    <row r="29380" spans="26:30" x14ac:dyDescent="0.25">
      <c r="Z29380">
        <v>450000</v>
      </c>
      <c r="AB29380">
        <v>430000</v>
      </c>
      <c r="AC29380">
        <v>90000</v>
      </c>
      <c r="AD29380">
        <v>450000</v>
      </c>
    </row>
    <row r="29381" spans="26:30" x14ac:dyDescent="0.25">
      <c r="Z29381">
        <v>565000</v>
      </c>
      <c r="AB29381">
        <v>2465647</v>
      </c>
      <c r="AC29381">
        <v>200000</v>
      </c>
      <c r="AD29381">
        <v>380000</v>
      </c>
    </row>
    <row r="29382" spans="26:30" x14ac:dyDescent="0.25">
      <c r="Z29382">
        <v>350000</v>
      </c>
      <c r="AB29382">
        <v>1200000</v>
      </c>
      <c r="AC29382">
        <v>100000</v>
      </c>
      <c r="AD29382">
        <v>70000</v>
      </c>
    </row>
    <row r="29383" spans="26:30" x14ac:dyDescent="0.25">
      <c r="Z29383">
        <v>200000</v>
      </c>
      <c r="AB29383">
        <v>500000</v>
      </c>
      <c r="AC29383">
        <v>80000</v>
      </c>
      <c r="AD29383">
        <v>70000</v>
      </c>
    </row>
    <row r="29384" spans="26:30" x14ac:dyDescent="0.25">
      <c r="Z29384">
        <v>260000</v>
      </c>
      <c r="AB29384">
        <v>345000</v>
      </c>
      <c r="AC29384">
        <v>140000</v>
      </c>
      <c r="AD29384">
        <v>450000</v>
      </c>
    </row>
    <row r="29385" spans="26:30" x14ac:dyDescent="0.25">
      <c r="Z29385">
        <v>300000</v>
      </c>
      <c r="AB29385">
        <v>345000</v>
      </c>
      <c r="AC29385">
        <v>10000</v>
      </c>
      <c r="AD29385">
        <v>120000</v>
      </c>
    </row>
    <row r="29386" spans="26:30" x14ac:dyDescent="0.25">
      <c r="Z29386">
        <v>690000</v>
      </c>
      <c r="AB29386">
        <v>345000</v>
      </c>
      <c r="AC29386">
        <v>165000</v>
      </c>
      <c r="AD29386">
        <v>230000</v>
      </c>
    </row>
    <row r="29387" spans="26:30" x14ac:dyDescent="0.25">
      <c r="Z29387">
        <v>1540794</v>
      </c>
      <c r="AB29387">
        <v>255000</v>
      </c>
      <c r="AC29387">
        <v>150000</v>
      </c>
      <c r="AD29387">
        <v>10000</v>
      </c>
    </row>
    <row r="29388" spans="26:30" x14ac:dyDescent="0.25">
      <c r="Z29388">
        <v>230000</v>
      </c>
      <c r="AB29388">
        <v>600000</v>
      </c>
      <c r="AC29388">
        <v>120000</v>
      </c>
      <c r="AD29388">
        <v>140000</v>
      </c>
    </row>
    <row r="29389" spans="26:30" x14ac:dyDescent="0.25">
      <c r="Z29389">
        <v>320000</v>
      </c>
      <c r="AB29389">
        <v>400000</v>
      </c>
      <c r="AC29389">
        <v>180000</v>
      </c>
      <c r="AD29389">
        <v>130000</v>
      </c>
    </row>
    <row r="29390" spans="26:30" x14ac:dyDescent="0.25">
      <c r="Z29390">
        <v>129000</v>
      </c>
      <c r="AB29390">
        <v>214000</v>
      </c>
      <c r="AC29390">
        <v>273000</v>
      </c>
      <c r="AD29390">
        <v>1200000</v>
      </c>
    </row>
    <row r="29391" spans="26:30" x14ac:dyDescent="0.25">
      <c r="Z29391">
        <v>270000</v>
      </c>
      <c r="AB29391">
        <v>800000</v>
      </c>
      <c r="AC29391">
        <v>230000</v>
      </c>
      <c r="AD29391">
        <v>380000</v>
      </c>
    </row>
    <row r="29392" spans="26:30" x14ac:dyDescent="0.25">
      <c r="Z29392">
        <v>250000</v>
      </c>
      <c r="AB29392">
        <v>250000</v>
      </c>
      <c r="AC29392">
        <v>75000</v>
      </c>
      <c r="AD29392">
        <v>400000</v>
      </c>
    </row>
    <row r="29393" spans="26:30" x14ac:dyDescent="0.25">
      <c r="Z29393">
        <v>221000</v>
      </c>
      <c r="AB29393">
        <v>348700</v>
      </c>
      <c r="AC29393">
        <v>125000</v>
      </c>
      <c r="AD29393">
        <v>150000</v>
      </c>
    </row>
    <row r="29394" spans="26:30" x14ac:dyDescent="0.25">
      <c r="Z29394">
        <v>330000</v>
      </c>
      <c r="AB29394">
        <v>2465647</v>
      </c>
      <c r="AC29394">
        <v>300000</v>
      </c>
      <c r="AD29394">
        <v>140000</v>
      </c>
    </row>
    <row r="29395" spans="26:30" x14ac:dyDescent="0.25">
      <c r="Z29395">
        <v>662000</v>
      </c>
      <c r="AB29395">
        <v>220000</v>
      </c>
      <c r="AC29395">
        <v>60000</v>
      </c>
      <c r="AD29395">
        <v>180000</v>
      </c>
    </row>
    <row r="29396" spans="26:30" x14ac:dyDescent="0.25">
      <c r="Z29396">
        <v>250000</v>
      </c>
      <c r="AB29396">
        <v>325000</v>
      </c>
      <c r="AC29396">
        <v>125000</v>
      </c>
      <c r="AD29396">
        <v>180000</v>
      </c>
    </row>
    <row r="29397" spans="26:30" x14ac:dyDescent="0.25">
      <c r="Z29397">
        <v>130000</v>
      </c>
      <c r="AB29397">
        <v>715000</v>
      </c>
      <c r="AC29397">
        <v>175000</v>
      </c>
      <c r="AD29397">
        <v>40000</v>
      </c>
    </row>
    <row r="29398" spans="26:30" x14ac:dyDescent="0.25">
      <c r="Z29398">
        <v>600000</v>
      </c>
      <c r="AB29398">
        <v>600000</v>
      </c>
      <c r="AC29398">
        <v>150000</v>
      </c>
      <c r="AD29398">
        <v>420000</v>
      </c>
    </row>
    <row r="29399" spans="26:30" x14ac:dyDescent="0.25">
      <c r="Z29399">
        <v>330000</v>
      </c>
      <c r="AB29399">
        <v>650000</v>
      </c>
      <c r="AC29399">
        <v>926269</v>
      </c>
      <c r="AD29399">
        <v>130000</v>
      </c>
    </row>
    <row r="29400" spans="26:30" x14ac:dyDescent="0.25">
      <c r="Z29400">
        <v>170000</v>
      </c>
      <c r="AB29400">
        <v>300000</v>
      </c>
      <c r="AC29400">
        <v>100000</v>
      </c>
      <c r="AD29400">
        <v>180000</v>
      </c>
    </row>
    <row r="29401" spans="26:30" x14ac:dyDescent="0.25">
      <c r="Z29401">
        <v>290000</v>
      </c>
      <c r="AB29401">
        <v>180000</v>
      </c>
      <c r="AC29401">
        <v>140000</v>
      </c>
      <c r="AD29401">
        <v>120000</v>
      </c>
    </row>
    <row r="29402" spans="26:30" x14ac:dyDescent="0.25">
      <c r="Z29402">
        <v>225000</v>
      </c>
      <c r="AB29402">
        <v>650000</v>
      </c>
      <c r="AC29402">
        <v>205000</v>
      </c>
      <c r="AD29402">
        <v>100000</v>
      </c>
    </row>
    <row r="29403" spans="26:30" x14ac:dyDescent="0.25">
      <c r="Z29403">
        <v>175000</v>
      </c>
      <c r="AB29403">
        <v>250000</v>
      </c>
      <c r="AC29403">
        <v>70000</v>
      </c>
      <c r="AD29403">
        <v>40000</v>
      </c>
    </row>
    <row r="29404" spans="26:30" x14ac:dyDescent="0.25">
      <c r="Z29404">
        <v>120000</v>
      </c>
      <c r="AB29404">
        <v>250000</v>
      </c>
      <c r="AC29404">
        <v>250000</v>
      </c>
      <c r="AD29404">
        <v>150000</v>
      </c>
    </row>
    <row r="29405" spans="26:30" x14ac:dyDescent="0.25">
      <c r="Z29405">
        <v>300000</v>
      </c>
      <c r="AB29405">
        <v>200000</v>
      </c>
      <c r="AC29405">
        <v>220000</v>
      </c>
      <c r="AD29405">
        <v>50000</v>
      </c>
    </row>
    <row r="29406" spans="26:30" x14ac:dyDescent="0.25">
      <c r="Z29406">
        <v>107000</v>
      </c>
      <c r="AB29406">
        <v>140000</v>
      </c>
      <c r="AC29406">
        <v>150000</v>
      </c>
      <c r="AD29406">
        <v>250000</v>
      </c>
    </row>
    <row r="29407" spans="26:30" x14ac:dyDescent="0.25">
      <c r="Z29407">
        <v>90000</v>
      </c>
      <c r="AB29407">
        <v>325000</v>
      </c>
      <c r="AC29407">
        <v>70000</v>
      </c>
      <c r="AD29407">
        <v>350000</v>
      </c>
    </row>
    <row r="29408" spans="26:30" x14ac:dyDescent="0.25">
      <c r="Z29408">
        <v>250000</v>
      </c>
      <c r="AB29408">
        <v>2465647</v>
      </c>
      <c r="AC29408">
        <v>120000</v>
      </c>
      <c r="AD29408">
        <v>30000</v>
      </c>
    </row>
    <row r="29409" spans="26:30" x14ac:dyDescent="0.25">
      <c r="Z29409">
        <v>220000</v>
      </c>
      <c r="AB29409">
        <v>250000</v>
      </c>
      <c r="AC29409">
        <v>85000</v>
      </c>
      <c r="AD29409">
        <v>50000</v>
      </c>
    </row>
    <row r="29410" spans="26:30" x14ac:dyDescent="0.25">
      <c r="Z29410">
        <v>250000</v>
      </c>
      <c r="AB29410">
        <v>200000</v>
      </c>
      <c r="AC29410">
        <v>160000</v>
      </c>
      <c r="AD29410">
        <v>50000</v>
      </c>
    </row>
    <row r="29411" spans="26:30" x14ac:dyDescent="0.25">
      <c r="Z29411">
        <v>1540794</v>
      </c>
      <c r="AB29411">
        <v>300000</v>
      </c>
      <c r="AC29411">
        <v>350000</v>
      </c>
      <c r="AD29411">
        <v>90000</v>
      </c>
    </row>
    <row r="29412" spans="26:30" x14ac:dyDescent="0.25">
      <c r="Z29412">
        <v>366000</v>
      </c>
      <c r="AB29412">
        <v>325000</v>
      </c>
      <c r="AC29412">
        <v>80000</v>
      </c>
      <c r="AD29412">
        <v>300000</v>
      </c>
    </row>
    <row r="29413" spans="26:30" x14ac:dyDescent="0.25">
      <c r="Z29413">
        <v>85000</v>
      </c>
      <c r="AB29413">
        <v>230000</v>
      </c>
      <c r="AC29413">
        <v>30000</v>
      </c>
      <c r="AD29413">
        <v>50000</v>
      </c>
    </row>
    <row r="29414" spans="26:30" x14ac:dyDescent="0.25">
      <c r="Z29414">
        <v>600000</v>
      </c>
      <c r="AB29414">
        <v>300000</v>
      </c>
      <c r="AC29414">
        <v>140000</v>
      </c>
      <c r="AD29414">
        <v>90000</v>
      </c>
    </row>
    <row r="29415" spans="26:30" x14ac:dyDescent="0.25">
      <c r="Z29415">
        <v>250000</v>
      </c>
      <c r="AB29415">
        <v>208000</v>
      </c>
      <c r="AC29415">
        <v>92000</v>
      </c>
      <c r="AD29415">
        <v>80000</v>
      </c>
    </row>
    <row r="29416" spans="26:30" x14ac:dyDescent="0.25">
      <c r="Z29416">
        <v>325000</v>
      </c>
      <c r="AB29416">
        <v>110000</v>
      </c>
      <c r="AC29416">
        <v>110000</v>
      </c>
      <c r="AD29416">
        <v>30000</v>
      </c>
    </row>
    <row r="29417" spans="26:30" x14ac:dyDescent="0.25">
      <c r="Z29417">
        <v>235000</v>
      </c>
      <c r="AB29417">
        <v>305000</v>
      </c>
      <c r="AC29417">
        <v>140000</v>
      </c>
      <c r="AD29417">
        <v>50000</v>
      </c>
    </row>
    <row r="29418" spans="26:30" x14ac:dyDescent="0.25">
      <c r="Z29418">
        <v>60000</v>
      </c>
      <c r="AB29418">
        <v>2465647</v>
      </c>
      <c r="AC29418">
        <v>80000</v>
      </c>
      <c r="AD29418">
        <v>120000</v>
      </c>
    </row>
    <row r="29419" spans="26:30" x14ac:dyDescent="0.25">
      <c r="Z29419">
        <v>185000</v>
      </c>
      <c r="AB29419">
        <v>375000</v>
      </c>
      <c r="AC29419">
        <v>140000</v>
      </c>
      <c r="AD29419">
        <v>90000</v>
      </c>
    </row>
    <row r="29420" spans="26:30" x14ac:dyDescent="0.25">
      <c r="Z29420">
        <v>400000</v>
      </c>
      <c r="AB29420">
        <v>500000</v>
      </c>
      <c r="AC29420">
        <v>200000</v>
      </c>
      <c r="AD29420">
        <v>230000</v>
      </c>
    </row>
    <row r="29421" spans="26:30" x14ac:dyDescent="0.25">
      <c r="Z29421">
        <v>380000</v>
      </c>
      <c r="AB29421">
        <v>290000</v>
      </c>
      <c r="AC29421">
        <v>200000</v>
      </c>
      <c r="AD29421">
        <v>160000</v>
      </c>
    </row>
    <row r="29422" spans="26:30" x14ac:dyDescent="0.25">
      <c r="Z29422">
        <v>380000</v>
      </c>
      <c r="AB29422">
        <v>200000</v>
      </c>
      <c r="AC29422">
        <v>140000</v>
      </c>
      <c r="AD29422">
        <v>420000</v>
      </c>
    </row>
    <row r="29423" spans="26:30" x14ac:dyDescent="0.25">
      <c r="Z29423">
        <v>328000</v>
      </c>
      <c r="AB29423">
        <v>300000</v>
      </c>
      <c r="AC29423">
        <v>165000</v>
      </c>
      <c r="AD29423">
        <v>400000</v>
      </c>
    </row>
    <row r="29424" spans="26:30" x14ac:dyDescent="0.25">
      <c r="Z29424">
        <v>250000</v>
      </c>
      <c r="AB29424">
        <v>150000</v>
      </c>
      <c r="AC29424">
        <v>93000</v>
      </c>
      <c r="AD29424">
        <v>800000</v>
      </c>
    </row>
    <row r="29425" spans="26:30" x14ac:dyDescent="0.25">
      <c r="Z29425">
        <v>253000</v>
      </c>
      <c r="AB29425">
        <v>90000</v>
      </c>
      <c r="AC29425">
        <v>200000</v>
      </c>
      <c r="AD29425">
        <v>300000</v>
      </c>
    </row>
    <row r="29426" spans="26:30" x14ac:dyDescent="0.25">
      <c r="Z29426">
        <v>460000</v>
      </c>
      <c r="AB29426">
        <v>450000</v>
      </c>
      <c r="AC29426">
        <v>98000</v>
      </c>
      <c r="AD29426">
        <v>100000</v>
      </c>
    </row>
    <row r="29427" spans="26:30" x14ac:dyDescent="0.25">
      <c r="Z29427">
        <v>220000</v>
      </c>
      <c r="AB29427">
        <v>1300000</v>
      </c>
      <c r="AC29427">
        <v>300000</v>
      </c>
      <c r="AD29427">
        <v>100000</v>
      </c>
    </row>
    <row r="29428" spans="26:30" x14ac:dyDescent="0.25">
      <c r="Z29428">
        <v>320000</v>
      </c>
      <c r="AB29428">
        <v>750000</v>
      </c>
      <c r="AC29428">
        <v>70000</v>
      </c>
      <c r="AD29428">
        <v>30000</v>
      </c>
    </row>
    <row r="29429" spans="26:30" x14ac:dyDescent="0.25">
      <c r="Z29429">
        <v>194000</v>
      </c>
      <c r="AB29429">
        <v>300000</v>
      </c>
      <c r="AC29429">
        <v>150000</v>
      </c>
      <c r="AD29429">
        <v>30000</v>
      </c>
    </row>
    <row r="29430" spans="26:30" x14ac:dyDescent="0.25">
      <c r="Z29430">
        <v>50000</v>
      </c>
      <c r="AB29430">
        <v>350000</v>
      </c>
      <c r="AC29430">
        <v>175000</v>
      </c>
      <c r="AD29430">
        <v>180000</v>
      </c>
    </row>
    <row r="29431" spans="26:30" x14ac:dyDescent="0.25">
      <c r="Z29431">
        <v>175000</v>
      </c>
      <c r="AB29431">
        <v>180000</v>
      </c>
      <c r="AC29431">
        <v>300000</v>
      </c>
      <c r="AD29431">
        <v>180000</v>
      </c>
    </row>
    <row r="29432" spans="26:30" x14ac:dyDescent="0.25">
      <c r="Z29432">
        <v>195000</v>
      </c>
      <c r="AB29432">
        <v>200000</v>
      </c>
      <c r="AC29432">
        <v>300000</v>
      </c>
      <c r="AD29432">
        <v>180000</v>
      </c>
    </row>
    <row r="29433" spans="26:30" x14ac:dyDescent="0.25">
      <c r="Z29433">
        <v>242000</v>
      </c>
      <c r="AB29433">
        <v>185000</v>
      </c>
      <c r="AC29433">
        <v>98000</v>
      </c>
      <c r="AD29433">
        <v>180000</v>
      </c>
    </row>
    <row r="29434" spans="26:30" x14ac:dyDescent="0.25">
      <c r="Z29434">
        <v>250000</v>
      </c>
      <c r="AB29434">
        <v>128000</v>
      </c>
      <c r="AC29434">
        <v>110000</v>
      </c>
      <c r="AD29434">
        <v>10000</v>
      </c>
    </row>
    <row r="29435" spans="26:30" x14ac:dyDescent="0.25">
      <c r="Z29435">
        <v>400000</v>
      </c>
      <c r="AB29435">
        <v>329000</v>
      </c>
      <c r="AC29435">
        <v>150000</v>
      </c>
      <c r="AD29435">
        <v>300000</v>
      </c>
    </row>
    <row r="29436" spans="26:30" x14ac:dyDescent="0.25">
      <c r="Z29436">
        <v>325000</v>
      </c>
      <c r="AB29436">
        <v>120000</v>
      </c>
      <c r="AC29436">
        <v>120000</v>
      </c>
      <c r="AD29436">
        <v>200000</v>
      </c>
    </row>
    <row r="29437" spans="26:30" x14ac:dyDescent="0.25">
      <c r="Z29437">
        <v>190000</v>
      </c>
      <c r="AB29437">
        <v>600000</v>
      </c>
      <c r="AC29437">
        <v>60000</v>
      </c>
      <c r="AD29437">
        <v>300000</v>
      </c>
    </row>
    <row r="29438" spans="26:30" x14ac:dyDescent="0.25">
      <c r="Z29438">
        <v>300000</v>
      </c>
      <c r="AB29438">
        <v>299000</v>
      </c>
      <c r="AC29438">
        <v>250000</v>
      </c>
      <c r="AD29438">
        <v>350000</v>
      </c>
    </row>
    <row r="29439" spans="26:30" x14ac:dyDescent="0.25">
      <c r="Z29439">
        <v>210000</v>
      </c>
      <c r="AB29439">
        <v>400000</v>
      </c>
      <c r="AC29439">
        <v>136000</v>
      </c>
      <c r="AD29439">
        <v>40000</v>
      </c>
    </row>
    <row r="29440" spans="26:30" x14ac:dyDescent="0.25">
      <c r="Z29440">
        <v>360000</v>
      </c>
      <c r="AB29440">
        <v>180000</v>
      </c>
      <c r="AC29440">
        <v>150000</v>
      </c>
      <c r="AD29440">
        <v>120000</v>
      </c>
    </row>
    <row r="29441" spans="26:30" x14ac:dyDescent="0.25">
      <c r="Z29441">
        <v>215000</v>
      </c>
      <c r="AB29441">
        <v>165000</v>
      </c>
      <c r="AC29441">
        <v>250000</v>
      </c>
      <c r="AD29441">
        <v>150000</v>
      </c>
    </row>
    <row r="29442" spans="26:30" x14ac:dyDescent="0.25">
      <c r="Z29442">
        <v>450000</v>
      </c>
      <c r="AB29442">
        <v>150000</v>
      </c>
      <c r="AC29442">
        <v>200000</v>
      </c>
      <c r="AD29442">
        <v>30000</v>
      </c>
    </row>
    <row r="29443" spans="26:30" x14ac:dyDescent="0.25">
      <c r="Z29443">
        <v>800000</v>
      </c>
      <c r="AB29443">
        <v>210000</v>
      </c>
      <c r="AC29443">
        <v>150000</v>
      </c>
      <c r="AD29443">
        <v>280000</v>
      </c>
    </row>
    <row r="29444" spans="26:30" x14ac:dyDescent="0.25">
      <c r="Z29444">
        <v>499000</v>
      </c>
      <c r="AB29444">
        <v>170000</v>
      </c>
      <c r="AC29444">
        <v>120000</v>
      </c>
      <c r="AD29444">
        <v>50000</v>
      </c>
    </row>
    <row r="29445" spans="26:30" x14ac:dyDescent="0.25">
      <c r="Z29445">
        <v>425000</v>
      </c>
      <c r="AB29445">
        <v>444000</v>
      </c>
      <c r="AC29445">
        <v>225000</v>
      </c>
      <c r="AD29445">
        <v>80000</v>
      </c>
    </row>
    <row r="29446" spans="26:30" x14ac:dyDescent="0.25">
      <c r="Z29446">
        <v>550000</v>
      </c>
      <c r="AB29446">
        <v>180000</v>
      </c>
      <c r="AC29446">
        <v>250000</v>
      </c>
      <c r="AD29446">
        <v>210000</v>
      </c>
    </row>
    <row r="29447" spans="26:30" x14ac:dyDescent="0.25">
      <c r="AB29447">
        <v>198000</v>
      </c>
      <c r="AC29447">
        <v>300000</v>
      </c>
      <c r="AD29447">
        <v>170000</v>
      </c>
    </row>
    <row r="29448" spans="26:30" x14ac:dyDescent="0.25">
      <c r="AB29448">
        <v>190000</v>
      </c>
      <c r="AC29448">
        <v>100000</v>
      </c>
      <c r="AD29448">
        <v>100000</v>
      </c>
    </row>
    <row r="29449" spans="26:30" x14ac:dyDescent="0.25">
      <c r="AB29449">
        <v>225000</v>
      </c>
      <c r="AC29449">
        <v>90000</v>
      </c>
      <c r="AD29449">
        <v>150000</v>
      </c>
    </row>
    <row r="29450" spans="26:30" x14ac:dyDescent="0.25">
      <c r="AB29450">
        <v>385000</v>
      </c>
      <c r="AC29450">
        <v>120000</v>
      </c>
      <c r="AD29450">
        <v>80000</v>
      </c>
    </row>
    <row r="29451" spans="26:30" x14ac:dyDescent="0.25">
      <c r="AB29451">
        <v>130000</v>
      </c>
      <c r="AC29451">
        <v>32500</v>
      </c>
      <c r="AD29451">
        <v>80000</v>
      </c>
    </row>
    <row r="29452" spans="26:30" x14ac:dyDescent="0.25">
      <c r="AB29452">
        <v>225000</v>
      </c>
      <c r="AC29452">
        <v>90000</v>
      </c>
      <c r="AD29452">
        <v>750000</v>
      </c>
    </row>
    <row r="29453" spans="26:30" x14ac:dyDescent="0.25">
      <c r="AB29453">
        <v>200000</v>
      </c>
      <c r="AC29453">
        <v>48000</v>
      </c>
      <c r="AD29453">
        <v>400000</v>
      </c>
    </row>
    <row r="29454" spans="26:30" x14ac:dyDescent="0.25">
      <c r="AB29454">
        <v>300000</v>
      </c>
      <c r="AC29454">
        <v>40000</v>
      </c>
      <c r="AD29454">
        <v>300000</v>
      </c>
    </row>
    <row r="29455" spans="26:30" x14ac:dyDescent="0.25">
      <c r="AB29455">
        <v>110000</v>
      </c>
      <c r="AC29455">
        <v>90000</v>
      </c>
      <c r="AD29455">
        <v>250000</v>
      </c>
    </row>
    <row r="29456" spans="26:30" x14ac:dyDescent="0.25">
      <c r="AB29456">
        <v>250000</v>
      </c>
      <c r="AC29456">
        <v>18000</v>
      </c>
      <c r="AD29456">
        <v>300000</v>
      </c>
    </row>
    <row r="29457" spans="28:30" x14ac:dyDescent="0.25">
      <c r="AB29457">
        <v>125000</v>
      </c>
      <c r="AC29457">
        <v>125000</v>
      </c>
      <c r="AD29457">
        <v>360000</v>
      </c>
    </row>
    <row r="29458" spans="28:30" x14ac:dyDescent="0.25">
      <c r="AB29458">
        <v>150000</v>
      </c>
      <c r="AC29458">
        <v>18000</v>
      </c>
      <c r="AD29458">
        <v>40000</v>
      </c>
    </row>
    <row r="29459" spans="28:30" x14ac:dyDescent="0.25">
      <c r="AB29459">
        <v>200000</v>
      </c>
      <c r="AC29459">
        <v>45000</v>
      </c>
      <c r="AD29459">
        <v>150000</v>
      </c>
    </row>
    <row r="29460" spans="28:30" x14ac:dyDescent="0.25">
      <c r="AB29460">
        <v>150000</v>
      </c>
      <c r="AC29460">
        <v>45000</v>
      </c>
      <c r="AD29460">
        <v>80000</v>
      </c>
    </row>
    <row r="29461" spans="28:30" x14ac:dyDescent="0.25">
      <c r="AB29461">
        <v>320000</v>
      </c>
      <c r="AC29461">
        <v>10000</v>
      </c>
      <c r="AD29461">
        <v>90000</v>
      </c>
    </row>
    <row r="29462" spans="28:30" x14ac:dyDescent="0.25">
      <c r="AB29462">
        <v>175000</v>
      </c>
      <c r="AC29462">
        <v>35000</v>
      </c>
      <c r="AD29462">
        <v>170000</v>
      </c>
    </row>
    <row r="29463" spans="28:30" x14ac:dyDescent="0.25">
      <c r="AB29463">
        <v>55000</v>
      </c>
      <c r="AC29463">
        <v>38000</v>
      </c>
      <c r="AD29463">
        <v>130000</v>
      </c>
    </row>
    <row r="29464" spans="28:30" x14ac:dyDescent="0.25">
      <c r="AB29464">
        <v>75000</v>
      </c>
      <c r="AC29464">
        <v>40000</v>
      </c>
      <c r="AD29464">
        <v>60000</v>
      </c>
    </row>
    <row r="29465" spans="28:30" x14ac:dyDescent="0.25">
      <c r="AB29465">
        <v>750000</v>
      </c>
      <c r="AC29465">
        <v>15000</v>
      </c>
      <c r="AD29465">
        <v>680000</v>
      </c>
    </row>
    <row r="29466" spans="28:30" x14ac:dyDescent="0.25">
      <c r="AB29466">
        <v>418000</v>
      </c>
      <c r="AC29466">
        <v>65000</v>
      </c>
      <c r="AD29466">
        <v>100000</v>
      </c>
    </row>
    <row r="29467" spans="28:30" x14ac:dyDescent="0.25">
      <c r="AB29467">
        <v>305000</v>
      </c>
      <c r="AC29467">
        <v>80000</v>
      </c>
      <c r="AD29467">
        <v>100000</v>
      </c>
    </row>
    <row r="29468" spans="28:30" x14ac:dyDescent="0.25">
      <c r="AB29468">
        <v>280000</v>
      </c>
      <c r="AC29468">
        <v>60000</v>
      </c>
      <c r="AD29468">
        <v>500000</v>
      </c>
    </row>
    <row r="29469" spans="28:30" x14ac:dyDescent="0.25">
      <c r="AB29469">
        <v>265000</v>
      </c>
      <c r="AC29469">
        <v>28000</v>
      </c>
      <c r="AD29469">
        <v>150000</v>
      </c>
    </row>
    <row r="29470" spans="28:30" x14ac:dyDescent="0.25">
      <c r="AB29470">
        <v>370000</v>
      </c>
      <c r="AC29470">
        <v>60000</v>
      </c>
      <c r="AD29470">
        <v>150000</v>
      </c>
    </row>
    <row r="29471" spans="28:30" x14ac:dyDescent="0.25">
      <c r="AB29471">
        <v>600000</v>
      </c>
      <c r="AC29471">
        <v>60000</v>
      </c>
      <c r="AD29471">
        <v>130000</v>
      </c>
    </row>
    <row r="29472" spans="28:30" x14ac:dyDescent="0.25">
      <c r="AB29472">
        <v>230000</v>
      </c>
      <c r="AC29472">
        <v>100000</v>
      </c>
      <c r="AD29472">
        <v>250000</v>
      </c>
    </row>
    <row r="29473" spans="28:30" x14ac:dyDescent="0.25">
      <c r="AB29473">
        <v>200000</v>
      </c>
      <c r="AC29473">
        <v>60000</v>
      </c>
      <c r="AD29473">
        <v>80000</v>
      </c>
    </row>
    <row r="29474" spans="28:30" x14ac:dyDescent="0.25">
      <c r="AB29474">
        <v>650000</v>
      </c>
      <c r="AC29474">
        <v>60000</v>
      </c>
      <c r="AD29474">
        <v>260000</v>
      </c>
    </row>
    <row r="29475" spans="28:30" x14ac:dyDescent="0.25">
      <c r="AB29475">
        <v>190000</v>
      </c>
      <c r="AC29475">
        <v>60000</v>
      </c>
      <c r="AD29475">
        <v>250000</v>
      </c>
    </row>
    <row r="29476" spans="28:30" x14ac:dyDescent="0.25">
      <c r="AB29476">
        <v>180000</v>
      </c>
      <c r="AC29476">
        <v>105000</v>
      </c>
      <c r="AD29476">
        <v>140000</v>
      </c>
    </row>
    <row r="29477" spans="28:30" x14ac:dyDescent="0.25">
      <c r="AB29477">
        <v>225000</v>
      </c>
      <c r="AC29477">
        <v>15000</v>
      </c>
      <c r="AD29477">
        <v>150000</v>
      </c>
    </row>
    <row r="29478" spans="28:30" x14ac:dyDescent="0.25">
      <c r="AB29478">
        <v>225000</v>
      </c>
      <c r="AC29478">
        <v>125000</v>
      </c>
      <c r="AD29478">
        <v>140000</v>
      </c>
    </row>
    <row r="29479" spans="28:30" x14ac:dyDescent="0.25">
      <c r="AB29479">
        <v>425000</v>
      </c>
      <c r="AC29479">
        <v>115000</v>
      </c>
      <c r="AD29479">
        <v>250000</v>
      </c>
    </row>
    <row r="29480" spans="28:30" x14ac:dyDescent="0.25">
      <c r="AB29480">
        <v>135000</v>
      </c>
      <c r="AC29480">
        <v>100000</v>
      </c>
      <c r="AD29480">
        <v>300000</v>
      </c>
    </row>
    <row r="29481" spans="28:30" x14ac:dyDescent="0.25">
      <c r="AB29481">
        <v>50000</v>
      </c>
      <c r="AC29481">
        <v>60000</v>
      </c>
      <c r="AD29481">
        <v>70000</v>
      </c>
    </row>
    <row r="29482" spans="28:30" x14ac:dyDescent="0.25">
      <c r="AB29482">
        <v>500000</v>
      </c>
      <c r="AC29482">
        <v>129000</v>
      </c>
      <c r="AD29482">
        <v>150000</v>
      </c>
    </row>
    <row r="29483" spans="28:30" x14ac:dyDescent="0.25">
      <c r="AB29483">
        <v>125000</v>
      </c>
      <c r="AC29483">
        <v>119500</v>
      </c>
      <c r="AD29483">
        <v>2520000</v>
      </c>
    </row>
    <row r="29484" spans="28:30" x14ac:dyDescent="0.25">
      <c r="AB29484">
        <v>400000</v>
      </c>
      <c r="AC29484">
        <v>72000</v>
      </c>
      <c r="AD29484">
        <v>80000</v>
      </c>
    </row>
    <row r="29485" spans="28:30" x14ac:dyDescent="0.25">
      <c r="AB29485">
        <v>174000</v>
      </c>
      <c r="AC29485">
        <v>65000</v>
      </c>
      <c r="AD29485">
        <v>150000</v>
      </c>
    </row>
    <row r="29486" spans="28:30" x14ac:dyDescent="0.25">
      <c r="AB29486">
        <v>285000</v>
      </c>
      <c r="AC29486">
        <v>50000</v>
      </c>
      <c r="AD29486">
        <v>160000</v>
      </c>
    </row>
    <row r="29487" spans="28:30" x14ac:dyDescent="0.25">
      <c r="AB29487">
        <v>180000</v>
      </c>
      <c r="AC29487">
        <v>100000</v>
      </c>
      <c r="AD29487">
        <v>150000</v>
      </c>
    </row>
    <row r="29488" spans="28:30" x14ac:dyDescent="0.25">
      <c r="AB29488">
        <v>500000</v>
      </c>
      <c r="AC29488">
        <v>120000</v>
      </c>
      <c r="AD29488">
        <v>400000</v>
      </c>
    </row>
    <row r="29489" spans="28:30" x14ac:dyDescent="0.25">
      <c r="AB29489">
        <v>700000</v>
      </c>
      <c r="AC29489">
        <v>90000</v>
      </c>
      <c r="AD29489">
        <v>300000</v>
      </c>
    </row>
    <row r="29490" spans="28:30" x14ac:dyDescent="0.25">
      <c r="AB29490">
        <v>140000</v>
      </c>
      <c r="AC29490">
        <v>125000</v>
      </c>
      <c r="AD29490">
        <v>90000</v>
      </c>
    </row>
    <row r="29491" spans="28:30" x14ac:dyDescent="0.25">
      <c r="AB29491">
        <v>200000</v>
      </c>
      <c r="AC29491">
        <v>180000</v>
      </c>
      <c r="AD29491">
        <v>50000</v>
      </c>
    </row>
    <row r="29492" spans="28:30" x14ac:dyDescent="0.25">
      <c r="AB29492">
        <v>160000</v>
      </c>
      <c r="AC29492">
        <v>103000</v>
      </c>
      <c r="AD29492">
        <v>70000</v>
      </c>
    </row>
    <row r="29493" spans="28:30" x14ac:dyDescent="0.25">
      <c r="AB29493">
        <v>350000</v>
      </c>
      <c r="AC29493">
        <v>70000</v>
      </c>
      <c r="AD29493">
        <v>120000</v>
      </c>
    </row>
    <row r="29494" spans="28:30" x14ac:dyDescent="0.25">
      <c r="AB29494">
        <v>215000</v>
      </c>
      <c r="AC29494">
        <v>65000</v>
      </c>
      <c r="AD29494">
        <v>130000</v>
      </c>
    </row>
    <row r="29495" spans="28:30" x14ac:dyDescent="0.25">
      <c r="AB29495">
        <v>89000</v>
      </c>
      <c r="AC29495">
        <v>120000</v>
      </c>
      <c r="AD29495">
        <v>350000</v>
      </c>
    </row>
    <row r="29496" spans="28:30" x14ac:dyDescent="0.25">
      <c r="AB29496">
        <v>240000</v>
      </c>
      <c r="AC29496">
        <v>200000</v>
      </c>
      <c r="AD29496">
        <v>500000</v>
      </c>
    </row>
    <row r="29497" spans="28:30" x14ac:dyDescent="0.25">
      <c r="AB29497">
        <v>186000</v>
      </c>
      <c r="AC29497">
        <v>210000</v>
      </c>
      <c r="AD29497">
        <v>160000</v>
      </c>
    </row>
    <row r="29498" spans="28:30" x14ac:dyDescent="0.25">
      <c r="AB29498">
        <v>350000</v>
      </c>
      <c r="AC29498">
        <v>118000</v>
      </c>
      <c r="AD29498">
        <v>180000</v>
      </c>
    </row>
    <row r="29499" spans="28:30" x14ac:dyDescent="0.25">
      <c r="AB29499">
        <v>295000</v>
      </c>
      <c r="AC29499">
        <v>75000</v>
      </c>
      <c r="AD29499">
        <v>90000</v>
      </c>
    </row>
    <row r="29500" spans="28:30" x14ac:dyDescent="0.25">
      <c r="AB29500">
        <v>265000</v>
      </c>
      <c r="AC29500">
        <v>160000</v>
      </c>
      <c r="AD29500">
        <v>20000</v>
      </c>
    </row>
    <row r="29501" spans="28:30" x14ac:dyDescent="0.25">
      <c r="AB29501">
        <v>400000</v>
      </c>
      <c r="AC29501">
        <v>310000</v>
      </c>
      <c r="AD29501">
        <v>150000</v>
      </c>
    </row>
    <row r="29502" spans="28:30" x14ac:dyDescent="0.25">
      <c r="AB29502">
        <v>2465647</v>
      </c>
      <c r="AC29502">
        <v>130000</v>
      </c>
      <c r="AD29502">
        <v>110000</v>
      </c>
    </row>
    <row r="29503" spans="28:30" x14ac:dyDescent="0.25">
      <c r="AB29503">
        <v>235000</v>
      </c>
      <c r="AC29503">
        <v>75000</v>
      </c>
      <c r="AD29503">
        <v>90000</v>
      </c>
    </row>
    <row r="29504" spans="28:30" x14ac:dyDescent="0.25">
      <c r="AB29504">
        <v>170000</v>
      </c>
      <c r="AC29504">
        <v>90000</v>
      </c>
      <c r="AD29504">
        <v>80000</v>
      </c>
    </row>
    <row r="29505" spans="28:30" x14ac:dyDescent="0.25">
      <c r="AB29505">
        <v>153000</v>
      </c>
      <c r="AC29505">
        <v>200000</v>
      </c>
      <c r="AD29505">
        <v>80000</v>
      </c>
    </row>
    <row r="29506" spans="28:30" x14ac:dyDescent="0.25">
      <c r="AB29506">
        <v>150000</v>
      </c>
      <c r="AC29506">
        <v>225000</v>
      </c>
      <c r="AD29506">
        <v>500000</v>
      </c>
    </row>
    <row r="29507" spans="28:30" x14ac:dyDescent="0.25">
      <c r="AB29507">
        <v>390000</v>
      </c>
      <c r="AC29507">
        <v>135000</v>
      </c>
      <c r="AD29507">
        <v>2520000</v>
      </c>
    </row>
    <row r="29508" spans="28:30" x14ac:dyDescent="0.25">
      <c r="AB29508">
        <v>520000</v>
      </c>
      <c r="AC29508">
        <v>100000</v>
      </c>
      <c r="AD29508">
        <v>400000</v>
      </c>
    </row>
    <row r="29509" spans="28:30" x14ac:dyDescent="0.25">
      <c r="AB29509">
        <v>300000</v>
      </c>
      <c r="AC29509">
        <v>90000</v>
      </c>
      <c r="AD29509">
        <v>250000</v>
      </c>
    </row>
    <row r="29510" spans="28:30" x14ac:dyDescent="0.25">
      <c r="AB29510">
        <v>240000</v>
      </c>
      <c r="AC29510">
        <v>90000</v>
      </c>
      <c r="AD29510">
        <v>30000</v>
      </c>
    </row>
    <row r="29511" spans="28:30" x14ac:dyDescent="0.25">
      <c r="AB29511">
        <v>400000</v>
      </c>
      <c r="AC29511">
        <v>200000</v>
      </c>
      <c r="AD29511">
        <v>280000</v>
      </c>
    </row>
    <row r="29512" spans="28:30" x14ac:dyDescent="0.25">
      <c r="AB29512">
        <v>163000</v>
      </c>
      <c r="AC29512">
        <v>175000</v>
      </c>
      <c r="AD29512">
        <v>500000</v>
      </c>
    </row>
    <row r="29513" spans="28:30" x14ac:dyDescent="0.25">
      <c r="AB29513">
        <v>310000</v>
      </c>
      <c r="AC29513">
        <v>150000</v>
      </c>
      <c r="AD29513">
        <v>170000</v>
      </c>
    </row>
    <row r="29514" spans="28:30" x14ac:dyDescent="0.25">
      <c r="AB29514">
        <v>325000</v>
      </c>
      <c r="AC29514">
        <v>160000</v>
      </c>
      <c r="AD29514">
        <v>220000</v>
      </c>
    </row>
    <row r="29515" spans="28:30" x14ac:dyDescent="0.25">
      <c r="AB29515">
        <v>650000</v>
      </c>
      <c r="AC29515">
        <v>100000</v>
      </c>
      <c r="AD29515">
        <v>20000</v>
      </c>
    </row>
    <row r="29516" spans="28:30" x14ac:dyDescent="0.25">
      <c r="AB29516">
        <v>400000</v>
      </c>
      <c r="AC29516">
        <v>200000</v>
      </c>
      <c r="AD29516">
        <v>160000</v>
      </c>
    </row>
    <row r="29517" spans="28:30" x14ac:dyDescent="0.25">
      <c r="AB29517">
        <v>350000</v>
      </c>
      <c r="AC29517">
        <v>73000</v>
      </c>
      <c r="AD29517">
        <v>180000</v>
      </c>
    </row>
    <row r="29518" spans="28:30" x14ac:dyDescent="0.25">
      <c r="AB29518">
        <v>252000</v>
      </c>
      <c r="AC29518">
        <v>80000</v>
      </c>
      <c r="AD29518">
        <v>90000</v>
      </c>
    </row>
    <row r="29519" spans="28:30" x14ac:dyDescent="0.25">
      <c r="AB29519">
        <v>500000</v>
      </c>
      <c r="AC29519">
        <v>100000</v>
      </c>
      <c r="AD29519">
        <v>320000</v>
      </c>
    </row>
    <row r="29520" spans="28:30" x14ac:dyDescent="0.25">
      <c r="AB29520">
        <v>83000</v>
      </c>
      <c r="AC29520">
        <v>170000</v>
      </c>
      <c r="AD29520">
        <v>400000</v>
      </c>
    </row>
    <row r="29521" spans="28:30" x14ac:dyDescent="0.25">
      <c r="AB29521">
        <v>2465647</v>
      </c>
      <c r="AC29521">
        <v>92000</v>
      </c>
      <c r="AD29521">
        <v>80000</v>
      </c>
    </row>
    <row r="29522" spans="28:30" x14ac:dyDescent="0.25">
      <c r="AB29522">
        <v>450000</v>
      </c>
      <c r="AC29522">
        <v>75000</v>
      </c>
      <c r="AD29522">
        <v>180000</v>
      </c>
    </row>
    <row r="29523" spans="28:30" x14ac:dyDescent="0.25">
      <c r="AB29523">
        <v>450000</v>
      </c>
      <c r="AC29523">
        <v>92000</v>
      </c>
      <c r="AD29523">
        <v>150000</v>
      </c>
    </row>
    <row r="29524" spans="28:30" x14ac:dyDescent="0.25">
      <c r="AB29524">
        <v>225000</v>
      </c>
      <c r="AC29524">
        <v>65000</v>
      </c>
      <c r="AD29524">
        <v>350000</v>
      </c>
    </row>
    <row r="29525" spans="28:30" x14ac:dyDescent="0.25">
      <c r="AB29525">
        <v>210000</v>
      </c>
      <c r="AC29525">
        <v>97000</v>
      </c>
      <c r="AD29525">
        <v>260000</v>
      </c>
    </row>
    <row r="29526" spans="28:30" x14ac:dyDescent="0.25">
      <c r="AB29526">
        <v>350000</v>
      </c>
      <c r="AC29526">
        <v>65000</v>
      </c>
      <c r="AD29526">
        <v>2520000</v>
      </c>
    </row>
    <row r="29527" spans="28:30" x14ac:dyDescent="0.25">
      <c r="AB29527">
        <v>150000</v>
      </c>
      <c r="AC29527">
        <v>97000</v>
      </c>
      <c r="AD29527">
        <v>20000</v>
      </c>
    </row>
    <row r="29528" spans="28:30" x14ac:dyDescent="0.25">
      <c r="AB29528">
        <v>160000</v>
      </c>
      <c r="AC29528">
        <v>50000</v>
      </c>
      <c r="AD29528">
        <v>330000</v>
      </c>
    </row>
    <row r="29529" spans="28:30" x14ac:dyDescent="0.25">
      <c r="AB29529">
        <v>170000</v>
      </c>
      <c r="AC29529">
        <v>85000</v>
      </c>
      <c r="AD29529">
        <v>240000</v>
      </c>
    </row>
    <row r="29530" spans="28:30" x14ac:dyDescent="0.25">
      <c r="AB29530">
        <v>169000</v>
      </c>
      <c r="AC29530">
        <v>50000</v>
      </c>
      <c r="AD29530">
        <v>170000</v>
      </c>
    </row>
    <row r="29531" spans="28:30" x14ac:dyDescent="0.25">
      <c r="AB29531">
        <v>130000</v>
      </c>
      <c r="AC29531">
        <v>50000</v>
      </c>
      <c r="AD29531">
        <v>140000</v>
      </c>
    </row>
    <row r="29532" spans="28:30" x14ac:dyDescent="0.25">
      <c r="AB29532">
        <v>100000</v>
      </c>
      <c r="AC29532">
        <v>80000</v>
      </c>
      <c r="AD29532">
        <v>110000</v>
      </c>
    </row>
    <row r="29533" spans="28:30" x14ac:dyDescent="0.25">
      <c r="AB29533">
        <v>112000</v>
      </c>
      <c r="AC29533">
        <v>52000</v>
      </c>
      <c r="AD29533">
        <v>90000</v>
      </c>
    </row>
    <row r="29534" spans="28:30" x14ac:dyDescent="0.25">
      <c r="AB29534">
        <v>480000</v>
      </c>
      <c r="AC29534">
        <v>70000</v>
      </c>
      <c r="AD29534">
        <v>200000</v>
      </c>
    </row>
    <row r="29535" spans="28:30" x14ac:dyDescent="0.25">
      <c r="AB29535">
        <v>480000</v>
      </c>
      <c r="AC29535">
        <v>45000</v>
      </c>
      <c r="AD29535">
        <v>100000</v>
      </c>
    </row>
    <row r="29536" spans="28:30" x14ac:dyDescent="0.25">
      <c r="AB29536">
        <v>170000</v>
      </c>
      <c r="AC29536">
        <v>45000</v>
      </c>
      <c r="AD29536">
        <v>150000</v>
      </c>
    </row>
    <row r="29537" spans="28:30" x14ac:dyDescent="0.25">
      <c r="AB29537">
        <v>390000</v>
      </c>
      <c r="AC29537">
        <v>80000</v>
      </c>
      <c r="AD29537">
        <v>600000</v>
      </c>
    </row>
    <row r="29538" spans="28:30" x14ac:dyDescent="0.25">
      <c r="AB29538">
        <v>220000</v>
      </c>
      <c r="AC29538">
        <v>50000</v>
      </c>
      <c r="AD29538">
        <v>350000</v>
      </c>
    </row>
    <row r="29539" spans="28:30" x14ac:dyDescent="0.25">
      <c r="AB29539">
        <v>80000</v>
      </c>
      <c r="AC29539">
        <v>50000</v>
      </c>
      <c r="AD29539">
        <v>200000</v>
      </c>
    </row>
    <row r="29540" spans="28:30" x14ac:dyDescent="0.25">
      <c r="AB29540">
        <v>255000</v>
      </c>
      <c r="AC29540">
        <v>10000</v>
      </c>
      <c r="AD29540">
        <v>120000</v>
      </c>
    </row>
    <row r="29541" spans="28:30" x14ac:dyDescent="0.25">
      <c r="AB29541">
        <v>650000</v>
      </c>
      <c r="AC29541">
        <v>20000</v>
      </c>
      <c r="AD29541">
        <v>480000</v>
      </c>
    </row>
    <row r="29542" spans="28:30" x14ac:dyDescent="0.25">
      <c r="AB29542">
        <v>325000</v>
      </c>
      <c r="AC29542">
        <v>40000</v>
      </c>
      <c r="AD29542">
        <v>600000</v>
      </c>
    </row>
    <row r="29543" spans="28:30" x14ac:dyDescent="0.25">
      <c r="AB29543">
        <v>250000</v>
      </c>
      <c r="AC29543">
        <v>32000</v>
      </c>
      <c r="AD29543">
        <v>90000</v>
      </c>
    </row>
    <row r="29544" spans="28:30" x14ac:dyDescent="0.25">
      <c r="AB29544">
        <v>2465647</v>
      </c>
      <c r="AC29544">
        <v>15000</v>
      </c>
      <c r="AD29544">
        <v>100000</v>
      </c>
    </row>
    <row r="29545" spans="28:30" x14ac:dyDescent="0.25">
      <c r="AB29545">
        <v>250000</v>
      </c>
      <c r="AC29545">
        <v>80000</v>
      </c>
      <c r="AD29545">
        <v>10000</v>
      </c>
    </row>
    <row r="29546" spans="28:30" x14ac:dyDescent="0.25">
      <c r="AB29546">
        <v>350000</v>
      </c>
      <c r="AC29546">
        <v>125000</v>
      </c>
      <c r="AD29546">
        <v>120000</v>
      </c>
    </row>
    <row r="29547" spans="28:30" x14ac:dyDescent="0.25">
      <c r="AB29547">
        <v>325000</v>
      </c>
      <c r="AC29547">
        <v>70000</v>
      </c>
      <c r="AD29547">
        <v>390000</v>
      </c>
    </row>
    <row r="29548" spans="28:30" x14ac:dyDescent="0.25">
      <c r="AB29548">
        <v>190000</v>
      </c>
      <c r="AC29548">
        <v>98000</v>
      </c>
      <c r="AD29548">
        <v>120000</v>
      </c>
    </row>
    <row r="29549" spans="28:30" x14ac:dyDescent="0.25">
      <c r="AB29549">
        <v>125000</v>
      </c>
      <c r="AC29549">
        <v>75000</v>
      </c>
      <c r="AD29549">
        <v>100000</v>
      </c>
    </row>
    <row r="29550" spans="28:30" x14ac:dyDescent="0.25">
      <c r="AB29550">
        <v>128000</v>
      </c>
      <c r="AC29550">
        <v>40000</v>
      </c>
      <c r="AD29550">
        <v>20000</v>
      </c>
    </row>
    <row r="29551" spans="28:30" x14ac:dyDescent="0.25">
      <c r="AB29551">
        <v>270000</v>
      </c>
      <c r="AC29551">
        <v>60000</v>
      </c>
      <c r="AD29551">
        <v>10000</v>
      </c>
    </row>
    <row r="29552" spans="28:30" x14ac:dyDescent="0.25">
      <c r="AB29552">
        <v>225000</v>
      </c>
      <c r="AC29552">
        <v>105000</v>
      </c>
      <c r="AD29552">
        <v>150000</v>
      </c>
    </row>
    <row r="29553" spans="28:30" x14ac:dyDescent="0.25">
      <c r="AB29553">
        <v>280000</v>
      </c>
      <c r="AC29553">
        <v>75000</v>
      </c>
      <c r="AD29553">
        <v>40000</v>
      </c>
    </row>
    <row r="29554" spans="28:30" x14ac:dyDescent="0.25">
      <c r="AB29554">
        <v>260000</v>
      </c>
      <c r="AC29554">
        <v>75000</v>
      </c>
      <c r="AD29554">
        <v>30000</v>
      </c>
    </row>
    <row r="29555" spans="28:30" x14ac:dyDescent="0.25">
      <c r="AB29555">
        <v>210000</v>
      </c>
      <c r="AC29555">
        <v>70000</v>
      </c>
      <c r="AD29555">
        <v>230000</v>
      </c>
    </row>
    <row r="29556" spans="28:30" x14ac:dyDescent="0.25">
      <c r="AB29556">
        <v>240000</v>
      </c>
      <c r="AC29556">
        <v>85000</v>
      </c>
      <c r="AD29556">
        <v>200000</v>
      </c>
    </row>
    <row r="29557" spans="28:30" x14ac:dyDescent="0.25">
      <c r="AB29557">
        <v>130000</v>
      </c>
      <c r="AC29557">
        <v>65000</v>
      </c>
      <c r="AD29557">
        <v>120000</v>
      </c>
    </row>
    <row r="29558" spans="28:30" x14ac:dyDescent="0.25">
      <c r="AB29558">
        <v>170000</v>
      </c>
      <c r="AC29558">
        <v>65000</v>
      </c>
      <c r="AD29558">
        <v>10000</v>
      </c>
    </row>
    <row r="29559" spans="28:30" x14ac:dyDescent="0.25">
      <c r="AB29559">
        <v>265000</v>
      </c>
      <c r="AC29559">
        <v>120000</v>
      </c>
      <c r="AD29559">
        <v>300000</v>
      </c>
    </row>
    <row r="29560" spans="28:30" x14ac:dyDescent="0.25">
      <c r="AB29560">
        <v>35000</v>
      </c>
      <c r="AC29560">
        <v>97000</v>
      </c>
      <c r="AD29560">
        <v>630000</v>
      </c>
    </row>
    <row r="29561" spans="28:30" x14ac:dyDescent="0.25">
      <c r="AB29561">
        <v>200000</v>
      </c>
      <c r="AC29561">
        <v>65000</v>
      </c>
      <c r="AD29561">
        <v>310000</v>
      </c>
    </row>
    <row r="29562" spans="28:30" x14ac:dyDescent="0.25">
      <c r="AB29562">
        <v>650000</v>
      </c>
      <c r="AC29562">
        <v>90000</v>
      </c>
      <c r="AD29562">
        <v>150000</v>
      </c>
    </row>
    <row r="29563" spans="28:30" x14ac:dyDescent="0.25">
      <c r="AB29563">
        <v>250000</v>
      </c>
      <c r="AC29563">
        <v>60000</v>
      </c>
      <c r="AD29563">
        <v>80000</v>
      </c>
    </row>
    <row r="29564" spans="28:30" x14ac:dyDescent="0.25">
      <c r="AB29564">
        <v>175000</v>
      </c>
      <c r="AC29564">
        <v>100000</v>
      </c>
      <c r="AD29564">
        <v>70000</v>
      </c>
    </row>
    <row r="29565" spans="28:30" x14ac:dyDescent="0.25">
      <c r="AB29565">
        <v>600000</v>
      </c>
      <c r="AC29565">
        <v>90000</v>
      </c>
      <c r="AD29565">
        <v>140000</v>
      </c>
    </row>
    <row r="29566" spans="28:30" x14ac:dyDescent="0.25">
      <c r="AB29566">
        <v>475000</v>
      </c>
      <c r="AC29566">
        <v>111000</v>
      </c>
      <c r="AD29566">
        <v>30000</v>
      </c>
    </row>
    <row r="29567" spans="28:30" x14ac:dyDescent="0.25">
      <c r="AB29567">
        <v>130000</v>
      </c>
      <c r="AC29567">
        <v>90000</v>
      </c>
      <c r="AD29567">
        <v>30000</v>
      </c>
    </row>
    <row r="29568" spans="28:30" x14ac:dyDescent="0.25">
      <c r="AB29568">
        <v>200000</v>
      </c>
      <c r="AC29568">
        <v>150000</v>
      </c>
      <c r="AD29568">
        <v>20000</v>
      </c>
    </row>
    <row r="29569" spans="28:30" x14ac:dyDescent="0.25">
      <c r="AB29569">
        <v>120000</v>
      </c>
      <c r="AC29569">
        <v>150000</v>
      </c>
      <c r="AD29569">
        <v>250000</v>
      </c>
    </row>
    <row r="29570" spans="28:30" x14ac:dyDescent="0.25">
      <c r="AB29570">
        <v>300000</v>
      </c>
      <c r="AC29570">
        <v>110000</v>
      </c>
      <c r="AD29570">
        <v>30000</v>
      </c>
    </row>
    <row r="29571" spans="28:30" x14ac:dyDescent="0.25">
      <c r="AB29571">
        <v>96000</v>
      </c>
      <c r="AC29571">
        <v>135000</v>
      </c>
      <c r="AD29571">
        <v>140000</v>
      </c>
    </row>
    <row r="29572" spans="28:30" x14ac:dyDescent="0.25">
      <c r="AB29572">
        <v>160000</v>
      </c>
      <c r="AC29572">
        <v>75000</v>
      </c>
      <c r="AD29572">
        <v>300000</v>
      </c>
    </row>
    <row r="29573" spans="28:30" x14ac:dyDescent="0.25">
      <c r="AB29573">
        <v>180000</v>
      </c>
      <c r="AC29573">
        <v>150000</v>
      </c>
      <c r="AD29573">
        <v>80000</v>
      </c>
    </row>
    <row r="29574" spans="28:30" x14ac:dyDescent="0.25">
      <c r="AB29574">
        <v>140000</v>
      </c>
      <c r="AC29574">
        <v>150000</v>
      </c>
      <c r="AD29574">
        <v>150000</v>
      </c>
    </row>
    <row r="29575" spans="28:30" x14ac:dyDescent="0.25">
      <c r="AB29575">
        <v>255000</v>
      </c>
      <c r="AC29575">
        <v>80000</v>
      </c>
      <c r="AD29575">
        <v>150000</v>
      </c>
    </row>
    <row r="29576" spans="28:30" x14ac:dyDescent="0.25">
      <c r="AB29576">
        <v>150000</v>
      </c>
      <c r="AC29576">
        <v>90000</v>
      </c>
      <c r="AD29576">
        <v>60000</v>
      </c>
    </row>
    <row r="29577" spans="28:30" x14ac:dyDescent="0.25">
      <c r="AB29577">
        <v>264459</v>
      </c>
      <c r="AC29577">
        <v>165000</v>
      </c>
      <c r="AD29577">
        <v>60000</v>
      </c>
    </row>
    <row r="29578" spans="28:30" x14ac:dyDescent="0.25">
      <c r="AB29578">
        <v>195000</v>
      </c>
      <c r="AC29578">
        <v>180000</v>
      </c>
      <c r="AD29578">
        <v>150000</v>
      </c>
    </row>
    <row r="29579" spans="28:30" x14ac:dyDescent="0.25">
      <c r="AB29579">
        <v>107000</v>
      </c>
      <c r="AC29579">
        <v>300000</v>
      </c>
      <c r="AD29579">
        <v>230000</v>
      </c>
    </row>
    <row r="29580" spans="28:30" x14ac:dyDescent="0.25">
      <c r="AB29580">
        <v>108000</v>
      </c>
      <c r="AC29580">
        <v>70000</v>
      </c>
      <c r="AD29580">
        <v>190000</v>
      </c>
    </row>
    <row r="29581" spans="28:30" x14ac:dyDescent="0.25">
      <c r="AB29581">
        <v>400000</v>
      </c>
      <c r="AC29581">
        <v>70000</v>
      </c>
      <c r="AD29581">
        <v>280000</v>
      </c>
    </row>
    <row r="29582" spans="28:30" x14ac:dyDescent="0.25">
      <c r="AB29582">
        <v>160000</v>
      </c>
      <c r="AC29582">
        <v>130000</v>
      </c>
      <c r="AD29582">
        <v>100000</v>
      </c>
    </row>
    <row r="29583" spans="28:30" x14ac:dyDescent="0.25">
      <c r="AB29583">
        <v>160000</v>
      </c>
      <c r="AC29583">
        <v>175000</v>
      </c>
      <c r="AD29583">
        <v>250000</v>
      </c>
    </row>
    <row r="29584" spans="28:30" x14ac:dyDescent="0.25">
      <c r="AB29584">
        <v>325000</v>
      </c>
      <c r="AC29584">
        <v>275000</v>
      </c>
      <c r="AD29584">
        <v>200000</v>
      </c>
    </row>
    <row r="29585" spans="28:30" x14ac:dyDescent="0.25">
      <c r="AB29585">
        <v>300000</v>
      </c>
      <c r="AC29585">
        <v>98000</v>
      </c>
      <c r="AD29585">
        <v>60000</v>
      </c>
    </row>
    <row r="29586" spans="28:30" x14ac:dyDescent="0.25">
      <c r="AB29586">
        <v>600000</v>
      </c>
      <c r="AC29586">
        <v>125000</v>
      </c>
      <c r="AD29586">
        <v>400000</v>
      </c>
    </row>
    <row r="29587" spans="28:30" x14ac:dyDescent="0.25">
      <c r="AB29587">
        <v>1200000</v>
      </c>
      <c r="AC29587">
        <v>100000</v>
      </c>
      <c r="AD29587">
        <v>90000</v>
      </c>
    </row>
    <row r="29588" spans="28:30" x14ac:dyDescent="0.25">
      <c r="AB29588">
        <v>2465647</v>
      </c>
      <c r="AC29588">
        <v>115000</v>
      </c>
      <c r="AD29588">
        <v>50000</v>
      </c>
    </row>
    <row r="29589" spans="28:30" x14ac:dyDescent="0.25">
      <c r="AB29589">
        <v>350000</v>
      </c>
      <c r="AC29589">
        <v>145000</v>
      </c>
      <c r="AD29589">
        <v>130000</v>
      </c>
    </row>
    <row r="29590" spans="28:30" x14ac:dyDescent="0.25">
      <c r="AB29590">
        <v>400000</v>
      </c>
      <c r="AC29590">
        <v>160000</v>
      </c>
      <c r="AD29590">
        <v>50000</v>
      </c>
    </row>
    <row r="29591" spans="28:30" x14ac:dyDescent="0.25">
      <c r="AB29591">
        <v>2465647</v>
      </c>
      <c r="AC29591">
        <v>200000</v>
      </c>
      <c r="AD29591">
        <v>40000</v>
      </c>
    </row>
    <row r="29592" spans="28:30" x14ac:dyDescent="0.25">
      <c r="AB29592">
        <v>320000</v>
      </c>
      <c r="AC29592">
        <v>225000</v>
      </c>
      <c r="AD29592">
        <v>100000</v>
      </c>
    </row>
    <row r="29593" spans="28:30" x14ac:dyDescent="0.25">
      <c r="AB29593">
        <v>550000</v>
      </c>
      <c r="AC29593">
        <v>240000</v>
      </c>
      <c r="AD29593">
        <v>300000</v>
      </c>
    </row>
    <row r="29594" spans="28:30" x14ac:dyDescent="0.25">
      <c r="AB29594">
        <v>140000</v>
      </c>
      <c r="AC29594">
        <v>225000</v>
      </c>
      <c r="AD29594">
        <v>130000</v>
      </c>
    </row>
    <row r="29595" spans="28:30" x14ac:dyDescent="0.25">
      <c r="AB29595">
        <v>350000</v>
      </c>
      <c r="AC29595">
        <v>210000</v>
      </c>
      <c r="AD29595">
        <v>250000</v>
      </c>
    </row>
    <row r="29596" spans="28:30" x14ac:dyDescent="0.25">
      <c r="AB29596">
        <v>275000</v>
      </c>
      <c r="AC29596">
        <v>230000</v>
      </c>
      <c r="AD29596">
        <v>370000</v>
      </c>
    </row>
    <row r="29597" spans="28:30" x14ac:dyDescent="0.25">
      <c r="AB29597">
        <v>948000</v>
      </c>
      <c r="AC29597">
        <v>170000</v>
      </c>
      <c r="AD29597">
        <v>380000</v>
      </c>
    </row>
    <row r="29598" spans="28:30" x14ac:dyDescent="0.25">
      <c r="AB29598">
        <v>275000</v>
      </c>
      <c r="AC29598">
        <v>200000</v>
      </c>
      <c r="AD29598">
        <v>250000</v>
      </c>
    </row>
    <row r="29599" spans="28:30" x14ac:dyDescent="0.25">
      <c r="AB29599">
        <v>65000</v>
      </c>
      <c r="AC29599">
        <v>200000</v>
      </c>
      <c r="AD29599">
        <v>100000</v>
      </c>
    </row>
    <row r="29600" spans="28:30" x14ac:dyDescent="0.25">
      <c r="AB29600">
        <v>550000</v>
      </c>
      <c r="AC29600">
        <v>190000</v>
      </c>
      <c r="AD29600">
        <v>100000</v>
      </c>
    </row>
    <row r="29601" spans="28:30" x14ac:dyDescent="0.25">
      <c r="AB29601">
        <v>110000</v>
      </c>
      <c r="AC29601">
        <v>250000</v>
      </c>
      <c r="AD29601">
        <v>200000</v>
      </c>
    </row>
    <row r="29602" spans="28:30" x14ac:dyDescent="0.25">
      <c r="AB29602">
        <v>450000</v>
      </c>
      <c r="AC29602">
        <v>180000</v>
      </c>
      <c r="AD29602">
        <v>90000</v>
      </c>
    </row>
    <row r="29603" spans="28:30" x14ac:dyDescent="0.25">
      <c r="AB29603">
        <v>325000</v>
      </c>
      <c r="AC29603">
        <v>205000</v>
      </c>
      <c r="AD29603">
        <v>10000</v>
      </c>
    </row>
    <row r="29604" spans="28:30" x14ac:dyDescent="0.25">
      <c r="AB29604">
        <v>150000</v>
      </c>
      <c r="AC29604">
        <v>250000</v>
      </c>
      <c r="AD29604">
        <v>130000</v>
      </c>
    </row>
    <row r="29605" spans="28:30" x14ac:dyDescent="0.25">
      <c r="AB29605">
        <v>230000</v>
      </c>
      <c r="AC29605">
        <v>350000</v>
      </c>
      <c r="AD29605">
        <v>180000</v>
      </c>
    </row>
    <row r="29606" spans="28:30" x14ac:dyDescent="0.25">
      <c r="AB29606">
        <v>230000</v>
      </c>
      <c r="AC29606">
        <v>399000</v>
      </c>
      <c r="AD29606">
        <v>120000</v>
      </c>
    </row>
    <row r="29607" spans="28:30" x14ac:dyDescent="0.25">
      <c r="AB29607">
        <v>290000</v>
      </c>
      <c r="AC29607">
        <v>265000</v>
      </c>
      <c r="AD29607">
        <v>180000</v>
      </c>
    </row>
    <row r="29608" spans="28:30" x14ac:dyDescent="0.25">
      <c r="AB29608">
        <v>444444</v>
      </c>
      <c r="AC29608">
        <v>200000</v>
      </c>
      <c r="AD29608">
        <v>20000</v>
      </c>
    </row>
    <row r="29609" spans="28:30" x14ac:dyDescent="0.25">
      <c r="AB29609">
        <v>300000</v>
      </c>
      <c r="AC29609">
        <v>250000</v>
      </c>
      <c r="AD29609">
        <v>200000</v>
      </c>
    </row>
    <row r="29610" spans="28:30" x14ac:dyDescent="0.25">
      <c r="AB29610">
        <v>600000</v>
      </c>
      <c r="AC29610">
        <v>500000</v>
      </c>
      <c r="AD29610">
        <v>80000</v>
      </c>
    </row>
    <row r="29611" spans="28:30" x14ac:dyDescent="0.25">
      <c r="AB29611">
        <v>900000</v>
      </c>
      <c r="AC29611">
        <v>425000</v>
      </c>
      <c r="AD29611">
        <v>150000</v>
      </c>
    </row>
    <row r="29612" spans="28:30" x14ac:dyDescent="0.25">
      <c r="AB29612">
        <v>120000</v>
      </c>
      <c r="AC29612">
        <v>250000</v>
      </c>
      <c r="AD29612">
        <v>160000</v>
      </c>
    </row>
    <row r="29613" spans="28:30" x14ac:dyDescent="0.25">
      <c r="AB29613">
        <v>630000</v>
      </c>
      <c r="AC29613">
        <v>145000</v>
      </c>
      <c r="AD29613">
        <v>150000</v>
      </c>
    </row>
    <row r="29614" spans="28:30" x14ac:dyDescent="0.25">
      <c r="AB29614">
        <v>400000</v>
      </c>
      <c r="AC29614">
        <v>240000</v>
      </c>
      <c r="AD29614">
        <v>160000</v>
      </c>
    </row>
    <row r="29615" spans="28:30" x14ac:dyDescent="0.25">
      <c r="AB29615">
        <v>300000</v>
      </c>
      <c r="AC29615">
        <v>550000</v>
      </c>
      <c r="AD29615">
        <v>200000</v>
      </c>
    </row>
    <row r="29616" spans="28:30" x14ac:dyDescent="0.25">
      <c r="AB29616">
        <v>220000</v>
      </c>
      <c r="AC29616">
        <v>400000</v>
      </c>
      <c r="AD29616">
        <v>230000</v>
      </c>
    </row>
    <row r="29617" spans="28:30" x14ac:dyDescent="0.25">
      <c r="AB29617">
        <v>210000</v>
      </c>
      <c r="AC29617">
        <v>490000</v>
      </c>
      <c r="AD29617">
        <v>210000</v>
      </c>
    </row>
    <row r="29618" spans="28:30" x14ac:dyDescent="0.25">
      <c r="AB29618">
        <v>112000</v>
      </c>
      <c r="AC29618">
        <v>600000</v>
      </c>
      <c r="AD29618">
        <v>70000</v>
      </c>
    </row>
    <row r="29619" spans="28:30" x14ac:dyDescent="0.25">
      <c r="AB29619">
        <v>180000</v>
      </c>
      <c r="AC29619">
        <v>400000</v>
      </c>
      <c r="AD29619">
        <v>350000</v>
      </c>
    </row>
    <row r="29620" spans="28:30" x14ac:dyDescent="0.25">
      <c r="AB29620">
        <v>175000</v>
      </c>
      <c r="AC29620">
        <v>926269</v>
      </c>
      <c r="AD29620">
        <v>150000</v>
      </c>
    </row>
    <row r="29621" spans="28:30" x14ac:dyDescent="0.25">
      <c r="AB29621">
        <v>180000</v>
      </c>
      <c r="AC29621">
        <v>300000</v>
      </c>
      <c r="AD29621">
        <v>1100000</v>
      </c>
    </row>
    <row r="29622" spans="28:30" x14ac:dyDescent="0.25">
      <c r="AB29622">
        <v>106000</v>
      </c>
      <c r="AC29622">
        <v>98000</v>
      </c>
      <c r="AD29622">
        <v>300000</v>
      </c>
    </row>
    <row r="29623" spans="28:30" x14ac:dyDescent="0.25">
      <c r="AB29623">
        <v>375000</v>
      </c>
      <c r="AC29623">
        <v>125000</v>
      </c>
      <c r="AD29623">
        <v>350000</v>
      </c>
    </row>
    <row r="29624" spans="28:30" x14ac:dyDescent="0.25">
      <c r="AB29624">
        <v>85000</v>
      </c>
      <c r="AC29624">
        <v>90000</v>
      </c>
      <c r="AD29624">
        <v>330000</v>
      </c>
    </row>
    <row r="29625" spans="28:30" x14ac:dyDescent="0.25">
      <c r="AB29625">
        <v>55000</v>
      </c>
      <c r="AC29625">
        <v>145000</v>
      </c>
      <c r="AD29625">
        <v>180000</v>
      </c>
    </row>
    <row r="29626" spans="28:30" x14ac:dyDescent="0.25">
      <c r="AB29626">
        <v>200000</v>
      </c>
      <c r="AC29626">
        <v>75000</v>
      </c>
      <c r="AD29626">
        <v>200000</v>
      </c>
    </row>
    <row r="29627" spans="28:30" x14ac:dyDescent="0.25">
      <c r="AB29627">
        <v>140000</v>
      </c>
      <c r="AC29627">
        <v>75000</v>
      </c>
      <c r="AD29627">
        <v>200000</v>
      </c>
    </row>
    <row r="29628" spans="28:30" x14ac:dyDescent="0.25">
      <c r="AB29628">
        <v>1250000</v>
      </c>
      <c r="AC29628">
        <v>143000</v>
      </c>
      <c r="AD29628">
        <v>240000</v>
      </c>
    </row>
    <row r="29629" spans="28:30" x14ac:dyDescent="0.25">
      <c r="AB29629">
        <v>460000</v>
      </c>
      <c r="AC29629">
        <v>90000</v>
      </c>
      <c r="AD29629">
        <v>80000</v>
      </c>
    </row>
    <row r="29630" spans="28:30" x14ac:dyDescent="0.25">
      <c r="AB29630">
        <v>700000</v>
      </c>
      <c r="AC29630">
        <v>75000</v>
      </c>
      <c r="AD29630">
        <v>60000</v>
      </c>
    </row>
    <row r="29631" spans="28:30" x14ac:dyDescent="0.25">
      <c r="AB29631">
        <v>250000</v>
      </c>
      <c r="AC29631">
        <v>30000</v>
      </c>
      <c r="AD29631">
        <v>180000</v>
      </c>
    </row>
    <row r="29632" spans="28:30" x14ac:dyDescent="0.25">
      <c r="AB29632">
        <v>950000</v>
      </c>
      <c r="AC29632">
        <v>90000</v>
      </c>
      <c r="AD29632">
        <v>390000</v>
      </c>
    </row>
    <row r="29633" spans="28:30" x14ac:dyDescent="0.25">
      <c r="AB29633">
        <v>350000</v>
      </c>
      <c r="AC29633">
        <v>100000</v>
      </c>
      <c r="AD29633">
        <v>130000</v>
      </c>
    </row>
    <row r="29634" spans="28:30" x14ac:dyDescent="0.25">
      <c r="AB29634">
        <v>170000</v>
      </c>
      <c r="AC29634">
        <v>926269</v>
      </c>
      <c r="AD29634">
        <v>350000</v>
      </c>
    </row>
    <row r="29635" spans="28:30" x14ac:dyDescent="0.25">
      <c r="AB29635">
        <v>275000</v>
      </c>
      <c r="AC29635">
        <v>926269</v>
      </c>
      <c r="AD29635">
        <v>300000</v>
      </c>
    </row>
    <row r="29636" spans="28:30" x14ac:dyDescent="0.25">
      <c r="AB29636">
        <v>195000</v>
      </c>
      <c r="AC29636">
        <v>152000</v>
      </c>
      <c r="AD29636">
        <v>300000</v>
      </c>
    </row>
    <row r="29637" spans="28:30" x14ac:dyDescent="0.25">
      <c r="AB29637">
        <v>200000</v>
      </c>
      <c r="AC29637">
        <v>40000</v>
      </c>
      <c r="AD29637">
        <v>170000</v>
      </c>
    </row>
    <row r="29638" spans="28:30" x14ac:dyDescent="0.25">
      <c r="AB29638">
        <v>630000</v>
      </c>
      <c r="AC29638">
        <v>60000</v>
      </c>
      <c r="AD29638">
        <v>350000</v>
      </c>
    </row>
    <row r="29639" spans="28:30" x14ac:dyDescent="0.25">
      <c r="AB29639">
        <v>290000</v>
      </c>
      <c r="AC29639">
        <v>34000</v>
      </c>
      <c r="AD29639">
        <v>80000</v>
      </c>
    </row>
    <row r="29640" spans="28:30" x14ac:dyDescent="0.25">
      <c r="AB29640">
        <v>154000</v>
      </c>
      <c r="AC29640">
        <v>95000</v>
      </c>
      <c r="AD29640">
        <v>120000</v>
      </c>
    </row>
    <row r="29641" spans="28:30" x14ac:dyDescent="0.25">
      <c r="AB29641">
        <v>450000</v>
      </c>
      <c r="AC29641">
        <v>125000</v>
      </c>
      <c r="AD29641">
        <v>140000</v>
      </c>
    </row>
    <row r="29642" spans="28:30" x14ac:dyDescent="0.25">
      <c r="AB29642">
        <v>200000</v>
      </c>
      <c r="AC29642">
        <v>80000</v>
      </c>
      <c r="AD29642">
        <v>300000</v>
      </c>
    </row>
    <row r="29643" spans="28:30" x14ac:dyDescent="0.25">
      <c r="AB29643">
        <v>130000</v>
      </c>
      <c r="AC29643">
        <v>16000</v>
      </c>
      <c r="AD29643">
        <v>200000</v>
      </c>
    </row>
    <row r="29644" spans="28:30" x14ac:dyDescent="0.25">
      <c r="AB29644">
        <v>225000</v>
      </c>
      <c r="AC29644">
        <v>115000</v>
      </c>
      <c r="AD29644">
        <v>240000</v>
      </c>
    </row>
    <row r="29645" spans="28:30" x14ac:dyDescent="0.25">
      <c r="AB29645">
        <v>200000</v>
      </c>
      <c r="AC29645">
        <v>130000</v>
      </c>
      <c r="AD29645">
        <v>200000</v>
      </c>
    </row>
    <row r="29646" spans="28:30" x14ac:dyDescent="0.25">
      <c r="AB29646">
        <v>175000</v>
      </c>
      <c r="AC29646">
        <v>105000</v>
      </c>
      <c r="AD29646">
        <v>400000</v>
      </c>
    </row>
    <row r="29647" spans="28:30" x14ac:dyDescent="0.25">
      <c r="AB29647">
        <v>175000</v>
      </c>
      <c r="AC29647">
        <v>160000</v>
      </c>
      <c r="AD29647">
        <v>400000</v>
      </c>
    </row>
    <row r="29648" spans="28:30" x14ac:dyDescent="0.25">
      <c r="AB29648">
        <v>150000</v>
      </c>
      <c r="AC29648">
        <v>157000</v>
      </c>
      <c r="AD29648">
        <v>140000</v>
      </c>
    </row>
    <row r="29649" spans="28:30" x14ac:dyDescent="0.25">
      <c r="AB29649">
        <v>900000</v>
      </c>
      <c r="AC29649">
        <v>115000</v>
      </c>
      <c r="AD29649">
        <v>140000</v>
      </c>
    </row>
    <row r="29650" spans="28:30" x14ac:dyDescent="0.25">
      <c r="AB29650">
        <v>140000</v>
      </c>
      <c r="AC29650">
        <v>135000</v>
      </c>
      <c r="AD29650">
        <v>210000</v>
      </c>
    </row>
    <row r="29651" spans="28:30" x14ac:dyDescent="0.25">
      <c r="AB29651">
        <v>125000</v>
      </c>
      <c r="AC29651">
        <v>125000</v>
      </c>
      <c r="AD29651">
        <v>250000</v>
      </c>
    </row>
    <row r="29652" spans="28:30" x14ac:dyDescent="0.25">
      <c r="AB29652">
        <v>250000</v>
      </c>
      <c r="AC29652">
        <v>100000</v>
      </c>
      <c r="AD29652">
        <v>200000</v>
      </c>
    </row>
    <row r="29653" spans="28:30" x14ac:dyDescent="0.25">
      <c r="AB29653">
        <v>800000</v>
      </c>
      <c r="AC29653">
        <v>100000</v>
      </c>
      <c r="AD29653">
        <v>130000</v>
      </c>
    </row>
    <row r="29654" spans="28:30" x14ac:dyDescent="0.25">
      <c r="AB29654">
        <v>1250000</v>
      </c>
      <c r="AC29654">
        <v>127000</v>
      </c>
      <c r="AD29654">
        <v>450000</v>
      </c>
    </row>
    <row r="29655" spans="28:30" x14ac:dyDescent="0.25">
      <c r="AB29655">
        <v>310000</v>
      </c>
      <c r="AC29655">
        <v>130000</v>
      </c>
      <c r="AD29655">
        <v>60000</v>
      </c>
    </row>
    <row r="29656" spans="28:30" x14ac:dyDescent="0.25">
      <c r="AB29656">
        <v>550000</v>
      </c>
      <c r="AC29656">
        <v>85000</v>
      </c>
      <c r="AD29656">
        <v>190000</v>
      </c>
    </row>
    <row r="29657" spans="28:30" x14ac:dyDescent="0.25">
      <c r="AB29657">
        <v>450000</v>
      </c>
      <c r="AC29657">
        <v>110000</v>
      </c>
      <c r="AD29657">
        <v>120000</v>
      </c>
    </row>
    <row r="29658" spans="28:30" x14ac:dyDescent="0.25">
      <c r="AB29658">
        <v>250000</v>
      </c>
      <c r="AC29658">
        <v>170000</v>
      </c>
      <c r="AD29658">
        <v>140000</v>
      </c>
    </row>
    <row r="29659" spans="28:30" x14ac:dyDescent="0.25">
      <c r="AB29659">
        <v>290000</v>
      </c>
      <c r="AC29659">
        <v>140000</v>
      </c>
      <c r="AD29659">
        <v>540000</v>
      </c>
    </row>
    <row r="29660" spans="28:30" x14ac:dyDescent="0.25">
      <c r="AB29660">
        <v>300000</v>
      </c>
      <c r="AC29660">
        <v>180000</v>
      </c>
      <c r="AD29660">
        <v>70000</v>
      </c>
    </row>
    <row r="29661" spans="28:30" x14ac:dyDescent="0.25">
      <c r="AB29661">
        <v>425000</v>
      </c>
      <c r="AC29661">
        <v>100000</v>
      </c>
      <c r="AD29661">
        <v>360000</v>
      </c>
    </row>
    <row r="29662" spans="28:30" x14ac:dyDescent="0.25">
      <c r="AB29662">
        <v>115000</v>
      </c>
      <c r="AC29662">
        <v>170000</v>
      </c>
      <c r="AD29662">
        <v>120000</v>
      </c>
    </row>
    <row r="29663" spans="28:30" x14ac:dyDescent="0.25">
      <c r="AB29663">
        <v>125000</v>
      </c>
      <c r="AC29663">
        <v>189000</v>
      </c>
      <c r="AD29663">
        <v>400000</v>
      </c>
    </row>
    <row r="29664" spans="28:30" x14ac:dyDescent="0.25">
      <c r="AB29664">
        <v>300000</v>
      </c>
      <c r="AC29664">
        <v>190000</v>
      </c>
      <c r="AD29664">
        <v>150000</v>
      </c>
    </row>
    <row r="29665" spans="28:30" x14ac:dyDescent="0.25">
      <c r="AB29665">
        <v>470000</v>
      </c>
      <c r="AC29665">
        <v>187000</v>
      </c>
      <c r="AD29665">
        <v>100000</v>
      </c>
    </row>
    <row r="29666" spans="28:30" x14ac:dyDescent="0.25">
      <c r="AB29666">
        <v>180000</v>
      </c>
      <c r="AC29666">
        <v>190000</v>
      </c>
      <c r="AD29666">
        <v>170000</v>
      </c>
    </row>
    <row r="29667" spans="28:30" x14ac:dyDescent="0.25">
      <c r="AB29667">
        <v>170000</v>
      </c>
      <c r="AC29667">
        <v>171000</v>
      </c>
      <c r="AD29667">
        <v>250000</v>
      </c>
    </row>
    <row r="29668" spans="28:30" x14ac:dyDescent="0.25">
      <c r="AB29668">
        <v>165000</v>
      </c>
      <c r="AC29668">
        <v>175000</v>
      </c>
      <c r="AD29668">
        <v>400000</v>
      </c>
    </row>
    <row r="29669" spans="28:30" x14ac:dyDescent="0.25">
      <c r="AB29669">
        <v>155000</v>
      </c>
      <c r="AC29669">
        <v>150000</v>
      </c>
      <c r="AD29669">
        <v>180000</v>
      </c>
    </row>
    <row r="29670" spans="28:30" x14ac:dyDescent="0.25">
      <c r="AB29670">
        <v>154000</v>
      </c>
      <c r="AC29670">
        <v>170000</v>
      </c>
      <c r="AD29670">
        <v>250000</v>
      </c>
    </row>
    <row r="29671" spans="28:30" x14ac:dyDescent="0.25">
      <c r="AB29671">
        <v>290000</v>
      </c>
      <c r="AC29671">
        <v>50000</v>
      </c>
      <c r="AD29671">
        <v>220000</v>
      </c>
    </row>
    <row r="29672" spans="28:30" x14ac:dyDescent="0.25">
      <c r="AB29672">
        <v>157000</v>
      </c>
      <c r="AC29672">
        <v>190000</v>
      </c>
      <c r="AD29672">
        <v>200000</v>
      </c>
    </row>
    <row r="29673" spans="28:30" x14ac:dyDescent="0.25">
      <c r="AB29673">
        <v>269000</v>
      </c>
      <c r="AC29673">
        <v>140000</v>
      </c>
      <c r="AD29673">
        <v>110000</v>
      </c>
    </row>
    <row r="29674" spans="28:30" x14ac:dyDescent="0.25">
      <c r="AB29674">
        <v>140000</v>
      </c>
      <c r="AC29674">
        <v>100000</v>
      </c>
      <c r="AD29674">
        <v>150000</v>
      </c>
    </row>
    <row r="29675" spans="28:30" x14ac:dyDescent="0.25">
      <c r="AB29675">
        <v>170000</v>
      </c>
      <c r="AC29675">
        <v>192000</v>
      </c>
      <c r="AD29675">
        <v>180000</v>
      </c>
    </row>
    <row r="29676" spans="28:30" x14ac:dyDescent="0.25">
      <c r="AB29676">
        <v>175000</v>
      </c>
      <c r="AC29676">
        <v>260000</v>
      </c>
      <c r="AD29676">
        <v>340000</v>
      </c>
    </row>
    <row r="29677" spans="28:30" x14ac:dyDescent="0.25">
      <c r="AB29677">
        <v>185000</v>
      </c>
      <c r="AC29677">
        <v>158000</v>
      </c>
      <c r="AD29677">
        <v>300000</v>
      </c>
    </row>
    <row r="29678" spans="28:30" x14ac:dyDescent="0.25">
      <c r="AB29678">
        <v>139000</v>
      </c>
      <c r="AC29678">
        <v>220000</v>
      </c>
      <c r="AD29678">
        <v>350000</v>
      </c>
    </row>
    <row r="29679" spans="28:30" x14ac:dyDescent="0.25">
      <c r="AB29679">
        <v>156000</v>
      </c>
      <c r="AC29679">
        <v>220000</v>
      </c>
      <c r="AD29679">
        <v>700000</v>
      </c>
    </row>
    <row r="29680" spans="28:30" x14ac:dyDescent="0.25">
      <c r="AB29680">
        <v>200000</v>
      </c>
      <c r="AC29680">
        <v>240000</v>
      </c>
      <c r="AD29680">
        <v>400000</v>
      </c>
    </row>
    <row r="29681" spans="28:30" x14ac:dyDescent="0.25">
      <c r="AB29681">
        <v>450000</v>
      </c>
      <c r="AC29681">
        <v>167000</v>
      </c>
      <c r="AD29681">
        <v>2520000</v>
      </c>
    </row>
    <row r="29682" spans="28:30" x14ac:dyDescent="0.25">
      <c r="AB29682">
        <v>400000</v>
      </c>
      <c r="AC29682">
        <v>189000</v>
      </c>
      <c r="AD29682">
        <v>250000</v>
      </c>
    </row>
    <row r="29683" spans="28:30" x14ac:dyDescent="0.25">
      <c r="AB29683">
        <v>500000</v>
      </c>
      <c r="AC29683">
        <v>116000</v>
      </c>
      <c r="AD29683">
        <v>350000</v>
      </c>
    </row>
    <row r="29684" spans="28:30" x14ac:dyDescent="0.25">
      <c r="AB29684">
        <v>250000</v>
      </c>
      <c r="AC29684">
        <v>105000</v>
      </c>
      <c r="AD29684">
        <v>100000</v>
      </c>
    </row>
    <row r="29685" spans="28:30" x14ac:dyDescent="0.25">
      <c r="AB29685">
        <v>240000</v>
      </c>
      <c r="AC29685">
        <v>120000</v>
      </c>
      <c r="AD29685">
        <v>80000</v>
      </c>
    </row>
    <row r="29686" spans="28:30" x14ac:dyDescent="0.25">
      <c r="AB29686">
        <v>250000</v>
      </c>
      <c r="AC29686">
        <v>140000</v>
      </c>
      <c r="AD29686">
        <v>90000</v>
      </c>
    </row>
    <row r="29687" spans="28:30" x14ac:dyDescent="0.25">
      <c r="AB29687">
        <v>220000</v>
      </c>
      <c r="AC29687">
        <v>222000</v>
      </c>
      <c r="AD29687">
        <v>200000</v>
      </c>
    </row>
    <row r="29688" spans="28:30" x14ac:dyDescent="0.25">
      <c r="AB29688">
        <v>420000</v>
      </c>
      <c r="AC29688">
        <v>16000</v>
      </c>
      <c r="AD29688">
        <v>40000</v>
      </c>
    </row>
    <row r="29689" spans="28:30" x14ac:dyDescent="0.25">
      <c r="AB29689">
        <v>330000</v>
      </c>
      <c r="AC29689">
        <v>100000</v>
      </c>
      <c r="AD29689">
        <v>450000</v>
      </c>
    </row>
    <row r="29690" spans="28:30" x14ac:dyDescent="0.25">
      <c r="AB29690">
        <v>200000</v>
      </c>
      <c r="AC29690">
        <v>142000</v>
      </c>
      <c r="AD29690">
        <v>80000</v>
      </c>
    </row>
    <row r="29691" spans="28:30" x14ac:dyDescent="0.25">
      <c r="AB29691">
        <v>380000</v>
      </c>
      <c r="AC29691">
        <v>85000</v>
      </c>
      <c r="AD29691">
        <v>190000</v>
      </c>
    </row>
    <row r="29692" spans="28:30" x14ac:dyDescent="0.25">
      <c r="AB29692">
        <v>450000</v>
      </c>
      <c r="AC29692">
        <v>200000</v>
      </c>
      <c r="AD29692">
        <v>340000</v>
      </c>
    </row>
    <row r="29693" spans="28:30" x14ac:dyDescent="0.25">
      <c r="AB29693">
        <v>535000</v>
      </c>
      <c r="AC29693">
        <v>128000</v>
      </c>
      <c r="AD29693">
        <v>320000</v>
      </c>
    </row>
    <row r="29694" spans="28:30" x14ac:dyDescent="0.25">
      <c r="AB29694">
        <v>135000</v>
      </c>
      <c r="AC29694">
        <v>100000</v>
      </c>
      <c r="AD29694">
        <v>250000</v>
      </c>
    </row>
    <row r="29695" spans="28:30" x14ac:dyDescent="0.25">
      <c r="AB29695">
        <v>500000</v>
      </c>
      <c r="AC29695">
        <v>150000</v>
      </c>
      <c r="AD29695">
        <v>100000</v>
      </c>
    </row>
    <row r="29696" spans="28:30" x14ac:dyDescent="0.25">
      <c r="AB29696">
        <v>255000</v>
      </c>
      <c r="AC29696">
        <v>85000</v>
      </c>
      <c r="AD29696">
        <v>150000</v>
      </c>
    </row>
    <row r="29697" spans="28:30" x14ac:dyDescent="0.25">
      <c r="AB29697">
        <v>750000</v>
      </c>
      <c r="AC29697">
        <v>83000</v>
      </c>
      <c r="AD29697">
        <v>300000</v>
      </c>
    </row>
    <row r="29698" spans="28:30" x14ac:dyDescent="0.25">
      <c r="AB29698">
        <v>1100000</v>
      </c>
      <c r="AC29698">
        <v>80000</v>
      </c>
      <c r="AD29698">
        <v>80000</v>
      </c>
    </row>
    <row r="29699" spans="28:30" x14ac:dyDescent="0.25">
      <c r="AB29699">
        <v>320000</v>
      </c>
      <c r="AC29699">
        <v>87000</v>
      </c>
      <c r="AD29699">
        <v>100000</v>
      </c>
    </row>
    <row r="29700" spans="28:30" x14ac:dyDescent="0.25">
      <c r="AB29700">
        <v>550000</v>
      </c>
      <c r="AC29700">
        <v>100000</v>
      </c>
      <c r="AD29700">
        <v>580000</v>
      </c>
    </row>
    <row r="29701" spans="28:30" x14ac:dyDescent="0.25">
      <c r="AB29701">
        <v>240000</v>
      </c>
      <c r="AC29701">
        <v>165000</v>
      </c>
      <c r="AD29701">
        <v>250000</v>
      </c>
    </row>
    <row r="29702" spans="28:30" x14ac:dyDescent="0.25">
      <c r="AB29702">
        <v>215000</v>
      </c>
      <c r="AC29702">
        <v>118000</v>
      </c>
      <c r="AD29702">
        <v>320000</v>
      </c>
    </row>
    <row r="29703" spans="28:30" x14ac:dyDescent="0.25">
      <c r="AB29703">
        <v>360000</v>
      </c>
      <c r="AC29703">
        <v>160000</v>
      </c>
      <c r="AD29703">
        <v>190000</v>
      </c>
    </row>
    <row r="29704" spans="28:30" x14ac:dyDescent="0.25">
      <c r="AB29704">
        <v>200000</v>
      </c>
      <c r="AC29704">
        <v>80000</v>
      </c>
      <c r="AD29704">
        <v>140000</v>
      </c>
    </row>
    <row r="29705" spans="28:30" x14ac:dyDescent="0.25">
      <c r="AB29705">
        <v>145000</v>
      </c>
      <c r="AC29705">
        <v>50000</v>
      </c>
      <c r="AD29705">
        <v>580000</v>
      </c>
    </row>
    <row r="29706" spans="28:30" x14ac:dyDescent="0.25">
      <c r="AB29706">
        <v>200000</v>
      </c>
      <c r="AC29706">
        <v>124000</v>
      </c>
      <c r="AD29706">
        <v>100000</v>
      </c>
    </row>
    <row r="29707" spans="28:30" x14ac:dyDescent="0.25">
      <c r="AB29707">
        <v>450000</v>
      </c>
      <c r="AC29707">
        <v>88500</v>
      </c>
      <c r="AD29707">
        <v>330000</v>
      </c>
    </row>
    <row r="29708" spans="28:30" x14ac:dyDescent="0.25">
      <c r="AB29708">
        <v>135000</v>
      </c>
      <c r="AC29708">
        <v>45000</v>
      </c>
      <c r="AD29708">
        <v>150000</v>
      </c>
    </row>
    <row r="29709" spans="28:30" x14ac:dyDescent="0.25">
      <c r="AB29709">
        <v>250000</v>
      </c>
      <c r="AC29709">
        <v>150000</v>
      </c>
      <c r="AD29709">
        <v>130000</v>
      </c>
    </row>
    <row r="29710" spans="28:30" x14ac:dyDescent="0.25">
      <c r="AB29710">
        <v>300000</v>
      </c>
      <c r="AC29710">
        <v>75000</v>
      </c>
      <c r="AD29710">
        <v>240000</v>
      </c>
    </row>
    <row r="29711" spans="28:30" x14ac:dyDescent="0.25">
      <c r="AB29711">
        <v>200000</v>
      </c>
      <c r="AC29711">
        <v>110000</v>
      </c>
      <c r="AD29711">
        <v>140000</v>
      </c>
    </row>
    <row r="29712" spans="28:30" x14ac:dyDescent="0.25">
      <c r="AB29712">
        <v>300000</v>
      </c>
      <c r="AC29712">
        <v>45000</v>
      </c>
      <c r="AD29712">
        <v>130000</v>
      </c>
    </row>
    <row r="29713" spans="28:30" x14ac:dyDescent="0.25">
      <c r="AB29713">
        <v>315000</v>
      </c>
      <c r="AC29713">
        <v>170000</v>
      </c>
      <c r="AD29713">
        <v>530000</v>
      </c>
    </row>
    <row r="29714" spans="28:30" x14ac:dyDescent="0.25">
      <c r="AB29714">
        <v>215000</v>
      </c>
      <c r="AC29714">
        <v>89000</v>
      </c>
      <c r="AD29714">
        <v>40000</v>
      </c>
    </row>
    <row r="29715" spans="28:30" x14ac:dyDescent="0.25">
      <c r="AB29715">
        <v>272000</v>
      </c>
      <c r="AC29715">
        <v>99000</v>
      </c>
      <c r="AD29715">
        <v>300000</v>
      </c>
    </row>
    <row r="29716" spans="28:30" x14ac:dyDescent="0.25">
      <c r="AB29716">
        <v>218000</v>
      </c>
      <c r="AC29716">
        <v>60000</v>
      </c>
      <c r="AD29716">
        <v>350000</v>
      </c>
    </row>
    <row r="29717" spans="28:30" x14ac:dyDescent="0.25">
      <c r="AB29717">
        <v>750000</v>
      </c>
      <c r="AC29717">
        <v>67000</v>
      </c>
      <c r="AD29717">
        <v>300000</v>
      </c>
    </row>
    <row r="29718" spans="28:30" x14ac:dyDescent="0.25">
      <c r="AB29718">
        <v>240000</v>
      </c>
      <c r="AC29718">
        <v>160000</v>
      </c>
      <c r="AD29718">
        <v>150000</v>
      </c>
    </row>
    <row r="29719" spans="28:30" x14ac:dyDescent="0.25">
      <c r="AB29719">
        <v>400000</v>
      </c>
      <c r="AC29719">
        <v>67000</v>
      </c>
      <c r="AD29719">
        <v>150000</v>
      </c>
    </row>
    <row r="29720" spans="28:30" x14ac:dyDescent="0.25">
      <c r="AB29720">
        <v>140000</v>
      </c>
      <c r="AC29720">
        <v>13000</v>
      </c>
      <c r="AD29720">
        <v>650000</v>
      </c>
    </row>
    <row r="29721" spans="28:30" x14ac:dyDescent="0.25">
      <c r="AB29721">
        <v>450000</v>
      </c>
      <c r="AC29721">
        <v>130000</v>
      </c>
      <c r="AD29721">
        <v>430000</v>
      </c>
    </row>
    <row r="29722" spans="28:30" x14ac:dyDescent="0.25">
      <c r="AB29722">
        <v>90000</v>
      </c>
      <c r="AC29722">
        <v>150000</v>
      </c>
      <c r="AD29722">
        <v>220000</v>
      </c>
    </row>
    <row r="29723" spans="28:30" x14ac:dyDescent="0.25">
      <c r="AB29723">
        <v>110000</v>
      </c>
      <c r="AC29723">
        <v>150000</v>
      </c>
      <c r="AD29723">
        <v>220000</v>
      </c>
    </row>
    <row r="29724" spans="28:30" x14ac:dyDescent="0.25">
      <c r="AB29724">
        <v>176000</v>
      </c>
      <c r="AC29724">
        <v>137600</v>
      </c>
      <c r="AD29724">
        <v>200000</v>
      </c>
    </row>
    <row r="29725" spans="28:30" x14ac:dyDescent="0.25">
      <c r="AB29725">
        <v>350000</v>
      </c>
      <c r="AC29725">
        <v>150000</v>
      </c>
      <c r="AD29725">
        <v>200000</v>
      </c>
    </row>
    <row r="29726" spans="28:30" x14ac:dyDescent="0.25">
      <c r="AB29726">
        <v>300000</v>
      </c>
      <c r="AC29726">
        <v>7000</v>
      </c>
      <c r="AD29726">
        <v>230000</v>
      </c>
    </row>
    <row r="29727" spans="28:30" x14ac:dyDescent="0.25">
      <c r="AB29727">
        <v>225000</v>
      </c>
      <c r="AC29727">
        <v>45000</v>
      </c>
      <c r="AD29727">
        <v>110000</v>
      </c>
    </row>
    <row r="29728" spans="28:30" x14ac:dyDescent="0.25">
      <c r="AB29728">
        <v>130000</v>
      </c>
      <c r="AC29728">
        <v>150000</v>
      </c>
      <c r="AD29728">
        <v>230000</v>
      </c>
    </row>
    <row r="29729" spans="28:30" x14ac:dyDescent="0.25">
      <c r="AB29729">
        <v>200000</v>
      </c>
      <c r="AC29729">
        <v>255000</v>
      </c>
      <c r="AD29729">
        <v>140000</v>
      </c>
    </row>
    <row r="29730" spans="28:30" x14ac:dyDescent="0.25">
      <c r="AB29730">
        <v>160000</v>
      </c>
      <c r="AC29730">
        <v>300000</v>
      </c>
      <c r="AD29730">
        <v>200000</v>
      </c>
    </row>
    <row r="29731" spans="28:30" x14ac:dyDescent="0.25">
      <c r="AB29731">
        <v>200000</v>
      </c>
      <c r="AC29731">
        <v>350000</v>
      </c>
      <c r="AD29731">
        <v>300000</v>
      </c>
    </row>
    <row r="29732" spans="28:30" x14ac:dyDescent="0.25">
      <c r="AB29732">
        <v>700000</v>
      </c>
      <c r="AC29732">
        <v>95000</v>
      </c>
      <c r="AD29732">
        <v>350000</v>
      </c>
    </row>
    <row r="29733" spans="28:30" x14ac:dyDescent="0.25">
      <c r="AB29733">
        <v>130000</v>
      </c>
      <c r="AC29733">
        <v>70000</v>
      </c>
      <c r="AD29733">
        <v>180000</v>
      </c>
    </row>
    <row r="29734" spans="28:30" x14ac:dyDescent="0.25">
      <c r="AB29734">
        <v>400000</v>
      </c>
      <c r="AC29734">
        <v>235000</v>
      </c>
      <c r="AD29734">
        <v>140000</v>
      </c>
    </row>
    <row r="29735" spans="28:30" x14ac:dyDescent="0.25">
      <c r="AB29735">
        <v>480000</v>
      </c>
      <c r="AC29735">
        <v>85000</v>
      </c>
      <c r="AD29735">
        <v>150000</v>
      </c>
    </row>
    <row r="29736" spans="28:30" x14ac:dyDescent="0.25">
      <c r="AB29736">
        <v>300000</v>
      </c>
      <c r="AC29736">
        <v>300000</v>
      </c>
      <c r="AD29736">
        <v>250000</v>
      </c>
    </row>
    <row r="29737" spans="28:30" x14ac:dyDescent="0.25">
      <c r="AB29737">
        <v>620000</v>
      </c>
      <c r="AC29737">
        <v>40000</v>
      </c>
      <c r="AD29737">
        <v>150000</v>
      </c>
    </row>
    <row r="29738" spans="28:30" x14ac:dyDescent="0.25">
      <c r="AB29738">
        <v>535000</v>
      </c>
      <c r="AC29738">
        <v>68000</v>
      </c>
      <c r="AD29738">
        <v>60000</v>
      </c>
    </row>
    <row r="29739" spans="28:30" x14ac:dyDescent="0.25">
      <c r="AB29739">
        <v>430000</v>
      </c>
      <c r="AC29739">
        <v>159000</v>
      </c>
      <c r="AD29739">
        <v>200000</v>
      </c>
    </row>
    <row r="29740" spans="28:30" x14ac:dyDescent="0.25">
      <c r="AB29740">
        <v>400000</v>
      </c>
      <c r="AC29740">
        <v>179000</v>
      </c>
      <c r="AD29740">
        <v>190000</v>
      </c>
    </row>
    <row r="29741" spans="28:30" x14ac:dyDescent="0.25">
      <c r="AB29741">
        <v>140000</v>
      </c>
      <c r="AC29741">
        <v>40000</v>
      </c>
      <c r="AD29741">
        <v>150000</v>
      </c>
    </row>
    <row r="29742" spans="28:30" x14ac:dyDescent="0.25">
      <c r="AB29742">
        <v>160000</v>
      </c>
      <c r="AC29742">
        <v>175000</v>
      </c>
      <c r="AD29742">
        <v>230000</v>
      </c>
    </row>
    <row r="29743" spans="28:30" x14ac:dyDescent="0.25">
      <c r="AB29743">
        <v>185000</v>
      </c>
      <c r="AC29743">
        <v>95000</v>
      </c>
      <c r="AD29743">
        <v>110000</v>
      </c>
    </row>
    <row r="29744" spans="28:30" x14ac:dyDescent="0.25">
      <c r="AB29744">
        <v>130000</v>
      </c>
      <c r="AC29744">
        <v>220000</v>
      </c>
      <c r="AD29744">
        <v>320000</v>
      </c>
    </row>
    <row r="29745" spans="28:30" x14ac:dyDescent="0.25">
      <c r="AB29745">
        <v>250000</v>
      </c>
      <c r="AC29745">
        <v>120000</v>
      </c>
      <c r="AD29745">
        <v>150000</v>
      </c>
    </row>
    <row r="29746" spans="28:30" x14ac:dyDescent="0.25">
      <c r="AB29746">
        <v>575000</v>
      </c>
      <c r="AC29746">
        <v>50000</v>
      </c>
      <c r="AD29746">
        <v>160000</v>
      </c>
    </row>
    <row r="29747" spans="28:30" x14ac:dyDescent="0.25">
      <c r="AB29747">
        <v>200000</v>
      </c>
      <c r="AC29747">
        <v>90000</v>
      </c>
      <c r="AD29747">
        <v>250000</v>
      </c>
    </row>
    <row r="29748" spans="28:30" x14ac:dyDescent="0.25">
      <c r="AB29748">
        <v>300000</v>
      </c>
      <c r="AC29748">
        <v>75000</v>
      </c>
      <c r="AD29748">
        <v>160000</v>
      </c>
    </row>
    <row r="29749" spans="28:30" x14ac:dyDescent="0.25">
      <c r="AB29749">
        <v>150000</v>
      </c>
      <c r="AC29749">
        <v>150000</v>
      </c>
      <c r="AD29749">
        <v>250000</v>
      </c>
    </row>
    <row r="29750" spans="28:30" x14ac:dyDescent="0.25">
      <c r="AB29750">
        <v>214000</v>
      </c>
      <c r="AC29750">
        <v>58000</v>
      </c>
      <c r="AD29750">
        <v>260000</v>
      </c>
    </row>
    <row r="29751" spans="28:30" x14ac:dyDescent="0.25">
      <c r="AB29751">
        <v>130000</v>
      </c>
      <c r="AC29751">
        <v>175000</v>
      </c>
      <c r="AD29751">
        <v>90000</v>
      </c>
    </row>
    <row r="29752" spans="28:30" x14ac:dyDescent="0.25">
      <c r="AB29752">
        <v>85000</v>
      </c>
      <c r="AC29752">
        <v>160000</v>
      </c>
      <c r="AD29752">
        <v>180000</v>
      </c>
    </row>
    <row r="29753" spans="28:30" x14ac:dyDescent="0.25">
      <c r="AB29753">
        <v>160000</v>
      </c>
      <c r="AC29753">
        <v>190000</v>
      </c>
      <c r="AD29753">
        <v>180000</v>
      </c>
    </row>
    <row r="29754" spans="28:30" x14ac:dyDescent="0.25">
      <c r="AB29754">
        <v>185000</v>
      </c>
      <c r="AC29754">
        <v>220000</v>
      </c>
      <c r="AD29754">
        <v>100000</v>
      </c>
    </row>
    <row r="29755" spans="28:30" x14ac:dyDescent="0.25">
      <c r="AB29755">
        <v>285000</v>
      </c>
      <c r="AC29755">
        <v>40000</v>
      </c>
      <c r="AD29755">
        <v>490000</v>
      </c>
    </row>
    <row r="29756" spans="28:30" x14ac:dyDescent="0.25">
      <c r="AB29756">
        <v>255000</v>
      </c>
      <c r="AC29756">
        <v>172000</v>
      </c>
      <c r="AD29756">
        <v>200000</v>
      </c>
    </row>
    <row r="29757" spans="28:30" x14ac:dyDescent="0.25">
      <c r="AB29757">
        <v>150000</v>
      </c>
      <c r="AC29757">
        <v>70000</v>
      </c>
      <c r="AD29757">
        <v>180000</v>
      </c>
    </row>
    <row r="29758" spans="28:30" x14ac:dyDescent="0.25">
      <c r="AB29758">
        <v>229000</v>
      </c>
      <c r="AC29758">
        <v>80000</v>
      </c>
      <c r="AD29758">
        <v>400000</v>
      </c>
    </row>
    <row r="29759" spans="28:30" x14ac:dyDescent="0.25">
      <c r="AB29759">
        <v>175000</v>
      </c>
      <c r="AC29759">
        <v>75000</v>
      </c>
      <c r="AD29759">
        <v>150000</v>
      </c>
    </row>
    <row r="29760" spans="28:30" x14ac:dyDescent="0.25">
      <c r="AB29760">
        <v>140000</v>
      </c>
      <c r="AC29760">
        <v>163000</v>
      </c>
      <c r="AD29760">
        <v>160000</v>
      </c>
    </row>
    <row r="29761" spans="28:30" x14ac:dyDescent="0.25">
      <c r="AB29761">
        <v>60000</v>
      </c>
      <c r="AC29761">
        <v>60000</v>
      </c>
      <c r="AD29761">
        <v>160000</v>
      </c>
    </row>
    <row r="29762" spans="28:30" x14ac:dyDescent="0.25">
      <c r="AB29762">
        <v>350000</v>
      </c>
      <c r="AC29762">
        <v>85000</v>
      </c>
      <c r="AD29762">
        <v>150000</v>
      </c>
    </row>
    <row r="29763" spans="28:30" x14ac:dyDescent="0.25">
      <c r="AB29763">
        <v>180000</v>
      </c>
      <c r="AC29763">
        <v>150000</v>
      </c>
      <c r="AD29763">
        <v>50000</v>
      </c>
    </row>
    <row r="29764" spans="28:30" x14ac:dyDescent="0.25">
      <c r="AB29764">
        <v>530000</v>
      </c>
      <c r="AC29764">
        <v>180000</v>
      </c>
      <c r="AD29764">
        <v>160000</v>
      </c>
    </row>
    <row r="29765" spans="28:30" x14ac:dyDescent="0.25">
      <c r="AB29765">
        <v>1200000</v>
      </c>
      <c r="AC29765">
        <v>150000</v>
      </c>
      <c r="AD29765">
        <v>80000</v>
      </c>
    </row>
    <row r="29766" spans="28:30" x14ac:dyDescent="0.25">
      <c r="AB29766">
        <v>530000</v>
      </c>
      <c r="AC29766">
        <v>240000</v>
      </c>
      <c r="AD29766">
        <v>480000</v>
      </c>
    </row>
    <row r="29767" spans="28:30" x14ac:dyDescent="0.25">
      <c r="AB29767">
        <v>340000</v>
      </c>
      <c r="AC29767">
        <v>240000</v>
      </c>
      <c r="AD29767">
        <v>150000</v>
      </c>
    </row>
    <row r="29768" spans="28:30" x14ac:dyDescent="0.25">
      <c r="AB29768">
        <v>180000</v>
      </c>
      <c r="AC29768">
        <v>100000</v>
      </c>
      <c r="AD29768">
        <v>380000</v>
      </c>
    </row>
    <row r="29769" spans="28:30" x14ac:dyDescent="0.25">
      <c r="AB29769">
        <v>155000</v>
      </c>
      <c r="AC29769">
        <v>80000</v>
      </c>
      <c r="AD29769">
        <v>240000</v>
      </c>
    </row>
    <row r="29770" spans="28:30" x14ac:dyDescent="0.25">
      <c r="AB29770">
        <v>350000</v>
      </c>
      <c r="AC29770">
        <v>58000</v>
      </c>
      <c r="AD29770">
        <v>120000</v>
      </c>
    </row>
    <row r="29771" spans="28:30" x14ac:dyDescent="0.25">
      <c r="AB29771">
        <v>100000</v>
      </c>
      <c r="AC29771">
        <v>80000</v>
      </c>
      <c r="AD29771">
        <v>400000</v>
      </c>
    </row>
    <row r="29772" spans="28:30" x14ac:dyDescent="0.25">
      <c r="AB29772">
        <v>450000</v>
      </c>
      <c r="AC29772">
        <v>128000</v>
      </c>
      <c r="AD29772">
        <v>170000</v>
      </c>
    </row>
    <row r="29773" spans="28:30" x14ac:dyDescent="0.25">
      <c r="AB29773">
        <v>300000</v>
      </c>
      <c r="AC29773">
        <v>79000</v>
      </c>
      <c r="AD29773">
        <v>240000</v>
      </c>
    </row>
    <row r="29774" spans="28:30" x14ac:dyDescent="0.25">
      <c r="AB29774">
        <v>200000</v>
      </c>
      <c r="AC29774">
        <v>80000</v>
      </c>
      <c r="AD29774">
        <v>240000</v>
      </c>
    </row>
    <row r="29775" spans="28:30" x14ac:dyDescent="0.25">
      <c r="AB29775">
        <v>180000</v>
      </c>
      <c r="AC29775">
        <v>130000</v>
      </c>
      <c r="AD29775">
        <v>280000</v>
      </c>
    </row>
    <row r="29776" spans="28:30" x14ac:dyDescent="0.25">
      <c r="AB29776">
        <v>170000</v>
      </c>
      <c r="AC29776">
        <v>175000</v>
      </c>
      <c r="AD29776">
        <v>250000</v>
      </c>
    </row>
    <row r="29777" spans="28:30" x14ac:dyDescent="0.25">
      <c r="AB29777">
        <v>250000</v>
      </c>
      <c r="AC29777">
        <v>150000</v>
      </c>
      <c r="AD29777">
        <v>300000</v>
      </c>
    </row>
    <row r="29778" spans="28:30" x14ac:dyDescent="0.25">
      <c r="AB29778">
        <v>115000</v>
      </c>
      <c r="AC29778">
        <v>69000</v>
      </c>
      <c r="AD29778">
        <v>400000</v>
      </c>
    </row>
    <row r="29779" spans="28:30" x14ac:dyDescent="0.25">
      <c r="AB29779">
        <v>700000</v>
      </c>
      <c r="AC29779">
        <v>100000</v>
      </c>
      <c r="AD29779">
        <v>300000</v>
      </c>
    </row>
    <row r="29780" spans="28:30" x14ac:dyDescent="0.25">
      <c r="AB29780">
        <v>170000</v>
      </c>
      <c r="AC29780">
        <v>200000</v>
      </c>
      <c r="AD29780">
        <v>60000</v>
      </c>
    </row>
    <row r="29781" spans="28:30" x14ac:dyDescent="0.25">
      <c r="AB29781">
        <v>375000</v>
      </c>
      <c r="AC29781">
        <v>54000</v>
      </c>
      <c r="AD29781">
        <v>250000</v>
      </c>
    </row>
    <row r="29782" spans="28:30" x14ac:dyDescent="0.25">
      <c r="AB29782">
        <v>1000000</v>
      </c>
      <c r="AC29782">
        <v>124500</v>
      </c>
      <c r="AD29782">
        <v>240000</v>
      </c>
    </row>
    <row r="29783" spans="28:30" x14ac:dyDescent="0.25">
      <c r="AB29783">
        <v>1250000</v>
      </c>
      <c r="AC29783">
        <v>125000</v>
      </c>
      <c r="AD29783">
        <v>200000</v>
      </c>
    </row>
    <row r="29784" spans="28:30" x14ac:dyDescent="0.25">
      <c r="AB29784">
        <v>200000</v>
      </c>
      <c r="AC29784">
        <v>50000</v>
      </c>
      <c r="AD29784">
        <v>200000</v>
      </c>
    </row>
    <row r="29785" spans="28:30" x14ac:dyDescent="0.25">
      <c r="AB29785">
        <v>410000</v>
      </c>
      <c r="AC29785">
        <v>16000</v>
      </c>
      <c r="AD29785">
        <v>170000</v>
      </c>
    </row>
    <row r="29786" spans="28:30" x14ac:dyDescent="0.25">
      <c r="AB29786">
        <v>133000</v>
      </c>
      <c r="AC29786">
        <v>85000</v>
      </c>
      <c r="AD29786">
        <v>140000</v>
      </c>
    </row>
    <row r="29787" spans="28:30" x14ac:dyDescent="0.25">
      <c r="AB29787">
        <v>345000</v>
      </c>
      <c r="AC29787">
        <v>201000</v>
      </c>
      <c r="AD29787">
        <v>250000</v>
      </c>
    </row>
    <row r="29788" spans="28:30" x14ac:dyDescent="0.25">
      <c r="AB29788">
        <v>230000</v>
      </c>
      <c r="AC29788">
        <v>180000</v>
      </c>
      <c r="AD29788">
        <v>280000</v>
      </c>
    </row>
    <row r="29789" spans="28:30" x14ac:dyDescent="0.25">
      <c r="AB29789">
        <v>215000</v>
      </c>
      <c r="AC29789">
        <v>58000</v>
      </c>
      <c r="AD29789">
        <v>60000</v>
      </c>
    </row>
    <row r="29790" spans="28:30" x14ac:dyDescent="0.25">
      <c r="AB29790">
        <v>155000</v>
      </c>
      <c r="AC29790">
        <v>115900</v>
      </c>
      <c r="AD29790">
        <v>110000</v>
      </c>
    </row>
    <row r="29791" spans="28:30" x14ac:dyDescent="0.25">
      <c r="AB29791">
        <v>340000</v>
      </c>
      <c r="AC29791">
        <v>160000</v>
      </c>
      <c r="AD29791">
        <v>50000</v>
      </c>
    </row>
    <row r="29792" spans="28:30" x14ac:dyDescent="0.25">
      <c r="AB29792">
        <v>300000</v>
      </c>
      <c r="AC29792">
        <v>124900</v>
      </c>
      <c r="AD29792">
        <v>260000</v>
      </c>
    </row>
    <row r="29793" spans="28:30" x14ac:dyDescent="0.25">
      <c r="AB29793">
        <v>200000</v>
      </c>
      <c r="AC29793">
        <v>127000</v>
      </c>
      <c r="AD29793">
        <v>80000</v>
      </c>
    </row>
    <row r="29794" spans="28:30" x14ac:dyDescent="0.25">
      <c r="AB29794">
        <v>195000</v>
      </c>
      <c r="AC29794">
        <v>100000</v>
      </c>
      <c r="AD29794">
        <v>190000</v>
      </c>
    </row>
    <row r="29795" spans="28:30" x14ac:dyDescent="0.25">
      <c r="AB29795">
        <v>150000</v>
      </c>
      <c r="AC29795">
        <v>270000</v>
      </c>
      <c r="AD29795">
        <v>230000</v>
      </c>
    </row>
    <row r="29796" spans="28:30" x14ac:dyDescent="0.25">
      <c r="AB29796">
        <v>80000</v>
      </c>
      <c r="AC29796">
        <v>110000</v>
      </c>
      <c r="AD29796">
        <v>140000</v>
      </c>
    </row>
    <row r="29797" spans="28:30" x14ac:dyDescent="0.25">
      <c r="AB29797">
        <v>610000</v>
      </c>
      <c r="AC29797">
        <v>85000</v>
      </c>
      <c r="AD29797">
        <v>150000</v>
      </c>
    </row>
    <row r="29798" spans="28:30" x14ac:dyDescent="0.25">
      <c r="AB29798">
        <v>278000</v>
      </c>
      <c r="AC29798">
        <v>100000</v>
      </c>
      <c r="AD29798">
        <v>250000</v>
      </c>
    </row>
    <row r="29799" spans="28:30" x14ac:dyDescent="0.25">
      <c r="AB29799">
        <v>120000</v>
      </c>
      <c r="AC29799">
        <v>139000</v>
      </c>
      <c r="AD29799">
        <v>90000</v>
      </c>
    </row>
    <row r="29800" spans="28:30" x14ac:dyDescent="0.25">
      <c r="AB29800">
        <v>175000</v>
      </c>
      <c r="AC29800">
        <v>78000</v>
      </c>
      <c r="AD29800">
        <v>300000</v>
      </c>
    </row>
    <row r="29801" spans="28:30" x14ac:dyDescent="0.25">
      <c r="AB29801">
        <v>175000</v>
      </c>
      <c r="AC29801">
        <v>120000</v>
      </c>
      <c r="AD29801">
        <v>170000</v>
      </c>
    </row>
    <row r="29802" spans="28:30" x14ac:dyDescent="0.25">
      <c r="AB29802">
        <v>150000</v>
      </c>
      <c r="AC29802">
        <v>145000</v>
      </c>
      <c r="AD29802">
        <v>400000</v>
      </c>
    </row>
    <row r="29803" spans="28:30" x14ac:dyDescent="0.25">
      <c r="AB29803">
        <v>225000</v>
      </c>
      <c r="AC29803">
        <v>146000</v>
      </c>
      <c r="AD29803">
        <v>240000</v>
      </c>
    </row>
    <row r="29804" spans="28:30" x14ac:dyDescent="0.25">
      <c r="AB29804">
        <v>2465647</v>
      </c>
      <c r="AC29804">
        <v>100000</v>
      </c>
      <c r="AD29804">
        <v>230000</v>
      </c>
    </row>
    <row r="29805" spans="28:30" x14ac:dyDescent="0.25">
      <c r="AB29805">
        <v>100000</v>
      </c>
      <c r="AC29805">
        <v>140000</v>
      </c>
      <c r="AD29805">
        <v>600000</v>
      </c>
    </row>
    <row r="29806" spans="28:30" x14ac:dyDescent="0.25">
      <c r="AB29806">
        <v>135000</v>
      </c>
      <c r="AC29806">
        <v>120000</v>
      </c>
      <c r="AD29806">
        <v>150000</v>
      </c>
    </row>
    <row r="29807" spans="28:30" x14ac:dyDescent="0.25">
      <c r="AB29807">
        <v>214000</v>
      </c>
      <c r="AC29807">
        <v>122000</v>
      </c>
      <c r="AD29807">
        <v>130000</v>
      </c>
    </row>
    <row r="29808" spans="28:30" x14ac:dyDescent="0.25">
      <c r="AB29808">
        <v>200000</v>
      </c>
      <c r="AC29808">
        <v>85000</v>
      </c>
      <c r="AD29808">
        <v>190000</v>
      </c>
    </row>
    <row r="29809" spans="28:30" x14ac:dyDescent="0.25">
      <c r="AB29809">
        <v>190000</v>
      </c>
      <c r="AC29809">
        <v>100000</v>
      </c>
      <c r="AD29809">
        <v>300000</v>
      </c>
    </row>
    <row r="29810" spans="28:30" x14ac:dyDescent="0.25">
      <c r="AB29810">
        <v>390000</v>
      </c>
      <c r="AC29810">
        <v>110000</v>
      </c>
      <c r="AD29810">
        <v>250000</v>
      </c>
    </row>
    <row r="29811" spans="28:30" x14ac:dyDescent="0.25">
      <c r="AB29811">
        <v>309000</v>
      </c>
      <c r="AC29811">
        <v>110000</v>
      </c>
      <c r="AD29811">
        <v>190000</v>
      </c>
    </row>
    <row r="29812" spans="28:30" x14ac:dyDescent="0.25">
      <c r="AB29812">
        <v>225000</v>
      </c>
      <c r="AC29812">
        <v>150000</v>
      </c>
      <c r="AD29812">
        <v>150000</v>
      </c>
    </row>
    <row r="29813" spans="28:30" x14ac:dyDescent="0.25">
      <c r="AB29813">
        <v>85000</v>
      </c>
      <c r="AC29813">
        <v>160000</v>
      </c>
      <c r="AD29813">
        <v>130000</v>
      </c>
    </row>
    <row r="29814" spans="28:30" x14ac:dyDescent="0.25">
      <c r="AB29814">
        <v>450000</v>
      </c>
      <c r="AC29814">
        <v>125000</v>
      </c>
      <c r="AD29814">
        <v>190000</v>
      </c>
    </row>
    <row r="29815" spans="28:30" x14ac:dyDescent="0.25">
      <c r="AB29815">
        <v>300000</v>
      </c>
      <c r="AC29815">
        <v>200000</v>
      </c>
      <c r="AD29815">
        <v>180000</v>
      </c>
    </row>
    <row r="29816" spans="28:30" x14ac:dyDescent="0.25">
      <c r="AB29816">
        <v>500000</v>
      </c>
      <c r="AC29816">
        <v>200000</v>
      </c>
      <c r="AD29816">
        <v>450000</v>
      </c>
    </row>
    <row r="29817" spans="28:30" x14ac:dyDescent="0.25">
      <c r="AB29817">
        <v>330000</v>
      </c>
      <c r="AC29817">
        <v>160000</v>
      </c>
      <c r="AD29817">
        <v>480000</v>
      </c>
    </row>
    <row r="29818" spans="28:30" x14ac:dyDescent="0.25">
      <c r="AB29818">
        <v>600000</v>
      </c>
      <c r="AC29818">
        <v>58000</v>
      </c>
      <c r="AD29818">
        <v>140000</v>
      </c>
    </row>
    <row r="29819" spans="28:30" x14ac:dyDescent="0.25">
      <c r="AB29819">
        <v>340000</v>
      </c>
      <c r="AC29819">
        <v>165000</v>
      </c>
      <c r="AD29819">
        <v>90000</v>
      </c>
    </row>
    <row r="29820" spans="28:30" x14ac:dyDescent="0.25">
      <c r="AB29820">
        <v>330000</v>
      </c>
      <c r="AC29820">
        <v>145000</v>
      </c>
      <c r="AD29820">
        <v>130000</v>
      </c>
    </row>
    <row r="29821" spans="28:30" x14ac:dyDescent="0.25">
      <c r="AB29821">
        <v>235000</v>
      </c>
      <c r="AC29821">
        <v>150000</v>
      </c>
      <c r="AD29821">
        <v>170000</v>
      </c>
    </row>
    <row r="29822" spans="28:30" x14ac:dyDescent="0.25">
      <c r="AB29822">
        <v>389000</v>
      </c>
      <c r="AC29822">
        <v>240000</v>
      </c>
      <c r="AD29822">
        <v>120000</v>
      </c>
    </row>
    <row r="29823" spans="28:30" x14ac:dyDescent="0.25">
      <c r="AB29823">
        <v>375000</v>
      </c>
      <c r="AC29823">
        <v>140000</v>
      </c>
      <c r="AD29823">
        <v>240000</v>
      </c>
    </row>
    <row r="29824" spans="28:30" x14ac:dyDescent="0.25">
      <c r="AB29824">
        <v>265000</v>
      </c>
      <c r="AC29824">
        <v>135000</v>
      </c>
      <c r="AD29824">
        <v>280000</v>
      </c>
    </row>
    <row r="29825" spans="28:30" x14ac:dyDescent="0.25">
      <c r="AB29825">
        <v>750000</v>
      </c>
      <c r="AC29825">
        <v>125000</v>
      </c>
      <c r="AD29825">
        <v>390000</v>
      </c>
    </row>
    <row r="29826" spans="28:30" x14ac:dyDescent="0.25">
      <c r="AB29826">
        <v>285000</v>
      </c>
      <c r="AC29826">
        <v>150000</v>
      </c>
      <c r="AD29826">
        <v>120000</v>
      </c>
    </row>
    <row r="29827" spans="28:30" x14ac:dyDescent="0.25">
      <c r="AB29827">
        <v>300000</v>
      </c>
      <c r="AC29827">
        <v>170000</v>
      </c>
      <c r="AD29827">
        <v>150000</v>
      </c>
    </row>
    <row r="29828" spans="28:30" x14ac:dyDescent="0.25">
      <c r="AB29828">
        <v>260000</v>
      </c>
      <c r="AC29828">
        <v>150000</v>
      </c>
      <c r="AD29828">
        <v>100000</v>
      </c>
    </row>
    <row r="29829" spans="28:30" x14ac:dyDescent="0.25">
      <c r="AB29829">
        <v>175000</v>
      </c>
      <c r="AC29829">
        <v>120000</v>
      </c>
      <c r="AD29829">
        <v>480000</v>
      </c>
    </row>
    <row r="29830" spans="28:30" x14ac:dyDescent="0.25">
      <c r="AB29830">
        <v>1100000</v>
      </c>
      <c r="AC29830">
        <v>90000</v>
      </c>
      <c r="AD29830">
        <v>310000</v>
      </c>
    </row>
    <row r="29831" spans="28:30" x14ac:dyDescent="0.25">
      <c r="AB29831">
        <v>200000</v>
      </c>
      <c r="AC29831">
        <v>100000</v>
      </c>
      <c r="AD29831">
        <v>230000</v>
      </c>
    </row>
    <row r="29832" spans="28:30" x14ac:dyDescent="0.25">
      <c r="AB29832">
        <v>410000</v>
      </c>
      <c r="AC29832">
        <v>78000</v>
      </c>
      <c r="AD29832">
        <v>430000</v>
      </c>
    </row>
    <row r="29833" spans="28:30" x14ac:dyDescent="0.25">
      <c r="AB29833">
        <v>600000</v>
      </c>
      <c r="AC29833">
        <v>102000</v>
      </c>
      <c r="AD29833">
        <v>80000</v>
      </c>
    </row>
    <row r="29834" spans="28:30" x14ac:dyDescent="0.25">
      <c r="AB29834">
        <v>620000</v>
      </c>
      <c r="AC29834">
        <v>160000</v>
      </c>
      <c r="AD29834">
        <v>2520000</v>
      </c>
    </row>
    <row r="29835" spans="28:30" x14ac:dyDescent="0.25">
      <c r="AB29835">
        <v>600000</v>
      </c>
      <c r="AC29835">
        <v>130000</v>
      </c>
      <c r="AD29835">
        <v>90000</v>
      </c>
    </row>
    <row r="29836" spans="28:30" x14ac:dyDescent="0.25">
      <c r="AB29836">
        <v>170000</v>
      </c>
      <c r="AC29836">
        <v>135000</v>
      </c>
      <c r="AD29836">
        <v>100000</v>
      </c>
    </row>
    <row r="29837" spans="28:30" x14ac:dyDescent="0.25">
      <c r="AB29837">
        <v>160000</v>
      </c>
      <c r="AC29837">
        <v>200000</v>
      </c>
      <c r="AD29837">
        <v>150000</v>
      </c>
    </row>
    <row r="29838" spans="28:30" x14ac:dyDescent="0.25">
      <c r="AB29838">
        <v>160000</v>
      </c>
      <c r="AC29838">
        <v>120000</v>
      </c>
      <c r="AD29838">
        <v>150000</v>
      </c>
    </row>
    <row r="29839" spans="28:30" x14ac:dyDescent="0.25">
      <c r="AB29839">
        <v>190000</v>
      </c>
      <c r="AC29839">
        <v>125000</v>
      </c>
      <c r="AD29839">
        <v>280000</v>
      </c>
    </row>
    <row r="29840" spans="28:30" x14ac:dyDescent="0.25">
      <c r="AB29840">
        <v>99000</v>
      </c>
      <c r="AC29840">
        <v>100000</v>
      </c>
      <c r="AD29840">
        <v>230000</v>
      </c>
    </row>
    <row r="29841" spans="28:30" x14ac:dyDescent="0.25">
      <c r="AB29841">
        <v>250000</v>
      </c>
      <c r="AC29841">
        <v>160000</v>
      </c>
      <c r="AD29841">
        <v>160000</v>
      </c>
    </row>
    <row r="29842" spans="28:30" x14ac:dyDescent="0.25">
      <c r="AB29842">
        <v>300000</v>
      </c>
      <c r="AC29842">
        <v>120000</v>
      </c>
      <c r="AD29842">
        <v>230000</v>
      </c>
    </row>
    <row r="29843" spans="28:30" x14ac:dyDescent="0.25">
      <c r="AB29843">
        <v>1300000</v>
      </c>
      <c r="AC29843">
        <v>120000</v>
      </c>
      <c r="AD29843">
        <v>180000</v>
      </c>
    </row>
    <row r="29844" spans="28:30" x14ac:dyDescent="0.25">
      <c r="AB29844">
        <v>150000</v>
      </c>
      <c r="AC29844">
        <v>108000</v>
      </c>
      <c r="AD29844">
        <v>120000</v>
      </c>
    </row>
    <row r="29845" spans="28:30" x14ac:dyDescent="0.25">
      <c r="AB29845">
        <v>325000</v>
      </c>
      <c r="AC29845">
        <v>115000</v>
      </c>
      <c r="AD29845">
        <v>630000</v>
      </c>
    </row>
    <row r="29846" spans="28:30" x14ac:dyDescent="0.25">
      <c r="AB29846">
        <v>675000</v>
      </c>
      <c r="AC29846">
        <v>125000</v>
      </c>
      <c r="AD29846">
        <v>90000</v>
      </c>
    </row>
    <row r="29847" spans="28:30" x14ac:dyDescent="0.25">
      <c r="AB29847">
        <v>170000</v>
      </c>
      <c r="AC29847">
        <v>100000</v>
      </c>
      <c r="AD29847">
        <v>120000</v>
      </c>
    </row>
    <row r="29848" spans="28:30" x14ac:dyDescent="0.25">
      <c r="AB29848">
        <v>320000</v>
      </c>
      <c r="AC29848">
        <v>140000</v>
      </c>
      <c r="AD29848">
        <v>390000</v>
      </c>
    </row>
    <row r="29849" spans="28:30" x14ac:dyDescent="0.25">
      <c r="AB29849">
        <v>300000</v>
      </c>
      <c r="AC29849">
        <v>110000</v>
      </c>
      <c r="AD29849">
        <v>250000</v>
      </c>
    </row>
    <row r="29850" spans="28:30" x14ac:dyDescent="0.25">
      <c r="AB29850">
        <v>240000</v>
      </c>
      <c r="AC29850">
        <v>156000</v>
      </c>
      <c r="AD29850">
        <v>200000</v>
      </c>
    </row>
    <row r="29851" spans="28:30" x14ac:dyDescent="0.25">
      <c r="AB29851">
        <v>225000</v>
      </c>
      <c r="AC29851">
        <v>90000</v>
      </c>
      <c r="AD29851">
        <v>180000</v>
      </c>
    </row>
    <row r="29852" spans="28:30" x14ac:dyDescent="0.25">
      <c r="AB29852">
        <v>115000</v>
      </c>
      <c r="AC29852">
        <v>168000</v>
      </c>
      <c r="AD29852">
        <v>150000</v>
      </c>
    </row>
    <row r="29853" spans="28:30" x14ac:dyDescent="0.25">
      <c r="AB29853">
        <v>350000</v>
      </c>
      <c r="AC29853">
        <v>170000</v>
      </c>
      <c r="AD29853">
        <v>180000</v>
      </c>
    </row>
    <row r="29854" spans="28:30" x14ac:dyDescent="0.25">
      <c r="AB29854">
        <v>150000</v>
      </c>
      <c r="AC29854">
        <v>80000</v>
      </c>
      <c r="AD29854">
        <v>380000</v>
      </c>
    </row>
    <row r="29855" spans="28:30" x14ac:dyDescent="0.25">
      <c r="AB29855">
        <v>290000</v>
      </c>
      <c r="AC29855">
        <v>140000</v>
      </c>
      <c r="AD29855">
        <v>90000</v>
      </c>
    </row>
    <row r="29856" spans="28:30" x14ac:dyDescent="0.25">
      <c r="AB29856">
        <v>190000</v>
      </c>
      <c r="AC29856">
        <v>129000</v>
      </c>
      <c r="AD29856">
        <v>110000</v>
      </c>
    </row>
    <row r="29857" spans="28:30" x14ac:dyDescent="0.25">
      <c r="AB29857">
        <v>65000</v>
      </c>
      <c r="AC29857">
        <v>150000</v>
      </c>
      <c r="AD29857">
        <v>380000</v>
      </c>
    </row>
    <row r="29858" spans="28:30" x14ac:dyDescent="0.25">
      <c r="AB29858">
        <v>180000</v>
      </c>
      <c r="AC29858">
        <v>78000</v>
      </c>
      <c r="AD29858">
        <v>70000</v>
      </c>
    </row>
    <row r="29859" spans="28:30" x14ac:dyDescent="0.25">
      <c r="AB29859">
        <v>200000</v>
      </c>
      <c r="AC29859">
        <v>78000</v>
      </c>
      <c r="AD29859">
        <v>350000</v>
      </c>
    </row>
    <row r="29860" spans="28:30" x14ac:dyDescent="0.25">
      <c r="AB29860">
        <v>220000</v>
      </c>
      <c r="AC29860">
        <v>80000</v>
      </c>
      <c r="AD29860">
        <v>270000</v>
      </c>
    </row>
    <row r="29861" spans="28:30" x14ac:dyDescent="0.25">
      <c r="AB29861">
        <v>370000</v>
      </c>
      <c r="AC29861">
        <v>105000</v>
      </c>
      <c r="AD29861">
        <v>130000</v>
      </c>
    </row>
    <row r="29862" spans="28:30" x14ac:dyDescent="0.25">
      <c r="AB29862">
        <v>200000</v>
      </c>
      <c r="AC29862">
        <v>125000</v>
      </c>
      <c r="AD29862">
        <v>120000</v>
      </c>
    </row>
    <row r="29863" spans="28:30" x14ac:dyDescent="0.25">
      <c r="AB29863">
        <v>275000</v>
      </c>
      <c r="AC29863">
        <v>100000</v>
      </c>
      <c r="AD29863">
        <v>130000</v>
      </c>
    </row>
    <row r="29864" spans="28:30" x14ac:dyDescent="0.25">
      <c r="AB29864">
        <v>190000</v>
      </c>
      <c r="AC29864">
        <v>90000</v>
      </c>
      <c r="AD29864">
        <v>100000</v>
      </c>
    </row>
    <row r="29865" spans="28:30" x14ac:dyDescent="0.25">
      <c r="AB29865">
        <v>80000</v>
      </c>
      <c r="AC29865">
        <v>170000</v>
      </c>
      <c r="AD29865">
        <v>550000</v>
      </c>
    </row>
    <row r="29866" spans="28:30" x14ac:dyDescent="0.25">
      <c r="AB29866">
        <v>100000</v>
      </c>
      <c r="AC29866">
        <v>95000</v>
      </c>
      <c r="AD29866">
        <v>20000</v>
      </c>
    </row>
    <row r="29867" spans="28:30" x14ac:dyDescent="0.25">
      <c r="AB29867">
        <v>150000</v>
      </c>
      <c r="AC29867">
        <v>220000</v>
      </c>
      <c r="AD29867">
        <v>350000</v>
      </c>
    </row>
    <row r="29868" spans="28:30" x14ac:dyDescent="0.25">
      <c r="AB29868">
        <v>300000</v>
      </c>
      <c r="AC29868">
        <v>173000</v>
      </c>
      <c r="AD29868">
        <v>180000</v>
      </c>
    </row>
    <row r="29869" spans="28:30" x14ac:dyDescent="0.25">
      <c r="AB29869">
        <v>400000</v>
      </c>
      <c r="AC29869">
        <v>175000</v>
      </c>
      <c r="AD29869">
        <v>80000</v>
      </c>
    </row>
    <row r="29870" spans="28:30" x14ac:dyDescent="0.25">
      <c r="AB29870">
        <v>175000</v>
      </c>
      <c r="AC29870">
        <v>168000</v>
      </c>
      <c r="AD29870">
        <v>180000</v>
      </c>
    </row>
    <row r="29871" spans="28:30" x14ac:dyDescent="0.25">
      <c r="AB29871">
        <v>200000</v>
      </c>
      <c r="AC29871">
        <v>179000</v>
      </c>
      <c r="AD29871">
        <v>110000</v>
      </c>
    </row>
    <row r="29872" spans="28:30" x14ac:dyDescent="0.25">
      <c r="AB29872">
        <v>310000</v>
      </c>
      <c r="AC29872">
        <v>89000</v>
      </c>
      <c r="AD29872">
        <v>170000</v>
      </c>
    </row>
    <row r="29873" spans="28:30" x14ac:dyDescent="0.25">
      <c r="AB29873">
        <v>170000</v>
      </c>
      <c r="AC29873">
        <v>89000</v>
      </c>
      <c r="AD29873">
        <v>150000</v>
      </c>
    </row>
    <row r="29874" spans="28:30" x14ac:dyDescent="0.25">
      <c r="AB29874">
        <v>180000</v>
      </c>
      <c r="AC29874">
        <v>180000</v>
      </c>
      <c r="AD29874">
        <v>160000</v>
      </c>
    </row>
    <row r="29875" spans="28:30" x14ac:dyDescent="0.25">
      <c r="AB29875">
        <v>190000</v>
      </c>
      <c r="AC29875">
        <v>130000</v>
      </c>
      <c r="AD29875">
        <v>200000</v>
      </c>
    </row>
    <row r="29876" spans="28:30" x14ac:dyDescent="0.25">
      <c r="AB29876">
        <v>175000</v>
      </c>
      <c r="AC29876">
        <v>140000</v>
      </c>
      <c r="AD29876">
        <v>260000</v>
      </c>
    </row>
    <row r="29877" spans="28:30" x14ac:dyDescent="0.25">
      <c r="AB29877">
        <v>140000</v>
      </c>
      <c r="AC29877">
        <v>170000</v>
      </c>
      <c r="AD29877">
        <v>260000</v>
      </c>
    </row>
    <row r="29878" spans="28:30" x14ac:dyDescent="0.25">
      <c r="AB29878">
        <v>200000</v>
      </c>
      <c r="AC29878">
        <v>180000</v>
      </c>
      <c r="AD29878">
        <v>130000</v>
      </c>
    </row>
    <row r="29879" spans="28:30" x14ac:dyDescent="0.25">
      <c r="AB29879">
        <v>320000</v>
      </c>
      <c r="AC29879">
        <v>180000</v>
      </c>
      <c r="AD29879">
        <v>250000</v>
      </c>
    </row>
    <row r="29880" spans="28:30" x14ac:dyDescent="0.25">
      <c r="AB29880">
        <v>300000</v>
      </c>
      <c r="AC29880">
        <v>145000</v>
      </c>
      <c r="AD29880">
        <v>220000</v>
      </c>
    </row>
    <row r="29881" spans="28:30" x14ac:dyDescent="0.25">
      <c r="AB29881">
        <v>290000</v>
      </c>
      <c r="AC29881">
        <v>109000</v>
      </c>
      <c r="AD29881">
        <v>300000</v>
      </c>
    </row>
    <row r="29882" spans="28:30" x14ac:dyDescent="0.25">
      <c r="AB29882">
        <v>300000</v>
      </c>
      <c r="AC29882">
        <v>185000</v>
      </c>
      <c r="AD29882">
        <v>830000</v>
      </c>
    </row>
    <row r="29883" spans="28:30" x14ac:dyDescent="0.25">
      <c r="AB29883">
        <v>550000</v>
      </c>
      <c r="AC29883">
        <v>170000</v>
      </c>
      <c r="AD29883">
        <v>200000</v>
      </c>
    </row>
    <row r="29884" spans="28:30" x14ac:dyDescent="0.25">
      <c r="AB29884">
        <v>420000</v>
      </c>
      <c r="AC29884">
        <v>300000</v>
      </c>
      <c r="AD29884">
        <v>300000</v>
      </c>
    </row>
    <row r="29885" spans="28:30" x14ac:dyDescent="0.25">
      <c r="AB29885">
        <v>200000</v>
      </c>
      <c r="AC29885">
        <v>85000</v>
      </c>
      <c r="AD29885">
        <v>750000</v>
      </c>
    </row>
    <row r="29886" spans="28:30" x14ac:dyDescent="0.25">
      <c r="AB29886">
        <v>100000</v>
      </c>
      <c r="AC29886">
        <v>180000</v>
      </c>
      <c r="AD29886">
        <v>750000</v>
      </c>
    </row>
    <row r="29887" spans="28:30" x14ac:dyDescent="0.25">
      <c r="AB29887">
        <v>195000</v>
      </c>
      <c r="AC29887">
        <v>195000</v>
      </c>
      <c r="AD29887">
        <v>170000</v>
      </c>
    </row>
    <row r="29888" spans="28:30" x14ac:dyDescent="0.25">
      <c r="AB29888">
        <v>600000</v>
      </c>
      <c r="AC29888">
        <v>110000</v>
      </c>
      <c r="AD29888">
        <v>130000</v>
      </c>
    </row>
    <row r="29889" spans="28:30" x14ac:dyDescent="0.25">
      <c r="AB29889">
        <v>171000</v>
      </c>
      <c r="AC29889">
        <v>80000</v>
      </c>
      <c r="AD29889">
        <v>110000</v>
      </c>
    </row>
    <row r="29890" spans="28:30" x14ac:dyDescent="0.25">
      <c r="AB29890">
        <v>140000</v>
      </c>
      <c r="AC29890">
        <v>175000</v>
      </c>
      <c r="AD29890">
        <v>120000</v>
      </c>
    </row>
    <row r="29891" spans="28:30" x14ac:dyDescent="0.25">
      <c r="AB29891">
        <v>470000</v>
      </c>
      <c r="AC29891">
        <v>220000</v>
      </c>
      <c r="AD29891">
        <v>300000</v>
      </c>
    </row>
    <row r="29892" spans="28:30" x14ac:dyDescent="0.25">
      <c r="AB29892">
        <v>400000</v>
      </c>
      <c r="AC29892">
        <v>80000</v>
      </c>
      <c r="AD29892">
        <v>190000</v>
      </c>
    </row>
    <row r="29893" spans="28:30" x14ac:dyDescent="0.25">
      <c r="AB29893">
        <v>152000</v>
      </c>
      <c r="AC29893">
        <v>70000</v>
      </c>
      <c r="AD29893">
        <v>450000</v>
      </c>
    </row>
    <row r="29894" spans="28:30" x14ac:dyDescent="0.25">
      <c r="AB29894">
        <v>490000</v>
      </c>
      <c r="AC29894">
        <v>70000</v>
      </c>
      <c r="AD29894">
        <v>300000</v>
      </c>
    </row>
    <row r="29895" spans="28:30" x14ac:dyDescent="0.25">
      <c r="AB29895">
        <v>350000</v>
      </c>
      <c r="AC29895">
        <v>152000</v>
      </c>
      <c r="AD29895">
        <v>320000</v>
      </c>
    </row>
    <row r="29896" spans="28:30" x14ac:dyDescent="0.25">
      <c r="AB29896">
        <v>110000</v>
      </c>
      <c r="AC29896">
        <v>150000</v>
      </c>
      <c r="AD29896">
        <v>200000</v>
      </c>
    </row>
    <row r="29897" spans="28:30" x14ac:dyDescent="0.25">
      <c r="AB29897">
        <v>160000</v>
      </c>
      <c r="AC29897">
        <v>80000</v>
      </c>
      <c r="AD29897">
        <v>380000</v>
      </c>
    </row>
    <row r="29898" spans="28:30" x14ac:dyDescent="0.25">
      <c r="AB29898">
        <v>84000</v>
      </c>
      <c r="AC29898">
        <v>100000</v>
      </c>
      <c r="AD29898">
        <v>500000</v>
      </c>
    </row>
    <row r="29899" spans="28:30" x14ac:dyDescent="0.25">
      <c r="AB29899">
        <v>185000</v>
      </c>
      <c r="AC29899">
        <v>80000</v>
      </c>
      <c r="AD29899">
        <v>390000</v>
      </c>
    </row>
    <row r="29900" spans="28:30" x14ac:dyDescent="0.25">
      <c r="AB29900">
        <v>226000</v>
      </c>
      <c r="AC29900">
        <v>169500</v>
      </c>
      <c r="AD29900">
        <v>400000</v>
      </c>
    </row>
    <row r="29901" spans="28:30" x14ac:dyDescent="0.25">
      <c r="AB29901">
        <v>1200000</v>
      </c>
      <c r="AC29901">
        <v>80000</v>
      </c>
      <c r="AD29901">
        <v>160000</v>
      </c>
    </row>
    <row r="29902" spans="28:30" x14ac:dyDescent="0.25">
      <c r="AB29902">
        <v>226000</v>
      </c>
      <c r="AC29902">
        <v>195000</v>
      </c>
      <c r="AD29902">
        <v>70000</v>
      </c>
    </row>
    <row r="29903" spans="28:30" x14ac:dyDescent="0.25">
      <c r="AB29903">
        <v>225000</v>
      </c>
      <c r="AC29903">
        <v>170000</v>
      </c>
      <c r="AD29903">
        <v>210000</v>
      </c>
    </row>
    <row r="29904" spans="28:30" x14ac:dyDescent="0.25">
      <c r="AB29904">
        <v>260000</v>
      </c>
      <c r="AC29904">
        <v>100000</v>
      </c>
      <c r="AD29904">
        <v>450000</v>
      </c>
    </row>
    <row r="29905" spans="28:30" x14ac:dyDescent="0.25">
      <c r="AB29905">
        <v>220000</v>
      </c>
      <c r="AC29905">
        <v>193000</v>
      </c>
      <c r="AD29905">
        <v>350000</v>
      </c>
    </row>
    <row r="29906" spans="28:30" x14ac:dyDescent="0.25">
      <c r="AB29906">
        <v>280000</v>
      </c>
      <c r="AC29906">
        <v>239000</v>
      </c>
      <c r="AD29906">
        <v>1200000</v>
      </c>
    </row>
    <row r="29907" spans="28:30" x14ac:dyDescent="0.25">
      <c r="AB29907">
        <v>180000</v>
      </c>
      <c r="AC29907">
        <v>95000</v>
      </c>
      <c r="AD29907">
        <v>170000</v>
      </c>
    </row>
    <row r="29908" spans="28:30" x14ac:dyDescent="0.25">
      <c r="AB29908">
        <v>170000</v>
      </c>
      <c r="AC29908">
        <v>150000</v>
      </c>
      <c r="AD29908">
        <v>300000</v>
      </c>
    </row>
    <row r="29909" spans="28:30" x14ac:dyDescent="0.25">
      <c r="AB29909">
        <v>190000</v>
      </c>
      <c r="AC29909">
        <v>112500</v>
      </c>
      <c r="AD29909">
        <v>90000</v>
      </c>
    </row>
    <row r="29910" spans="28:30" x14ac:dyDescent="0.25">
      <c r="AB29910">
        <v>130000</v>
      </c>
      <c r="AC29910">
        <v>140000</v>
      </c>
      <c r="AD29910">
        <v>100000</v>
      </c>
    </row>
    <row r="29911" spans="28:30" x14ac:dyDescent="0.25">
      <c r="AB29911">
        <v>20000</v>
      </c>
      <c r="AC29911">
        <v>125000</v>
      </c>
      <c r="AD29911">
        <v>150000</v>
      </c>
    </row>
    <row r="29912" spans="28:30" x14ac:dyDescent="0.25">
      <c r="AB29912">
        <v>200000</v>
      </c>
      <c r="AC29912">
        <v>150000</v>
      </c>
      <c r="AD29912">
        <v>180000</v>
      </c>
    </row>
    <row r="29913" spans="28:30" x14ac:dyDescent="0.25">
      <c r="AB29913">
        <v>240000</v>
      </c>
      <c r="AC29913">
        <v>180000</v>
      </c>
      <c r="AD29913">
        <v>250000</v>
      </c>
    </row>
    <row r="29914" spans="28:30" x14ac:dyDescent="0.25">
      <c r="AB29914">
        <v>500000</v>
      </c>
      <c r="AC29914">
        <v>180000</v>
      </c>
      <c r="AD29914">
        <v>180000</v>
      </c>
    </row>
    <row r="29915" spans="28:30" x14ac:dyDescent="0.25">
      <c r="AB29915">
        <v>240000</v>
      </c>
      <c r="AC29915">
        <v>85000</v>
      </c>
      <c r="AD29915">
        <v>180000</v>
      </c>
    </row>
    <row r="29916" spans="28:30" x14ac:dyDescent="0.25">
      <c r="AB29916">
        <v>550000</v>
      </c>
      <c r="AC29916">
        <v>225000</v>
      </c>
      <c r="AD29916">
        <v>380000</v>
      </c>
    </row>
    <row r="29917" spans="28:30" x14ac:dyDescent="0.25">
      <c r="AB29917">
        <v>235000</v>
      </c>
      <c r="AC29917">
        <v>140000</v>
      </c>
      <c r="AD29917">
        <v>180000</v>
      </c>
    </row>
    <row r="29918" spans="28:30" x14ac:dyDescent="0.25">
      <c r="AB29918">
        <v>145000</v>
      </c>
      <c r="AC29918">
        <v>160000</v>
      </c>
      <c r="AD29918">
        <v>450000</v>
      </c>
    </row>
    <row r="29919" spans="28:30" x14ac:dyDescent="0.25">
      <c r="AB29919">
        <v>120000</v>
      </c>
      <c r="AC29919">
        <v>90000</v>
      </c>
      <c r="AD29919">
        <v>180000</v>
      </c>
    </row>
    <row r="29920" spans="28:30" x14ac:dyDescent="0.25">
      <c r="AB29920">
        <v>230000</v>
      </c>
      <c r="AC29920">
        <v>175000</v>
      </c>
      <c r="AD29920">
        <v>330000</v>
      </c>
    </row>
    <row r="29921" spans="28:30" x14ac:dyDescent="0.25">
      <c r="AB29921">
        <v>200000</v>
      </c>
      <c r="AC29921">
        <v>100000</v>
      </c>
      <c r="AD29921">
        <v>240000</v>
      </c>
    </row>
    <row r="29922" spans="28:30" x14ac:dyDescent="0.25">
      <c r="AB29922">
        <v>225000</v>
      </c>
      <c r="AC29922">
        <v>20000</v>
      </c>
      <c r="AD29922">
        <v>110000</v>
      </c>
    </row>
    <row r="29923" spans="28:30" x14ac:dyDescent="0.25">
      <c r="AB29923">
        <v>550000</v>
      </c>
      <c r="AC29923">
        <v>186000</v>
      </c>
      <c r="AD29923">
        <v>50000</v>
      </c>
    </row>
    <row r="29924" spans="28:30" x14ac:dyDescent="0.25">
      <c r="AB29924">
        <v>425000</v>
      </c>
      <c r="AC29924">
        <v>85000</v>
      </c>
      <c r="AD29924">
        <v>60000</v>
      </c>
    </row>
    <row r="29925" spans="28:30" x14ac:dyDescent="0.25">
      <c r="AB29925">
        <v>245000</v>
      </c>
      <c r="AC29925">
        <v>175000</v>
      </c>
      <c r="AD29925">
        <v>410000</v>
      </c>
    </row>
    <row r="29926" spans="28:30" x14ac:dyDescent="0.25">
      <c r="AB29926">
        <v>700000</v>
      </c>
      <c r="AC29926">
        <v>100000</v>
      </c>
      <c r="AD29926">
        <v>900000</v>
      </c>
    </row>
    <row r="29927" spans="28:30" x14ac:dyDescent="0.25">
      <c r="AB29927">
        <v>200000</v>
      </c>
      <c r="AC29927">
        <v>290000</v>
      </c>
      <c r="AD29927">
        <v>200000</v>
      </c>
    </row>
    <row r="29928" spans="28:30" x14ac:dyDescent="0.25">
      <c r="AB29928">
        <v>255000</v>
      </c>
      <c r="AC29928">
        <v>67000</v>
      </c>
      <c r="AD29928">
        <v>900000</v>
      </c>
    </row>
    <row r="29929" spans="28:30" x14ac:dyDescent="0.25">
      <c r="AB29929">
        <v>200000</v>
      </c>
      <c r="AC29929">
        <v>130000</v>
      </c>
      <c r="AD29929">
        <v>650000</v>
      </c>
    </row>
    <row r="29930" spans="28:30" x14ac:dyDescent="0.25">
      <c r="AB29930">
        <v>225000</v>
      </c>
      <c r="AC29930">
        <v>254000</v>
      </c>
      <c r="AD29930">
        <v>90000</v>
      </c>
    </row>
    <row r="29931" spans="28:30" x14ac:dyDescent="0.25">
      <c r="AB29931">
        <v>150000</v>
      </c>
      <c r="AC29931">
        <v>200000</v>
      </c>
      <c r="AD29931">
        <v>140000</v>
      </c>
    </row>
    <row r="29932" spans="28:30" x14ac:dyDescent="0.25">
      <c r="AB29932">
        <v>280000</v>
      </c>
      <c r="AC29932">
        <v>140000</v>
      </c>
      <c r="AD29932">
        <v>380000</v>
      </c>
    </row>
    <row r="29933" spans="28:30" x14ac:dyDescent="0.25">
      <c r="AB29933">
        <v>350000</v>
      </c>
      <c r="AC29933">
        <v>79000</v>
      </c>
      <c r="AD29933">
        <v>150000</v>
      </c>
    </row>
    <row r="29934" spans="28:30" x14ac:dyDescent="0.25">
      <c r="AB29934">
        <v>200000</v>
      </c>
      <c r="AC29934">
        <v>39000</v>
      </c>
      <c r="AD29934">
        <v>530000</v>
      </c>
    </row>
    <row r="29935" spans="28:30" x14ac:dyDescent="0.25">
      <c r="AB29935">
        <v>310000</v>
      </c>
      <c r="AC29935">
        <v>65000</v>
      </c>
      <c r="AD29935">
        <v>250000</v>
      </c>
    </row>
    <row r="29936" spans="28:30" x14ac:dyDescent="0.25">
      <c r="AB29936">
        <v>125000</v>
      </c>
      <c r="AC29936">
        <v>219000</v>
      </c>
      <c r="AD29936">
        <v>440000</v>
      </c>
    </row>
    <row r="29937" spans="28:30" x14ac:dyDescent="0.25">
      <c r="AB29937">
        <v>225000</v>
      </c>
      <c r="AC29937">
        <v>200000</v>
      </c>
      <c r="AD29937">
        <v>360000</v>
      </c>
    </row>
    <row r="29938" spans="28:30" x14ac:dyDescent="0.25">
      <c r="AB29938">
        <v>200000</v>
      </c>
      <c r="AC29938">
        <v>130000</v>
      </c>
      <c r="AD29938">
        <v>350000</v>
      </c>
    </row>
    <row r="29939" spans="28:30" x14ac:dyDescent="0.25">
      <c r="AB29939">
        <v>150000</v>
      </c>
      <c r="AC29939">
        <v>55000</v>
      </c>
      <c r="AD29939">
        <v>370000</v>
      </c>
    </row>
    <row r="29940" spans="28:30" x14ac:dyDescent="0.25">
      <c r="AB29940">
        <v>200000</v>
      </c>
      <c r="AC29940">
        <v>220000</v>
      </c>
      <c r="AD29940">
        <v>230000</v>
      </c>
    </row>
    <row r="29941" spans="28:30" x14ac:dyDescent="0.25">
      <c r="AB29941">
        <v>300000</v>
      </c>
      <c r="AC29941">
        <v>80000</v>
      </c>
      <c r="AD29941">
        <v>450000</v>
      </c>
    </row>
    <row r="29942" spans="28:30" x14ac:dyDescent="0.25">
      <c r="AB29942">
        <v>153000</v>
      </c>
      <c r="AC29942">
        <v>175000</v>
      </c>
      <c r="AD29942">
        <v>350000</v>
      </c>
    </row>
    <row r="29943" spans="28:30" x14ac:dyDescent="0.25">
      <c r="AB29943">
        <v>190000</v>
      </c>
      <c r="AC29943">
        <v>80000</v>
      </c>
      <c r="AD29943">
        <v>330000</v>
      </c>
    </row>
    <row r="29944" spans="28:30" x14ac:dyDescent="0.25">
      <c r="AB29944">
        <v>100000</v>
      </c>
      <c r="AC29944">
        <v>198000</v>
      </c>
      <c r="AD29944">
        <v>230000</v>
      </c>
    </row>
    <row r="29945" spans="28:30" x14ac:dyDescent="0.25">
      <c r="AB29945">
        <v>150000</v>
      </c>
      <c r="AC29945">
        <v>175000</v>
      </c>
      <c r="AD29945">
        <v>130000</v>
      </c>
    </row>
    <row r="29946" spans="28:30" x14ac:dyDescent="0.25">
      <c r="AB29946">
        <v>380000</v>
      </c>
      <c r="AC29946">
        <v>65000</v>
      </c>
      <c r="AD29946">
        <v>310000</v>
      </c>
    </row>
    <row r="29947" spans="28:30" x14ac:dyDescent="0.25">
      <c r="AB29947">
        <v>226000</v>
      </c>
      <c r="AC29947">
        <v>40000</v>
      </c>
      <c r="AD29947">
        <v>180000</v>
      </c>
    </row>
    <row r="29948" spans="28:30" x14ac:dyDescent="0.25">
      <c r="AB29948">
        <v>600000</v>
      </c>
      <c r="AC29948">
        <v>54000</v>
      </c>
      <c r="AD29948">
        <v>180000</v>
      </c>
    </row>
    <row r="29949" spans="28:30" x14ac:dyDescent="0.25">
      <c r="AB29949">
        <v>375000</v>
      </c>
      <c r="AC29949">
        <v>150000</v>
      </c>
      <c r="AD29949">
        <v>2520000</v>
      </c>
    </row>
    <row r="29950" spans="28:30" x14ac:dyDescent="0.25">
      <c r="AB29950">
        <v>140000</v>
      </c>
      <c r="AC29950">
        <v>50000</v>
      </c>
      <c r="AD29950">
        <v>300000</v>
      </c>
    </row>
    <row r="29951" spans="28:30" x14ac:dyDescent="0.25">
      <c r="AB29951">
        <v>50000</v>
      </c>
      <c r="AC29951">
        <v>185000</v>
      </c>
      <c r="AD29951">
        <v>180000</v>
      </c>
    </row>
    <row r="29952" spans="28:30" x14ac:dyDescent="0.25">
      <c r="AB29952">
        <v>138000</v>
      </c>
      <c r="AC29952">
        <v>40000</v>
      </c>
      <c r="AD29952">
        <v>130000</v>
      </c>
    </row>
    <row r="29953" spans="28:30" x14ac:dyDescent="0.25">
      <c r="AB29953">
        <v>375000</v>
      </c>
      <c r="AC29953">
        <v>189000</v>
      </c>
      <c r="AD29953">
        <v>80000</v>
      </c>
    </row>
    <row r="29954" spans="28:30" x14ac:dyDescent="0.25">
      <c r="AB29954">
        <v>170000</v>
      </c>
      <c r="AC29954">
        <v>91000</v>
      </c>
      <c r="AD29954">
        <v>350000</v>
      </c>
    </row>
    <row r="29955" spans="28:30" x14ac:dyDescent="0.25">
      <c r="AB29955">
        <v>185000</v>
      </c>
      <c r="AC29955">
        <v>180000</v>
      </c>
      <c r="AD29955">
        <v>80000</v>
      </c>
    </row>
    <row r="29956" spans="28:30" x14ac:dyDescent="0.25">
      <c r="AB29956">
        <v>180000</v>
      </c>
      <c r="AC29956">
        <v>70000</v>
      </c>
      <c r="AD29956">
        <v>210000</v>
      </c>
    </row>
    <row r="29957" spans="28:30" x14ac:dyDescent="0.25">
      <c r="AB29957">
        <v>135000</v>
      </c>
      <c r="AC29957">
        <v>189000</v>
      </c>
      <c r="AD29957">
        <v>180000</v>
      </c>
    </row>
    <row r="29958" spans="28:30" x14ac:dyDescent="0.25">
      <c r="AB29958">
        <v>250000</v>
      </c>
      <c r="AC29958">
        <v>100000</v>
      </c>
      <c r="AD29958">
        <v>130000</v>
      </c>
    </row>
    <row r="29959" spans="28:30" x14ac:dyDescent="0.25">
      <c r="AB29959">
        <v>305000</v>
      </c>
      <c r="AC29959">
        <v>210000</v>
      </c>
      <c r="AD29959">
        <v>130000</v>
      </c>
    </row>
    <row r="29960" spans="28:30" x14ac:dyDescent="0.25">
      <c r="AB29960">
        <v>275000</v>
      </c>
      <c r="AC29960">
        <v>80000</v>
      </c>
      <c r="AD29960">
        <v>60000</v>
      </c>
    </row>
    <row r="29961" spans="28:30" x14ac:dyDescent="0.25">
      <c r="AB29961">
        <v>652000</v>
      </c>
      <c r="AC29961">
        <v>210000</v>
      </c>
      <c r="AD29961">
        <v>100000</v>
      </c>
    </row>
    <row r="29962" spans="28:30" x14ac:dyDescent="0.25">
      <c r="AB29962">
        <v>145000</v>
      </c>
      <c r="AC29962">
        <v>55000</v>
      </c>
      <c r="AD29962">
        <v>330000</v>
      </c>
    </row>
    <row r="29963" spans="28:30" x14ac:dyDescent="0.25">
      <c r="AB29963">
        <v>175000</v>
      </c>
      <c r="AC29963">
        <v>200000</v>
      </c>
      <c r="AD29963">
        <v>180000</v>
      </c>
    </row>
    <row r="29964" spans="28:30" x14ac:dyDescent="0.25">
      <c r="AB29964">
        <v>190000</v>
      </c>
      <c r="AC29964">
        <v>15000</v>
      </c>
      <c r="AD29964">
        <v>240000</v>
      </c>
    </row>
    <row r="29965" spans="28:30" x14ac:dyDescent="0.25">
      <c r="AB29965">
        <v>85000</v>
      </c>
      <c r="AC29965">
        <v>150000</v>
      </c>
      <c r="AD29965">
        <v>180000</v>
      </c>
    </row>
    <row r="29966" spans="28:30" x14ac:dyDescent="0.25">
      <c r="AB29966">
        <v>85000</v>
      </c>
      <c r="AC29966">
        <v>30000</v>
      </c>
      <c r="AD29966">
        <v>950000</v>
      </c>
    </row>
    <row r="29967" spans="28:30" x14ac:dyDescent="0.25">
      <c r="AB29967">
        <v>250000</v>
      </c>
      <c r="AC29967">
        <v>140000</v>
      </c>
      <c r="AD29967">
        <v>150000</v>
      </c>
    </row>
    <row r="29968" spans="28:30" x14ac:dyDescent="0.25">
      <c r="AB29968">
        <v>180000</v>
      </c>
      <c r="AC29968">
        <v>65000</v>
      </c>
      <c r="AD29968">
        <v>140000</v>
      </c>
    </row>
    <row r="29969" spans="28:30" x14ac:dyDescent="0.25">
      <c r="AB29969">
        <v>150000</v>
      </c>
      <c r="AC29969">
        <v>210000</v>
      </c>
      <c r="AD29969">
        <v>50000</v>
      </c>
    </row>
    <row r="29970" spans="28:30" x14ac:dyDescent="0.25">
      <c r="AB29970">
        <v>310000</v>
      </c>
      <c r="AC29970">
        <v>100000</v>
      </c>
      <c r="AD29970">
        <v>230000</v>
      </c>
    </row>
    <row r="29971" spans="28:30" x14ac:dyDescent="0.25">
      <c r="AB29971">
        <v>55000</v>
      </c>
      <c r="AC29971">
        <v>189000</v>
      </c>
      <c r="AD29971">
        <v>200000</v>
      </c>
    </row>
    <row r="29972" spans="28:30" x14ac:dyDescent="0.25">
      <c r="AB29972">
        <v>450000</v>
      </c>
      <c r="AC29972">
        <v>85000</v>
      </c>
      <c r="AD29972">
        <v>200000</v>
      </c>
    </row>
    <row r="29973" spans="28:30" x14ac:dyDescent="0.25">
      <c r="AB29973">
        <v>220000</v>
      </c>
      <c r="AC29973">
        <v>220000</v>
      </c>
      <c r="AD29973">
        <v>380000</v>
      </c>
    </row>
    <row r="29974" spans="28:30" x14ac:dyDescent="0.25">
      <c r="AB29974">
        <v>50000</v>
      </c>
      <c r="AC29974">
        <v>110000</v>
      </c>
      <c r="AD29974">
        <v>220000</v>
      </c>
    </row>
    <row r="29975" spans="28:30" x14ac:dyDescent="0.25">
      <c r="AB29975">
        <v>250000</v>
      </c>
      <c r="AC29975">
        <v>187000</v>
      </c>
      <c r="AD29975">
        <v>110000</v>
      </c>
    </row>
    <row r="29976" spans="28:30" x14ac:dyDescent="0.25">
      <c r="AB29976">
        <v>280000</v>
      </c>
      <c r="AC29976">
        <v>80000</v>
      </c>
      <c r="AD29976">
        <v>690000</v>
      </c>
    </row>
    <row r="29977" spans="28:30" x14ac:dyDescent="0.25">
      <c r="AB29977">
        <v>330000</v>
      </c>
      <c r="AC29977">
        <v>250000</v>
      </c>
      <c r="AD29977">
        <v>130000</v>
      </c>
    </row>
    <row r="29978" spans="28:30" x14ac:dyDescent="0.25">
      <c r="AB29978">
        <v>90000</v>
      </c>
      <c r="AC29978">
        <v>60000</v>
      </c>
      <c r="AD29978">
        <v>280000</v>
      </c>
    </row>
    <row r="29979" spans="28:30" x14ac:dyDescent="0.25">
      <c r="AB29979">
        <v>202000</v>
      </c>
      <c r="AC29979">
        <v>80000</v>
      </c>
      <c r="AD29979">
        <v>200000</v>
      </c>
    </row>
    <row r="29980" spans="28:30" x14ac:dyDescent="0.25">
      <c r="AB29980">
        <v>150000</v>
      </c>
      <c r="AC29980">
        <v>80000</v>
      </c>
      <c r="AD29980">
        <v>290000</v>
      </c>
    </row>
    <row r="29981" spans="28:30" x14ac:dyDescent="0.25">
      <c r="AB29981">
        <v>140000</v>
      </c>
      <c r="AC29981">
        <v>200000</v>
      </c>
      <c r="AD29981">
        <v>310000</v>
      </c>
    </row>
    <row r="29982" spans="28:30" x14ac:dyDescent="0.25">
      <c r="AB29982">
        <v>230000</v>
      </c>
      <c r="AC29982">
        <v>85000</v>
      </c>
      <c r="AD29982">
        <v>190000</v>
      </c>
    </row>
    <row r="29983" spans="28:30" x14ac:dyDescent="0.25">
      <c r="AB29983">
        <v>395000</v>
      </c>
      <c r="AC29983">
        <v>85000</v>
      </c>
      <c r="AD29983">
        <v>80000</v>
      </c>
    </row>
    <row r="29984" spans="28:30" x14ac:dyDescent="0.25">
      <c r="AB29984">
        <v>70000</v>
      </c>
      <c r="AC29984">
        <v>120000</v>
      </c>
      <c r="AD29984">
        <v>300000</v>
      </c>
    </row>
    <row r="29985" spans="28:30" x14ac:dyDescent="0.25">
      <c r="AB29985">
        <v>365000</v>
      </c>
      <c r="AC29985">
        <v>72000</v>
      </c>
      <c r="AD29985">
        <v>150000</v>
      </c>
    </row>
    <row r="29986" spans="28:30" x14ac:dyDescent="0.25">
      <c r="AB29986">
        <v>150000</v>
      </c>
      <c r="AC29986">
        <v>160000</v>
      </c>
      <c r="AD29986">
        <v>250000</v>
      </c>
    </row>
    <row r="29987" spans="28:30" x14ac:dyDescent="0.25">
      <c r="AB29987">
        <v>160000</v>
      </c>
      <c r="AC29987">
        <v>375000</v>
      </c>
      <c r="AD29987">
        <v>430000</v>
      </c>
    </row>
    <row r="29988" spans="28:30" x14ac:dyDescent="0.25">
      <c r="AB29988">
        <v>230000</v>
      </c>
      <c r="AC29988">
        <v>280000</v>
      </c>
      <c r="AD29988">
        <v>170000</v>
      </c>
    </row>
    <row r="29989" spans="28:30" x14ac:dyDescent="0.25">
      <c r="AB29989">
        <v>475000</v>
      </c>
      <c r="AC29989">
        <v>40000</v>
      </c>
      <c r="AD29989">
        <v>90000</v>
      </c>
    </row>
    <row r="29990" spans="28:30" x14ac:dyDescent="0.25">
      <c r="AB29990">
        <v>160000</v>
      </c>
      <c r="AC29990">
        <v>150000</v>
      </c>
      <c r="AD29990">
        <v>400000</v>
      </c>
    </row>
    <row r="29991" spans="28:30" x14ac:dyDescent="0.25">
      <c r="AB29991">
        <v>420000</v>
      </c>
      <c r="AC29991">
        <v>190000</v>
      </c>
      <c r="AD29991">
        <v>120000</v>
      </c>
    </row>
    <row r="29992" spans="28:30" x14ac:dyDescent="0.25">
      <c r="AB29992">
        <v>175000</v>
      </c>
      <c r="AC29992">
        <v>80000</v>
      </c>
      <c r="AD29992">
        <v>120000</v>
      </c>
    </row>
    <row r="29993" spans="28:30" x14ac:dyDescent="0.25">
      <c r="AB29993">
        <v>310000</v>
      </c>
      <c r="AC29993">
        <v>90000</v>
      </c>
      <c r="AD29993">
        <v>200000</v>
      </c>
    </row>
    <row r="29994" spans="28:30" x14ac:dyDescent="0.25">
      <c r="AB29994">
        <v>500000</v>
      </c>
      <c r="AC29994">
        <v>200000</v>
      </c>
      <c r="AD29994">
        <v>120000</v>
      </c>
    </row>
    <row r="29995" spans="28:30" x14ac:dyDescent="0.25">
      <c r="AB29995">
        <v>55000</v>
      </c>
      <c r="AC29995">
        <v>70000</v>
      </c>
      <c r="AD29995">
        <v>130000</v>
      </c>
    </row>
    <row r="29996" spans="28:30" x14ac:dyDescent="0.25">
      <c r="AB29996">
        <v>240000</v>
      </c>
      <c r="AC29996">
        <v>215000</v>
      </c>
      <c r="AD29996">
        <v>170000</v>
      </c>
    </row>
    <row r="29997" spans="28:30" x14ac:dyDescent="0.25">
      <c r="AB29997">
        <v>125000</v>
      </c>
      <c r="AC29997">
        <v>170000</v>
      </c>
      <c r="AD29997">
        <v>200000</v>
      </c>
    </row>
    <row r="29998" spans="28:30" x14ac:dyDescent="0.25">
      <c r="AB29998">
        <v>225000</v>
      </c>
      <c r="AC29998">
        <v>130000</v>
      </c>
      <c r="AD29998">
        <v>260000</v>
      </c>
    </row>
    <row r="29999" spans="28:30" x14ac:dyDescent="0.25">
      <c r="AB29999">
        <v>450000</v>
      </c>
      <c r="AC29999">
        <v>200000</v>
      </c>
      <c r="AD29999">
        <v>220000</v>
      </c>
    </row>
    <row r="30000" spans="28:30" x14ac:dyDescent="0.25">
      <c r="AB30000">
        <v>280000</v>
      </c>
      <c r="AC30000">
        <v>120000</v>
      </c>
      <c r="AD30000">
        <v>180000</v>
      </c>
    </row>
    <row r="30001" spans="28:30" x14ac:dyDescent="0.25">
      <c r="AB30001">
        <v>300000</v>
      </c>
      <c r="AC30001">
        <v>300000</v>
      </c>
      <c r="AD30001">
        <v>180000</v>
      </c>
    </row>
    <row r="30002" spans="28:30" x14ac:dyDescent="0.25">
      <c r="AB30002">
        <v>200000</v>
      </c>
      <c r="AC30002">
        <v>60000</v>
      </c>
      <c r="AD30002">
        <v>120000</v>
      </c>
    </row>
    <row r="30003" spans="28:30" x14ac:dyDescent="0.25">
      <c r="AB30003">
        <v>500000</v>
      </c>
      <c r="AC30003">
        <v>215000</v>
      </c>
      <c r="AD30003">
        <v>430000</v>
      </c>
    </row>
    <row r="30004" spans="28:30" x14ac:dyDescent="0.25">
      <c r="AB30004">
        <v>300000</v>
      </c>
      <c r="AC30004">
        <v>46000</v>
      </c>
      <c r="AD30004">
        <v>110000</v>
      </c>
    </row>
    <row r="30005" spans="28:30" x14ac:dyDescent="0.25">
      <c r="AB30005">
        <v>300000</v>
      </c>
      <c r="AC30005">
        <v>100000</v>
      </c>
      <c r="AD30005">
        <v>250000</v>
      </c>
    </row>
    <row r="30006" spans="28:30" x14ac:dyDescent="0.25">
      <c r="AB30006">
        <v>237000</v>
      </c>
      <c r="AC30006">
        <v>175000</v>
      </c>
      <c r="AD30006">
        <v>110000</v>
      </c>
    </row>
    <row r="30007" spans="28:30" x14ac:dyDescent="0.25">
      <c r="AB30007">
        <v>500000</v>
      </c>
      <c r="AC30007">
        <v>80000</v>
      </c>
      <c r="AD30007">
        <v>180000</v>
      </c>
    </row>
    <row r="30008" spans="28:30" x14ac:dyDescent="0.25">
      <c r="AB30008">
        <v>375000</v>
      </c>
      <c r="AC30008">
        <v>255000</v>
      </c>
      <c r="AD30008">
        <v>400000</v>
      </c>
    </row>
    <row r="30009" spans="28:30" x14ac:dyDescent="0.25">
      <c r="AB30009">
        <v>100000</v>
      </c>
      <c r="AC30009">
        <v>150000</v>
      </c>
      <c r="AD30009">
        <v>200000</v>
      </c>
    </row>
    <row r="30010" spans="28:30" x14ac:dyDescent="0.25">
      <c r="AB30010">
        <v>70000</v>
      </c>
      <c r="AC30010">
        <v>230000</v>
      </c>
      <c r="AD30010">
        <v>240000</v>
      </c>
    </row>
    <row r="30011" spans="28:30" x14ac:dyDescent="0.25">
      <c r="AB30011">
        <v>80000</v>
      </c>
      <c r="AC30011">
        <v>80000</v>
      </c>
      <c r="AD30011">
        <v>750000</v>
      </c>
    </row>
    <row r="30012" spans="28:30" x14ac:dyDescent="0.25">
      <c r="AB30012">
        <v>270000</v>
      </c>
      <c r="AC30012">
        <v>180000</v>
      </c>
      <c r="AD30012">
        <v>270000</v>
      </c>
    </row>
    <row r="30013" spans="28:30" x14ac:dyDescent="0.25">
      <c r="AB30013">
        <v>178000</v>
      </c>
      <c r="AC30013">
        <v>125000</v>
      </c>
      <c r="AD30013">
        <v>180000</v>
      </c>
    </row>
    <row r="30014" spans="28:30" x14ac:dyDescent="0.25">
      <c r="AB30014">
        <v>180000</v>
      </c>
      <c r="AC30014">
        <v>115000</v>
      </c>
      <c r="AD30014">
        <v>290000</v>
      </c>
    </row>
    <row r="30015" spans="28:30" x14ac:dyDescent="0.25">
      <c r="AB30015">
        <v>600000</v>
      </c>
      <c r="AC30015">
        <v>220000</v>
      </c>
      <c r="AD30015">
        <v>190000</v>
      </c>
    </row>
    <row r="30016" spans="28:30" x14ac:dyDescent="0.25">
      <c r="AB30016">
        <v>200000</v>
      </c>
      <c r="AC30016">
        <v>72000</v>
      </c>
      <c r="AD30016">
        <v>290000</v>
      </c>
    </row>
    <row r="30017" spans="28:30" x14ac:dyDescent="0.25">
      <c r="AB30017">
        <v>400000</v>
      </c>
      <c r="AC30017">
        <v>120000</v>
      </c>
      <c r="AD30017">
        <v>230000</v>
      </c>
    </row>
    <row r="30018" spans="28:30" x14ac:dyDescent="0.25">
      <c r="AB30018">
        <v>365000</v>
      </c>
      <c r="AC30018">
        <v>86000</v>
      </c>
      <c r="AD30018">
        <v>150000</v>
      </c>
    </row>
    <row r="30019" spans="28:30" x14ac:dyDescent="0.25">
      <c r="AB30019">
        <v>575000</v>
      </c>
      <c r="AC30019">
        <v>250000</v>
      </c>
      <c r="AD30019">
        <v>800000</v>
      </c>
    </row>
    <row r="30020" spans="28:30" x14ac:dyDescent="0.25">
      <c r="AB30020">
        <v>390000</v>
      </c>
      <c r="AC30020">
        <v>240000</v>
      </c>
      <c r="AD30020">
        <v>200000</v>
      </c>
    </row>
    <row r="30021" spans="28:30" x14ac:dyDescent="0.25">
      <c r="AB30021">
        <v>400000</v>
      </c>
      <c r="AC30021">
        <v>40000</v>
      </c>
      <c r="AD30021">
        <v>200000</v>
      </c>
    </row>
    <row r="30022" spans="28:30" x14ac:dyDescent="0.25">
      <c r="AB30022">
        <v>218000</v>
      </c>
      <c r="AC30022">
        <v>210000</v>
      </c>
      <c r="AD30022">
        <v>300000</v>
      </c>
    </row>
    <row r="30023" spans="28:30" x14ac:dyDescent="0.25">
      <c r="AB30023">
        <v>145000</v>
      </c>
      <c r="AC30023">
        <v>150000</v>
      </c>
      <c r="AD30023">
        <v>110000</v>
      </c>
    </row>
    <row r="30024" spans="28:30" x14ac:dyDescent="0.25">
      <c r="AB30024">
        <v>375000</v>
      </c>
      <c r="AC30024">
        <v>80000</v>
      </c>
      <c r="AD30024">
        <v>190000</v>
      </c>
    </row>
    <row r="30025" spans="28:30" x14ac:dyDescent="0.25">
      <c r="AB30025">
        <v>325000</v>
      </c>
      <c r="AC30025">
        <v>230000</v>
      </c>
      <c r="AD30025">
        <v>170000</v>
      </c>
    </row>
    <row r="30026" spans="28:30" x14ac:dyDescent="0.25">
      <c r="AB30026">
        <v>250000</v>
      </c>
      <c r="AC30026">
        <v>125000</v>
      </c>
      <c r="AD30026">
        <v>100000</v>
      </c>
    </row>
    <row r="30027" spans="28:30" x14ac:dyDescent="0.25">
      <c r="AB30027">
        <v>237000</v>
      </c>
      <c r="AC30027">
        <v>220000</v>
      </c>
      <c r="AD30027">
        <v>200000</v>
      </c>
    </row>
    <row r="30028" spans="28:30" x14ac:dyDescent="0.25">
      <c r="AB30028">
        <v>500000</v>
      </c>
      <c r="AC30028">
        <v>65000</v>
      </c>
      <c r="AD30028">
        <v>400000</v>
      </c>
    </row>
    <row r="30029" spans="28:30" x14ac:dyDescent="0.25">
      <c r="AB30029">
        <v>133000</v>
      </c>
      <c r="AC30029">
        <v>200000</v>
      </c>
      <c r="AD30029">
        <v>430000</v>
      </c>
    </row>
    <row r="30030" spans="28:30" x14ac:dyDescent="0.25">
      <c r="AB30030">
        <v>90000</v>
      </c>
      <c r="AC30030">
        <v>90000</v>
      </c>
      <c r="AD30030">
        <v>200000</v>
      </c>
    </row>
    <row r="30031" spans="28:30" x14ac:dyDescent="0.25">
      <c r="AB30031">
        <v>420000</v>
      </c>
      <c r="AC30031">
        <v>240000</v>
      </c>
      <c r="AD30031">
        <v>230000</v>
      </c>
    </row>
    <row r="30032" spans="28:30" x14ac:dyDescent="0.25">
      <c r="AB30032">
        <v>400000</v>
      </c>
      <c r="AC30032">
        <v>80000</v>
      </c>
      <c r="AD30032">
        <v>290000</v>
      </c>
    </row>
    <row r="30033" spans="28:30" x14ac:dyDescent="0.25">
      <c r="AB30033">
        <v>155000</v>
      </c>
      <c r="AC30033">
        <v>95000</v>
      </c>
      <c r="AD30033">
        <v>300000</v>
      </c>
    </row>
    <row r="30034" spans="28:30" x14ac:dyDescent="0.25">
      <c r="AB30034">
        <v>220000</v>
      </c>
      <c r="AC30034">
        <v>80000</v>
      </c>
      <c r="AD30034">
        <v>200000</v>
      </c>
    </row>
    <row r="30035" spans="28:30" x14ac:dyDescent="0.25">
      <c r="AB30035">
        <v>310000</v>
      </c>
      <c r="AC30035">
        <v>110000</v>
      </c>
      <c r="AD30035">
        <v>40000</v>
      </c>
    </row>
    <row r="30036" spans="28:30" x14ac:dyDescent="0.25">
      <c r="AB30036">
        <v>600000</v>
      </c>
      <c r="AC30036">
        <v>24500</v>
      </c>
      <c r="AD30036">
        <v>140000</v>
      </c>
    </row>
    <row r="30037" spans="28:30" x14ac:dyDescent="0.25">
      <c r="AB30037">
        <v>52000</v>
      </c>
      <c r="AC30037">
        <v>90000</v>
      </c>
      <c r="AD30037">
        <v>200000</v>
      </c>
    </row>
    <row r="30038" spans="28:30" x14ac:dyDescent="0.25">
      <c r="AB30038">
        <v>320000</v>
      </c>
      <c r="AC30038">
        <v>225000</v>
      </c>
      <c r="AD30038">
        <v>880000</v>
      </c>
    </row>
    <row r="30039" spans="28:30" x14ac:dyDescent="0.25">
      <c r="AB30039">
        <v>170000</v>
      </c>
      <c r="AC30039">
        <v>240000</v>
      </c>
      <c r="AD30039">
        <v>260000</v>
      </c>
    </row>
    <row r="30040" spans="28:30" x14ac:dyDescent="0.25">
      <c r="AB30040">
        <v>700000</v>
      </c>
      <c r="AC30040">
        <v>55000</v>
      </c>
      <c r="AD30040">
        <v>350000</v>
      </c>
    </row>
    <row r="30041" spans="28:30" x14ac:dyDescent="0.25">
      <c r="AB30041">
        <v>700000</v>
      </c>
      <c r="AC30041">
        <v>120000</v>
      </c>
      <c r="AD30041">
        <v>80000</v>
      </c>
    </row>
    <row r="30042" spans="28:30" x14ac:dyDescent="0.25">
      <c r="AB30042">
        <v>225000</v>
      </c>
      <c r="AC30042">
        <v>130000</v>
      </c>
      <c r="AD30042">
        <v>210000</v>
      </c>
    </row>
    <row r="30043" spans="28:30" x14ac:dyDescent="0.25">
      <c r="AB30043">
        <v>260000</v>
      </c>
      <c r="AC30043">
        <v>80000</v>
      </c>
      <c r="AD30043">
        <v>140000</v>
      </c>
    </row>
    <row r="30044" spans="28:30" x14ac:dyDescent="0.25">
      <c r="AB30044">
        <v>229000</v>
      </c>
      <c r="AC30044">
        <v>85000</v>
      </c>
      <c r="AD30044">
        <v>210000</v>
      </c>
    </row>
    <row r="30045" spans="28:30" x14ac:dyDescent="0.25">
      <c r="AB30045">
        <v>195000</v>
      </c>
      <c r="AC30045">
        <v>120000</v>
      </c>
      <c r="AD30045">
        <v>470000</v>
      </c>
    </row>
    <row r="30046" spans="28:30" x14ac:dyDescent="0.25">
      <c r="AB30046">
        <v>615000</v>
      </c>
      <c r="AC30046">
        <v>30000</v>
      </c>
      <c r="AD30046">
        <v>70000</v>
      </c>
    </row>
    <row r="30047" spans="28:30" x14ac:dyDescent="0.25">
      <c r="AB30047">
        <v>325000</v>
      </c>
      <c r="AC30047">
        <v>125000</v>
      </c>
      <c r="AD30047">
        <v>150000</v>
      </c>
    </row>
    <row r="30048" spans="28:30" x14ac:dyDescent="0.25">
      <c r="AB30048">
        <v>172000</v>
      </c>
      <c r="AC30048">
        <v>600000</v>
      </c>
      <c r="AD30048">
        <v>180000</v>
      </c>
    </row>
    <row r="30049" spans="28:30" x14ac:dyDescent="0.25">
      <c r="AB30049">
        <v>280000</v>
      </c>
      <c r="AC30049">
        <v>120000</v>
      </c>
      <c r="AD30049">
        <v>400000</v>
      </c>
    </row>
    <row r="30050" spans="28:30" x14ac:dyDescent="0.25">
      <c r="AB30050">
        <v>800000</v>
      </c>
      <c r="AC30050">
        <v>125000</v>
      </c>
      <c r="AD30050">
        <v>220000</v>
      </c>
    </row>
    <row r="30051" spans="28:30" x14ac:dyDescent="0.25">
      <c r="AB30051">
        <v>200000</v>
      </c>
      <c r="AC30051">
        <v>225000</v>
      </c>
      <c r="AD30051">
        <v>180000</v>
      </c>
    </row>
    <row r="30052" spans="28:30" x14ac:dyDescent="0.25">
      <c r="AB30052">
        <v>100000</v>
      </c>
      <c r="AC30052">
        <v>30000</v>
      </c>
      <c r="AD30052">
        <v>120000</v>
      </c>
    </row>
    <row r="30053" spans="28:30" x14ac:dyDescent="0.25">
      <c r="AB30053">
        <v>300000</v>
      </c>
      <c r="AC30053">
        <v>108000</v>
      </c>
      <c r="AD30053">
        <v>190000</v>
      </c>
    </row>
    <row r="30054" spans="28:30" x14ac:dyDescent="0.25">
      <c r="AB30054">
        <v>220000</v>
      </c>
      <c r="AC30054">
        <v>70000</v>
      </c>
      <c r="AD30054">
        <v>210000</v>
      </c>
    </row>
    <row r="30055" spans="28:30" x14ac:dyDescent="0.25">
      <c r="AB30055">
        <v>400000</v>
      </c>
      <c r="AC30055">
        <v>119000</v>
      </c>
      <c r="AD30055">
        <v>300000</v>
      </c>
    </row>
    <row r="30056" spans="28:30" x14ac:dyDescent="0.25">
      <c r="AB30056">
        <v>225000</v>
      </c>
      <c r="AC30056">
        <v>75000</v>
      </c>
      <c r="AD30056">
        <v>130000</v>
      </c>
    </row>
    <row r="30057" spans="28:30" x14ac:dyDescent="0.25">
      <c r="AB30057">
        <v>145000</v>
      </c>
      <c r="AC30057">
        <v>320000</v>
      </c>
      <c r="AD30057">
        <v>140000</v>
      </c>
    </row>
    <row r="30058" spans="28:30" x14ac:dyDescent="0.25">
      <c r="AB30058">
        <v>172500</v>
      </c>
      <c r="AC30058">
        <v>76000</v>
      </c>
      <c r="AD30058">
        <v>180000</v>
      </c>
    </row>
    <row r="30059" spans="28:30" x14ac:dyDescent="0.25">
      <c r="AB30059">
        <v>270000</v>
      </c>
      <c r="AC30059">
        <v>82000</v>
      </c>
      <c r="AD30059">
        <v>280000</v>
      </c>
    </row>
    <row r="30060" spans="28:30" x14ac:dyDescent="0.25">
      <c r="AB30060">
        <v>2465647</v>
      </c>
      <c r="AC30060">
        <v>100000</v>
      </c>
      <c r="AD30060">
        <v>500000</v>
      </c>
    </row>
    <row r="30061" spans="28:30" x14ac:dyDescent="0.25">
      <c r="AB30061">
        <v>350000</v>
      </c>
      <c r="AC30061">
        <v>95000</v>
      </c>
      <c r="AD30061">
        <v>350000</v>
      </c>
    </row>
    <row r="30062" spans="28:30" x14ac:dyDescent="0.25">
      <c r="AB30062">
        <v>85000</v>
      </c>
      <c r="AC30062">
        <v>130000</v>
      </c>
      <c r="AD30062">
        <v>350000</v>
      </c>
    </row>
    <row r="30063" spans="28:30" x14ac:dyDescent="0.25">
      <c r="AB30063">
        <v>225000</v>
      </c>
      <c r="AC30063">
        <v>250000</v>
      </c>
      <c r="AD30063">
        <v>290000</v>
      </c>
    </row>
    <row r="30064" spans="28:30" x14ac:dyDescent="0.25">
      <c r="AB30064">
        <v>150000</v>
      </c>
      <c r="AC30064">
        <v>95000</v>
      </c>
      <c r="AD30064">
        <v>280000</v>
      </c>
    </row>
    <row r="30065" spans="28:30" x14ac:dyDescent="0.25">
      <c r="AB30065">
        <v>68500</v>
      </c>
      <c r="AC30065">
        <v>300000</v>
      </c>
      <c r="AD30065">
        <v>250000</v>
      </c>
    </row>
    <row r="30066" spans="28:30" x14ac:dyDescent="0.25">
      <c r="AB30066">
        <v>40000</v>
      </c>
      <c r="AC30066">
        <v>110000</v>
      </c>
      <c r="AD30066">
        <v>200000</v>
      </c>
    </row>
    <row r="30067" spans="28:30" x14ac:dyDescent="0.25">
      <c r="AB30067">
        <v>400000</v>
      </c>
      <c r="AC30067">
        <v>30000</v>
      </c>
      <c r="AD30067">
        <v>190000</v>
      </c>
    </row>
    <row r="30068" spans="28:30" x14ac:dyDescent="0.25">
      <c r="AB30068">
        <v>400000</v>
      </c>
      <c r="AC30068">
        <v>175000</v>
      </c>
      <c r="AD30068">
        <v>100000</v>
      </c>
    </row>
    <row r="30069" spans="28:30" x14ac:dyDescent="0.25">
      <c r="AB30069">
        <v>100000</v>
      </c>
      <c r="AC30069">
        <v>140000</v>
      </c>
      <c r="AD30069">
        <v>220000</v>
      </c>
    </row>
    <row r="30070" spans="28:30" x14ac:dyDescent="0.25">
      <c r="AB30070">
        <v>285000</v>
      </c>
      <c r="AC30070">
        <v>130000</v>
      </c>
      <c r="AD30070">
        <v>150000</v>
      </c>
    </row>
    <row r="30071" spans="28:30" x14ac:dyDescent="0.25">
      <c r="AB30071">
        <v>400000</v>
      </c>
      <c r="AC30071">
        <v>275000</v>
      </c>
      <c r="AD30071">
        <v>190000</v>
      </c>
    </row>
    <row r="30072" spans="28:30" x14ac:dyDescent="0.25">
      <c r="AB30072">
        <v>235000</v>
      </c>
      <c r="AC30072">
        <v>98000</v>
      </c>
      <c r="AD30072">
        <v>180000</v>
      </c>
    </row>
    <row r="30073" spans="28:30" x14ac:dyDescent="0.25">
      <c r="AB30073">
        <v>2465647</v>
      </c>
      <c r="AC30073">
        <v>70000</v>
      </c>
      <c r="AD30073">
        <v>500000</v>
      </c>
    </row>
    <row r="30074" spans="28:30" x14ac:dyDescent="0.25">
      <c r="AB30074">
        <v>180000</v>
      </c>
      <c r="AC30074">
        <v>120000</v>
      </c>
      <c r="AD30074">
        <v>330000</v>
      </c>
    </row>
    <row r="30075" spans="28:30" x14ac:dyDescent="0.25">
      <c r="AB30075">
        <v>400000</v>
      </c>
      <c r="AC30075">
        <v>127000</v>
      </c>
      <c r="AD30075">
        <v>350000</v>
      </c>
    </row>
    <row r="30076" spans="28:30" x14ac:dyDescent="0.25">
      <c r="AB30076">
        <v>100000</v>
      </c>
      <c r="AC30076">
        <v>150000</v>
      </c>
      <c r="AD30076">
        <v>300000</v>
      </c>
    </row>
    <row r="30077" spans="28:30" x14ac:dyDescent="0.25">
      <c r="AB30077">
        <v>250000</v>
      </c>
      <c r="AC30077">
        <v>120000</v>
      </c>
      <c r="AD30077">
        <v>180000</v>
      </c>
    </row>
    <row r="30078" spans="28:30" x14ac:dyDescent="0.25">
      <c r="AB30078">
        <v>239000</v>
      </c>
      <c r="AC30078">
        <v>250000</v>
      </c>
      <c r="AD30078">
        <v>170000</v>
      </c>
    </row>
    <row r="30079" spans="28:30" x14ac:dyDescent="0.25">
      <c r="AB30079">
        <v>113000</v>
      </c>
      <c r="AC30079">
        <v>70000</v>
      </c>
      <c r="AD30079">
        <v>390000</v>
      </c>
    </row>
    <row r="30080" spans="28:30" x14ac:dyDescent="0.25">
      <c r="AB30080">
        <v>40000</v>
      </c>
      <c r="AC30080">
        <v>300000</v>
      </c>
      <c r="AD30080">
        <v>330000</v>
      </c>
    </row>
    <row r="30081" spans="28:30" x14ac:dyDescent="0.25">
      <c r="AB30081">
        <v>400000</v>
      </c>
      <c r="AC30081">
        <v>220000</v>
      </c>
      <c r="AD30081">
        <v>260000</v>
      </c>
    </row>
    <row r="30082" spans="28:30" x14ac:dyDescent="0.25">
      <c r="AB30082">
        <v>152000</v>
      </c>
      <c r="AC30082">
        <v>80000</v>
      </c>
      <c r="AD30082">
        <v>150000</v>
      </c>
    </row>
    <row r="30083" spans="28:30" x14ac:dyDescent="0.25">
      <c r="AB30083">
        <v>90000</v>
      </c>
      <c r="AC30083">
        <v>240000</v>
      </c>
      <c r="AD30083">
        <v>110000</v>
      </c>
    </row>
    <row r="30084" spans="28:30" x14ac:dyDescent="0.25">
      <c r="AB30084">
        <v>285000</v>
      </c>
      <c r="AC30084">
        <v>110000</v>
      </c>
      <c r="AD30084">
        <v>130000</v>
      </c>
    </row>
    <row r="30085" spans="28:30" x14ac:dyDescent="0.25">
      <c r="AB30085">
        <v>300000</v>
      </c>
      <c r="AC30085">
        <v>260000</v>
      </c>
      <c r="AD30085">
        <v>90000</v>
      </c>
    </row>
    <row r="30086" spans="28:30" x14ac:dyDescent="0.25">
      <c r="AB30086">
        <v>40000</v>
      </c>
      <c r="AC30086">
        <v>130000</v>
      </c>
      <c r="AD30086">
        <v>60000</v>
      </c>
    </row>
    <row r="30087" spans="28:30" x14ac:dyDescent="0.25">
      <c r="AB30087">
        <v>430000</v>
      </c>
      <c r="AC30087">
        <v>124000</v>
      </c>
      <c r="AD30087">
        <v>110000</v>
      </c>
    </row>
    <row r="30088" spans="28:30" x14ac:dyDescent="0.25">
      <c r="AC30088">
        <v>250000</v>
      </c>
      <c r="AD30088">
        <v>250000</v>
      </c>
    </row>
    <row r="30089" spans="28:30" x14ac:dyDescent="0.25">
      <c r="AC30089">
        <v>150000</v>
      </c>
      <c r="AD30089">
        <v>200000</v>
      </c>
    </row>
    <row r="30090" spans="28:30" x14ac:dyDescent="0.25">
      <c r="AC30090">
        <v>130000</v>
      </c>
      <c r="AD30090">
        <v>400000</v>
      </c>
    </row>
    <row r="30091" spans="28:30" x14ac:dyDescent="0.25">
      <c r="AC30091">
        <v>120000</v>
      </c>
      <c r="AD30091">
        <v>100000</v>
      </c>
    </row>
    <row r="30092" spans="28:30" x14ac:dyDescent="0.25">
      <c r="AC30092">
        <v>165000</v>
      </c>
      <c r="AD30092">
        <v>350000</v>
      </c>
    </row>
    <row r="30093" spans="28:30" x14ac:dyDescent="0.25">
      <c r="AC30093">
        <v>125000</v>
      </c>
      <c r="AD30093">
        <v>250000</v>
      </c>
    </row>
    <row r="30094" spans="28:30" x14ac:dyDescent="0.25">
      <c r="AC30094">
        <v>140000</v>
      </c>
      <c r="AD30094">
        <v>130000</v>
      </c>
    </row>
    <row r="30095" spans="28:30" x14ac:dyDescent="0.25">
      <c r="AC30095">
        <v>250000</v>
      </c>
      <c r="AD30095">
        <v>130000</v>
      </c>
    </row>
    <row r="30096" spans="28:30" x14ac:dyDescent="0.25">
      <c r="AC30096">
        <v>166000</v>
      </c>
      <c r="AD30096">
        <v>250000</v>
      </c>
    </row>
    <row r="30097" spans="29:30" x14ac:dyDescent="0.25">
      <c r="AC30097">
        <v>125000</v>
      </c>
      <c r="AD30097">
        <v>180000</v>
      </c>
    </row>
    <row r="30098" spans="29:30" x14ac:dyDescent="0.25">
      <c r="AC30098">
        <v>225000</v>
      </c>
      <c r="AD30098">
        <v>200000</v>
      </c>
    </row>
    <row r="30099" spans="29:30" x14ac:dyDescent="0.25">
      <c r="AC30099">
        <v>67000</v>
      </c>
      <c r="AD30099">
        <v>120000</v>
      </c>
    </row>
    <row r="30100" spans="29:30" x14ac:dyDescent="0.25">
      <c r="AC30100">
        <v>350000</v>
      </c>
      <c r="AD30100">
        <v>80000</v>
      </c>
    </row>
    <row r="30101" spans="29:30" x14ac:dyDescent="0.25">
      <c r="AC30101">
        <v>210000</v>
      </c>
      <c r="AD30101">
        <v>200000</v>
      </c>
    </row>
    <row r="30102" spans="29:30" x14ac:dyDescent="0.25">
      <c r="AC30102">
        <v>50000</v>
      </c>
      <c r="AD30102">
        <v>150000</v>
      </c>
    </row>
    <row r="30103" spans="29:30" x14ac:dyDescent="0.25">
      <c r="AC30103">
        <v>175000</v>
      </c>
      <c r="AD30103">
        <v>200000</v>
      </c>
    </row>
    <row r="30104" spans="29:30" x14ac:dyDescent="0.25">
      <c r="AC30104">
        <v>290000</v>
      </c>
      <c r="AD30104">
        <v>180000</v>
      </c>
    </row>
    <row r="30105" spans="29:30" x14ac:dyDescent="0.25">
      <c r="AC30105">
        <v>150000</v>
      </c>
      <c r="AD30105">
        <v>150000</v>
      </c>
    </row>
    <row r="30106" spans="29:30" x14ac:dyDescent="0.25">
      <c r="AC30106">
        <v>120000</v>
      </c>
      <c r="AD30106">
        <v>190000</v>
      </c>
    </row>
    <row r="30107" spans="29:30" x14ac:dyDescent="0.25">
      <c r="AC30107">
        <v>137000</v>
      </c>
      <c r="AD30107">
        <v>600000</v>
      </c>
    </row>
    <row r="30108" spans="29:30" x14ac:dyDescent="0.25">
      <c r="AC30108">
        <v>300000</v>
      </c>
      <c r="AD30108">
        <v>250000</v>
      </c>
    </row>
    <row r="30109" spans="29:30" x14ac:dyDescent="0.25">
      <c r="AC30109">
        <v>129000</v>
      </c>
      <c r="AD30109">
        <v>120000</v>
      </c>
    </row>
    <row r="30110" spans="29:30" x14ac:dyDescent="0.25">
      <c r="AC30110">
        <v>249000</v>
      </c>
      <c r="AD30110">
        <v>110000</v>
      </c>
    </row>
    <row r="30111" spans="29:30" x14ac:dyDescent="0.25">
      <c r="AC30111">
        <v>135000</v>
      </c>
      <c r="AD30111">
        <v>380000</v>
      </c>
    </row>
    <row r="30112" spans="29:30" x14ac:dyDescent="0.25">
      <c r="AC30112">
        <v>140000</v>
      </c>
      <c r="AD30112">
        <v>550000</v>
      </c>
    </row>
    <row r="30113" spans="29:30" x14ac:dyDescent="0.25">
      <c r="AC30113">
        <v>280000</v>
      </c>
      <c r="AD30113">
        <v>190000</v>
      </c>
    </row>
    <row r="30114" spans="29:30" x14ac:dyDescent="0.25">
      <c r="AC30114">
        <v>98000</v>
      </c>
      <c r="AD30114">
        <v>300000</v>
      </c>
    </row>
    <row r="30115" spans="29:30" x14ac:dyDescent="0.25">
      <c r="AC30115">
        <v>120000</v>
      </c>
      <c r="AD30115">
        <v>90000</v>
      </c>
    </row>
    <row r="30116" spans="29:30" x14ac:dyDescent="0.25">
      <c r="AC30116">
        <v>150000</v>
      </c>
      <c r="AD30116">
        <v>150000</v>
      </c>
    </row>
    <row r="30117" spans="29:30" x14ac:dyDescent="0.25">
      <c r="AC30117">
        <v>120000</v>
      </c>
      <c r="AD30117">
        <v>140000</v>
      </c>
    </row>
    <row r="30118" spans="29:30" x14ac:dyDescent="0.25">
      <c r="AC30118">
        <v>250000</v>
      </c>
      <c r="AD30118">
        <v>300000</v>
      </c>
    </row>
    <row r="30119" spans="29:30" x14ac:dyDescent="0.25">
      <c r="AC30119">
        <v>130000</v>
      </c>
      <c r="AD30119">
        <v>90000</v>
      </c>
    </row>
    <row r="30120" spans="29:30" x14ac:dyDescent="0.25">
      <c r="AC30120">
        <v>100000</v>
      </c>
      <c r="AD30120">
        <v>120000</v>
      </c>
    </row>
    <row r="30121" spans="29:30" x14ac:dyDescent="0.25">
      <c r="AC30121">
        <v>135000</v>
      </c>
      <c r="AD30121">
        <v>1000000</v>
      </c>
    </row>
    <row r="30122" spans="29:30" x14ac:dyDescent="0.25">
      <c r="AC30122">
        <v>190000</v>
      </c>
      <c r="AD30122">
        <v>270000</v>
      </c>
    </row>
    <row r="30123" spans="29:30" x14ac:dyDescent="0.25">
      <c r="AC30123">
        <v>70000</v>
      </c>
      <c r="AD30123">
        <v>170000</v>
      </c>
    </row>
    <row r="30124" spans="29:30" x14ac:dyDescent="0.25">
      <c r="AC30124">
        <v>135000</v>
      </c>
      <c r="AD30124">
        <v>150000</v>
      </c>
    </row>
    <row r="30125" spans="29:30" x14ac:dyDescent="0.25">
      <c r="AC30125">
        <v>210000</v>
      </c>
      <c r="AD30125">
        <v>410000</v>
      </c>
    </row>
    <row r="30126" spans="29:30" x14ac:dyDescent="0.25">
      <c r="AC30126">
        <v>116000</v>
      </c>
      <c r="AD30126">
        <v>180000</v>
      </c>
    </row>
    <row r="30127" spans="29:30" x14ac:dyDescent="0.25">
      <c r="AC30127">
        <v>100000</v>
      </c>
      <c r="AD30127">
        <v>180000</v>
      </c>
    </row>
    <row r="30128" spans="29:30" x14ac:dyDescent="0.25">
      <c r="AC30128">
        <v>150000</v>
      </c>
      <c r="AD30128">
        <v>540000</v>
      </c>
    </row>
    <row r="30129" spans="29:30" x14ac:dyDescent="0.25">
      <c r="AC30129">
        <v>25000</v>
      </c>
      <c r="AD30129">
        <v>90000</v>
      </c>
    </row>
    <row r="30130" spans="29:30" x14ac:dyDescent="0.25">
      <c r="AC30130">
        <v>90000</v>
      </c>
      <c r="AD30130">
        <v>80000</v>
      </c>
    </row>
    <row r="30131" spans="29:30" x14ac:dyDescent="0.25">
      <c r="AC30131">
        <v>125000</v>
      </c>
      <c r="AD30131">
        <v>10000</v>
      </c>
    </row>
    <row r="30132" spans="29:30" x14ac:dyDescent="0.25">
      <c r="AC30132">
        <v>120000</v>
      </c>
      <c r="AD30132">
        <v>130000</v>
      </c>
    </row>
    <row r="30133" spans="29:30" x14ac:dyDescent="0.25">
      <c r="AC30133">
        <v>100000</v>
      </c>
      <c r="AD30133">
        <v>70000</v>
      </c>
    </row>
    <row r="30134" spans="29:30" x14ac:dyDescent="0.25">
      <c r="AC30134">
        <v>350000</v>
      </c>
      <c r="AD30134">
        <v>90000</v>
      </c>
    </row>
    <row r="30135" spans="29:30" x14ac:dyDescent="0.25">
      <c r="AC30135">
        <v>140000</v>
      </c>
      <c r="AD30135">
        <v>140000</v>
      </c>
    </row>
    <row r="30136" spans="29:30" x14ac:dyDescent="0.25">
      <c r="AC30136">
        <v>125000</v>
      </c>
      <c r="AD30136">
        <v>300000</v>
      </c>
    </row>
    <row r="30137" spans="29:30" x14ac:dyDescent="0.25">
      <c r="AC30137">
        <v>250000</v>
      </c>
      <c r="AD30137">
        <v>200000</v>
      </c>
    </row>
    <row r="30138" spans="29:30" x14ac:dyDescent="0.25">
      <c r="AC30138">
        <v>170000</v>
      </c>
      <c r="AD30138">
        <v>220000</v>
      </c>
    </row>
    <row r="30139" spans="29:30" x14ac:dyDescent="0.25">
      <c r="AC30139">
        <v>130000</v>
      </c>
      <c r="AD30139">
        <v>110000</v>
      </c>
    </row>
    <row r="30140" spans="29:30" x14ac:dyDescent="0.25">
      <c r="AC30140">
        <v>275000</v>
      </c>
      <c r="AD30140">
        <v>100000</v>
      </c>
    </row>
    <row r="30141" spans="29:30" x14ac:dyDescent="0.25">
      <c r="AC30141">
        <v>100000</v>
      </c>
      <c r="AD30141">
        <v>150000</v>
      </c>
    </row>
    <row r="30142" spans="29:30" x14ac:dyDescent="0.25">
      <c r="AC30142">
        <v>135000</v>
      </c>
      <c r="AD30142">
        <v>190000</v>
      </c>
    </row>
    <row r="30143" spans="29:30" x14ac:dyDescent="0.25">
      <c r="AC30143">
        <v>140000</v>
      </c>
      <c r="AD30143">
        <v>230000</v>
      </c>
    </row>
    <row r="30144" spans="29:30" x14ac:dyDescent="0.25">
      <c r="AC30144">
        <v>926269</v>
      </c>
      <c r="AD30144">
        <v>70000</v>
      </c>
    </row>
    <row r="30145" spans="29:30" x14ac:dyDescent="0.25">
      <c r="AC30145">
        <v>150000</v>
      </c>
      <c r="AD30145">
        <v>130000</v>
      </c>
    </row>
    <row r="30146" spans="29:30" x14ac:dyDescent="0.25">
      <c r="AC30146">
        <v>110000</v>
      </c>
      <c r="AD30146">
        <v>180000</v>
      </c>
    </row>
    <row r="30147" spans="29:30" x14ac:dyDescent="0.25">
      <c r="AC30147">
        <v>135000</v>
      </c>
      <c r="AD30147">
        <v>140000</v>
      </c>
    </row>
    <row r="30148" spans="29:30" x14ac:dyDescent="0.25">
      <c r="AC30148">
        <v>120000</v>
      </c>
      <c r="AD30148">
        <v>140000</v>
      </c>
    </row>
    <row r="30149" spans="29:30" x14ac:dyDescent="0.25">
      <c r="AC30149">
        <v>90000</v>
      </c>
      <c r="AD30149">
        <v>500000</v>
      </c>
    </row>
    <row r="30150" spans="29:30" x14ac:dyDescent="0.25">
      <c r="AC30150">
        <v>80000</v>
      </c>
      <c r="AD30150">
        <v>300000</v>
      </c>
    </row>
    <row r="30151" spans="29:30" x14ac:dyDescent="0.25">
      <c r="AC30151">
        <v>100000</v>
      </c>
      <c r="AD30151">
        <v>100000</v>
      </c>
    </row>
    <row r="30152" spans="29:30" x14ac:dyDescent="0.25">
      <c r="AC30152">
        <v>280000</v>
      </c>
      <c r="AD30152">
        <v>80000</v>
      </c>
    </row>
    <row r="30153" spans="29:30" x14ac:dyDescent="0.25">
      <c r="AC30153">
        <v>200000</v>
      </c>
      <c r="AD30153">
        <v>130000</v>
      </c>
    </row>
    <row r="30154" spans="29:30" x14ac:dyDescent="0.25">
      <c r="AC30154">
        <v>155000</v>
      </c>
      <c r="AD30154">
        <v>200000</v>
      </c>
    </row>
    <row r="30155" spans="29:30" x14ac:dyDescent="0.25">
      <c r="AC30155">
        <v>70000</v>
      </c>
      <c r="AD30155">
        <v>410000</v>
      </c>
    </row>
    <row r="30156" spans="29:30" x14ac:dyDescent="0.25">
      <c r="AC30156">
        <v>400000</v>
      </c>
      <c r="AD30156">
        <v>420000</v>
      </c>
    </row>
    <row r="30157" spans="29:30" x14ac:dyDescent="0.25">
      <c r="AC30157">
        <v>150000</v>
      </c>
      <c r="AD30157">
        <v>420000</v>
      </c>
    </row>
    <row r="30158" spans="29:30" x14ac:dyDescent="0.25">
      <c r="AC30158">
        <v>70000</v>
      </c>
      <c r="AD30158">
        <v>600000</v>
      </c>
    </row>
    <row r="30159" spans="29:30" x14ac:dyDescent="0.25">
      <c r="AC30159">
        <v>400000</v>
      </c>
      <c r="AD30159">
        <v>1000000</v>
      </c>
    </row>
    <row r="30160" spans="29:30" x14ac:dyDescent="0.25">
      <c r="AC30160">
        <v>180000</v>
      </c>
      <c r="AD30160">
        <v>200000</v>
      </c>
    </row>
    <row r="30161" spans="29:30" x14ac:dyDescent="0.25">
      <c r="AC30161">
        <v>125000</v>
      </c>
      <c r="AD30161">
        <v>240000</v>
      </c>
    </row>
    <row r="30162" spans="29:30" x14ac:dyDescent="0.25">
      <c r="AC30162">
        <v>90000</v>
      </c>
      <c r="AD30162">
        <v>290000</v>
      </c>
    </row>
    <row r="30163" spans="29:30" x14ac:dyDescent="0.25">
      <c r="AC30163">
        <v>400000</v>
      </c>
      <c r="AD30163">
        <v>250000</v>
      </c>
    </row>
    <row r="30164" spans="29:30" x14ac:dyDescent="0.25">
      <c r="AC30164">
        <v>100000</v>
      </c>
      <c r="AD30164">
        <v>140000</v>
      </c>
    </row>
    <row r="30165" spans="29:30" x14ac:dyDescent="0.25">
      <c r="AC30165">
        <v>100000</v>
      </c>
      <c r="AD30165">
        <v>120000</v>
      </c>
    </row>
    <row r="30166" spans="29:30" x14ac:dyDescent="0.25">
      <c r="AC30166">
        <v>80000</v>
      </c>
      <c r="AD30166">
        <v>200000</v>
      </c>
    </row>
    <row r="30167" spans="29:30" x14ac:dyDescent="0.25">
      <c r="AC30167">
        <v>60000</v>
      </c>
      <c r="AD30167">
        <v>330000</v>
      </c>
    </row>
    <row r="30168" spans="29:30" x14ac:dyDescent="0.25">
      <c r="AC30168">
        <v>88000</v>
      </c>
      <c r="AD30168">
        <v>530000</v>
      </c>
    </row>
    <row r="30169" spans="29:30" x14ac:dyDescent="0.25">
      <c r="AC30169">
        <v>926269</v>
      </c>
      <c r="AD30169">
        <v>250000</v>
      </c>
    </row>
    <row r="30170" spans="29:30" x14ac:dyDescent="0.25">
      <c r="AC30170">
        <v>150000</v>
      </c>
      <c r="AD30170">
        <v>290000</v>
      </c>
    </row>
    <row r="30171" spans="29:30" x14ac:dyDescent="0.25">
      <c r="AC30171">
        <v>115000</v>
      </c>
      <c r="AD30171">
        <v>180000</v>
      </c>
    </row>
    <row r="30172" spans="29:30" x14ac:dyDescent="0.25">
      <c r="AC30172">
        <v>85000</v>
      </c>
      <c r="AD30172">
        <v>240000</v>
      </c>
    </row>
    <row r="30173" spans="29:30" x14ac:dyDescent="0.25">
      <c r="AC30173">
        <v>375000</v>
      </c>
      <c r="AD30173">
        <v>270000</v>
      </c>
    </row>
    <row r="30174" spans="29:30" x14ac:dyDescent="0.25">
      <c r="AC30174">
        <v>135000</v>
      </c>
      <c r="AD30174">
        <v>350000</v>
      </c>
    </row>
    <row r="30175" spans="29:30" x14ac:dyDescent="0.25">
      <c r="AC30175">
        <v>180000</v>
      </c>
      <c r="AD30175">
        <v>100000</v>
      </c>
    </row>
    <row r="30176" spans="29:30" x14ac:dyDescent="0.25">
      <c r="AC30176">
        <v>230000</v>
      </c>
      <c r="AD30176">
        <v>100000</v>
      </c>
    </row>
    <row r="30177" spans="29:30" x14ac:dyDescent="0.25">
      <c r="AC30177">
        <v>350000</v>
      </c>
      <c r="AD30177">
        <v>130000</v>
      </c>
    </row>
    <row r="30178" spans="29:30" x14ac:dyDescent="0.25">
      <c r="AC30178">
        <v>80000</v>
      </c>
      <c r="AD30178">
        <v>140000</v>
      </c>
    </row>
    <row r="30179" spans="29:30" x14ac:dyDescent="0.25">
      <c r="AC30179">
        <v>67000</v>
      </c>
      <c r="AD30179">
        <v>220000</v>
      </c>
    </row>
    <row r="30180" spans="29:30" x14ac:dyDescent="0.25">
      <c r="AC30180">
        <v>275000</v>
      </c>
      <c r="AD30180">
        <v>550000</v>
      </c>
    </row>
    <row r="30181" spans="29:30" x14ac:dyDescent="0.25">
      <c r="AC30181">
        <v>190000</v>
      </c>
      <c r="AD30181">
        <v>290000</v>
      </c>
    </row>
    <row r="30182" spans="29:30" x14ac:dyDescent="0.25">
      <c r="AC30182">
        <v>289000</v>
      </c>
      <c r="AD30182">
        <v>60000</v>
      </c>
    </row>
    <row r="30183" spans="29:30" x14ac:dyDescent="0.25">
      <c r="AC30183">
        <v>135000</v>
      </c>
      <c r="AD30183">
        <v>110000</v>
      </c>
    </row>
    <row r="30184" spans="29:30" x14ac:dyDescent="0.25">
      <c r="AC30184">
        <v>450000</v>
      </c>
      <c r="AD30184">
        <v>140000</v>
      </c>
    </row>
    <row r="30185" spans="29:30" x14ac:dyDescent="0.25">
      <c r="AC30185">
        <v>135000</v>
      </c>
      <c r="AD30185">
        <v>250000</v>
      </c>
    </row>
    <row r="30186" spans="29:30" x14ac:dyDescent="0.25">
      <c r="AC30186">
        <v>150000</v>
      </c>
      <c r="AD30186">
        <v>420000</v>
      </c>
    </row>
    <row r="30187" spans="29:30" x14ac:dyDescent="0.25">
      <c r="AC30187">
        <v>50000</v>
      </c>
      <c r="AD30187">
        <v>280000</v>
      </c>
    </row>
    <row r="30188" spans="29:30" x14ac:dyDescent="0.25">
      <c r="AC30188">
        <v>140000</v>
      </c>
      <c r="AD30188">
        <v>330000</v>
      </c>
    </row>
    <row r="30189" spans="29:30" x14ac:dyDescent="0.25">
      <c r="AC30189">
        <v>926269</v>
      </c>
      <c r="AD30189">
        <v>280000</v>
      </c>
    </row>
    <row r="30190" spans="29:30" x14ac:dyDescent="0.25">
      <c r="AC30190">
        <v>135000</v>
      </c>
      <c r="AD30190">
        <v>130000</v>
      </c>
    </row>
    <row r="30191" spans="29:30" x14ac:dyDescent="0.25">
      <c r="AC30191">
        <v>170000</v>
      </c>
      <c r="AD30191">
        <v>80000</v>
      </c>
    </row>
    <row r="30192" spans="29:30" x14ac:dyDescent="0.25">
      <c r="AC30192">
        <v>320000</v>
      </c>
      <c r="AD30192">
        <v>400000</v>
      </c>
    </row>
    <row r="30193" spans="29:30" x14ac:dyDescent="0.25">
      <c r="AC30193">
        <v>150000</v>
      </c>
      <c r="AD30193">
        <v>130000</v>
      </c>
    </row>
    <row r="30194" spans="29:30" x14ac:dyDescent="0.25">
      <c r="AC30194">
        <v>80000</v>
      </c>
      <c r="AD30194">
        <v>200000</v>
      </c>
    </row>
    <row r="30195" spans="29:30" x14ac:dyDescent="0.25">
      <c r="AC30195">
        <v>150000</v>
      </c>
      <c r="AD30195">
        <v>270000</v>
      </c>
    </row>
    <row r="30196" spans="29:30" x14ac:dyDescent="0.25">
      <c r="AC30196">
        <v>926269</v>
      </c>
      <c r="AD30196">
        <v>200000</v>
      </c>
    </row>
    <row r="30197" spans="29:30" x14ac:dyDescent="0.25">
      <c r="AC30197">
        <v>139000</v>
      </c>
      <c r="AD30197">
        <v>300000</v>
      </c>
    </row>
    <row r="30198" spans="29:30" x14ac:dyDescent="0.25">
      <c r="AC30198">
        <v>100000</v>
      </c>
      <c r="AD30198">
        <v>220000</v>
      </c>
    </row>
    <row r="30199" spans="29:30" x14ac:dyDescent="0.25">
      <c r="AC30199">
        <v>325000</v>
      </c>
      <c r="AD30199">
        <v>850000</v>
      </c>
    </row>
    <row r="30200" spans="29:30" x14ac:dyDescent="0.25">
      <c r="AC30200">
        <v>225000</v>
      </c>
      <c r="AD30200">
        <v>480000</v>
      </c>
    </row>
    <row r="30201" spans="29:30" x14ac:dyDescent="0.25">
      <c r="AC30201">
        <v>220000</v>
      </c>
      <c r="AD30201">
        <v>130000</v>
      </c>
    </row>
    <row r="30202" spans="29:30" x14ac:dyDescent="0.25">
      <c r="AC30202">
        <v>510000</v>
      </c>
      <c r="AD30202">
        <v>140000</v>
      </c>
    </row>
    <row r="30203" spans="29:30" x14ac:dyDescent="0.25">
      <c r="AC30203">
        <v>250000</v>
      </c>
      <c r="AD30203">
        <v>220000</v>
      </c>
    </row>
    <row r="30204" spans="29:30" x14ac:dyDescent="0.25">
      <c r="AC30204">
        <v>180000</v>
      </c>
      <c r="AD30204">
        <v>330000</v>
      </c>
    </row>
    <row r="30205" spans="29:30" x14ac:dyDescent="0.25">
      <c r="AC30205">
        <v>150000</v>
      </c>
      <c r="AD30205">
        <v>1000000</v>
      </c>
    </row>
    <row r="30206" spans="29:30" x14ac:dyDescent="0.25">
      <c r="AC30206">
        <v>40000</v>
      </c>
      <c r="AD30206">
        <v>350000</v>
      </c>
    </row>
    <row r="30207" spans="29:30" x14ac:dyDescent="0.25">
      <c r="AC30207">
        <v>200000</v>
      </c>
      <c r="AD30207">
        <v>150000</v>
      </c>
    </row>
    <row r="30208" spans="29:30" x14ac:dyDescent="0.25">
      <c r="AC30208">
        <v>140000</v>
      </c>
      <c r="AD30208">
        <v>220000</v>
      </c>
    </row>
    <row r="30209" spans="29:30" x14ac:dyDescent="0.25">
      <c r="AC30209">
        <v>125000</v>
      </c>
      <c r="AD30209">
        <v>70000</v>
      </c>
    </row>
    <row r="30210" spans="29:30" x14ac:dyDescent="0.25">
      <c r="AC30210">
        <v>225000</v>
      </c>
      <c r="AD30210">
        <v>190000</v>
      </c>
    </row>
    <row r="30211" spans="29:30" x14ac:dyDescent="0.25">
      <c r="AC30211">
        <v>150000</v>
      </c>
      <c r="AD30211">
        <v>140000</v>
      </c>
    </row>
    <row r="30212" spans="29:30" x14ac:dyDescent="0.25">
      <c r="AC30212">
        <v>150000</v>
      </c>
      <c r="AD30212">
        <v>2520000</v>
      </c>
    </row>
    <row r="30213" spans="29:30" x14ac:dyDescent="0.25">
      <c r="AC30213">
        <v>550000</v>
      </c>
      <c r="AD30213">
        <v>240000</v>
      </c>
    </row>
    <row r="30214" spans="29:30" x14ac:dyDescent="0.25">
      <c r="AC30214">
        <v>100000</v>
      </c>
      <c r="AD30214">
        <v>310000</v>
      </c>
    </row>
    <row r="30215" spans="29:30" x14ac:dyDescent="0.25">
      <c r="AC30215">
        <v>926269</v>
      </c>
      <c r="AD30215">
        <v>280000</v>
      </c>
    </row>
    <row r="30216" spans="29:30" x14ac:dyDescent="0.25">
      <c r="AC30216">
        <v>130000</v>
      </c>
      <c r="AD30216">
        <v>250000</v>
      </c>
    </row>
    <row r="30217" spans="29:30" x14ac:dyDescent="0.25">
      <c r="AC30217">
        <v>235000</v>
      </c>
      <c r="AD30217">
        <v>170000</v>
      </c>
    </row>
    <row r="30218" spans="29:30" x14ac:dyDescent="0.25">
      <c r="AC30218">
        <v>550000</v>
      </c>
      <c r="AD30218">
        <v>100000</v>
      </c>
    </row>
    <row r="30219" spans="29:30" x14ac:dyDescent="0.25">
      <c r="AC30219">
        <v>235000</v>
      </c>
      <c r="AD30219">
        <v>100000</v>
      </c>
    </row>
    <row r="30220" spans="29:30" x14ac:dyDescent="0.25">
      <c r="AC30220">
        <v>120000</v>
      </c>
      <c r="AD30220">
        <v>100000</v>
      </c>
    </row>
    <row r="30221" spans="29:30" x14ac:dyDescent="0.25">
      <c r="AC30221">
        <v>600000</v>
      </c>
      <c r="AD30221">
        <v>160000</v>
      </c>
    </row>
    <row r="30222" spans="29:30" x14ac:dyDescent="0.25">
      <c r="AC30222">
        <v>50000</v>
      </c>
      <c r="AD30222">
        <v>150000</v>
      </c>
    </row>
    <row r="30223" spans="29:30" x14ac:dyDescent="0.25">
      <c r="AC30223">
        <v>200000</v>
      </c>
      <c r="AD30223">
        <v>130000</v>
      </c>
    </row>
    <row r="30224" spans="29:30" x14ac:dyDescent="0.25">
      <c r="AC30224">
        <v>350000</v>
      </c>
      <c r="AD30224">
        <v>100000</v>
      </c>
    </row>
    <row r="30225" spans="29:30" x14ac:dyDescent="0.25">
      <c r="AC30225">
        <v>275000</v>
      </c>
      <c r="AD30225">
        <v>300000</v>
      </c>
    </row>
    <row r="30226" spans="29:30" x14ac:dyDescent="0.25">
      <c r="AC30226">
        <v>500000</v>
      </c>
      <c r="AD30226">
        <v>230000</v>
      </c>
    </row>
    <row r="30227" spans="29:30" x14ac:dyDescent="0.25">
      <c r="AC30227">
        <v>90000</v>
      </c>
      <c r="AD30227">
        <v>290000</v>
      </c>
    </row>
    <row r="30228" spans="29:30" x14ac:dyDescent="0.25">
      <c r="AC30228">
        <v>135000</v>
      </c>
      <c r="AD30228">
        <v>350000</v>
      </c>
    </row>
    <row r="30229" spans="29:30" x14ac:dyDescent="0.25">
      <c r="AC30229">
        <v>120000</v>
      </c>
      <c r="AD30229">
        <v>150000</v>
      </c>
    </row>
    <row r="30230" spans="29:30" x14ac:dyDescent="0.25">
      <c r="AC30230">
        <v>125000</v>
      </c>
      <c r="AD30230">
        <v>150000</v>
      </c>
    </row>
    <row r="30231" spans="29:30" x14ac:dyDescent="0.25">
      <c r="AC30231">
        <v>125000</v>
      </c>
      <c r="AD30231">
        <v>200000</v>
      </c>
    </row>
    <row r="30232" spans="29:30" x14ac:dyDescent="0.25">
      <c r="AC30232">
        <v>230000</v>
      </c>
      <c r="AD30232">
        <v>70000</v>
      </c>
    </row>
    <row r="30233" spans="29:30" x14ac:dyDescent="0.25">
      <c r="AC30233">
        <v>135000</v>
      </c>
      <c r="AD30233">
        <v>240000</v>
      </c>
    </row>
    <row r="30234" spans="29:30" x14ac:dyDescent="0.25">
      <c r="AC30234">
        <v>160000</v>
      </c>
      <c r="AD30234">
        <v>100000</v>
      </c>
    </row>
    <row r="30235" spans="29:30" x14ac:dyDescent="0.25">
      <c r="AC30235">
        <v>150000</v>
      </c>
      <c r="AD30235">
        <v>200000</v>
      </c>
    </row>
    <row r="30236" spans="29:30" x14ac:dyDescent="0.25">
      <c r="AC30236">
        <v>49000</v>
      </c>
      <c r="AD30236">
        <v>70000</v>
      </c>
    </row>
    <row r="30237" spans="29:30" x14ac:dyDescent="0.25">
      <c r="AC30237">
        <v>300000</v>
      </c>
      <c r="AD30237">
        <v>170000</v>
      </c>
    </row>
    <row r="30238" spans="29:30" x14ac:dyDescent="0.25">
      <c r="AC30238">
        <v>65000</v>
      </c>
      <c r="AD30238">
        <v>140000</v>
      </c>
    </row>
    <row r="30239" spans="29:30" x14ac:dyDescent="0.25">
      <c r="AC30239">
        <v>190000</v>
      </c>
      <c r="AD30239">
        <v>120000</v>
      </c>
    </row>
    <row r="30240" spans="29:30" x14ac:dyDescent="0.25">
      <c r="AC30240">
        <v>120000</v>
      </c>
      <c r="AD30240">
        <v>90000</v>
      </c>
    </row>
    <row r="30241" spans="29:30" x14ac:dyDescent="0.25">
      <c r="AC30241">
        <v>125000</v>
      </c>
      <c r="AD30241">
        <v>1000000</v>
      </c>
    </row>
    <row r="30242" spans="29:30" x14ac:dyDescent="0.25">
      <c r="AC30242">
        <v>100000</v>
      </c>
      <c r="AD30242">
        <v>450000</v>
      </c>
    </row>
    <row r="30243" spans="29:30" x14ac:dyDescent="0.25">
      <c r="AC30243">
        <v>135000</v>
      </c>
      <c r="AD30243">
        <v>50000</v>
      </c>
    </row>
    <row r="30244" spans="29:30" x14ac:dyDescent="0.25">
      <c r="AC30244">
        <v>100000</v>
      </c>
      <c r="AD30244">
        <v>100000</v>
      </c>
    </row>
    <row r="30245" spans="29:30" x14ac:dyDescent="0.25">
      <c r="AC30245">
        <v>60000</v>
      </c>
      <c r="AD30245">
        <v>120000</v>
      </c>
    </row>
    <row r="30246" spans="29:30" x14ac:dyDescent="0.25">
      <c r="AC30246">
        <v>60000</v>
      </c>
      <c r="AD30246">
        <v>150000</v>
      </c>
    </row>
    <row r="30247" spans="29:30" x14ac:dyDescent="0.25">
      <c r="AC30247">
        <v>135000</v>
      </c>
      <c r="AD30247">
        <v>120000</v>
      </c>
    </row>
    <row r="30248" spans="29:30" x14ac:dyDescent="0.25">
      <c r="AC30248">
        <v>95000</v>
      </c>
      <c r="AD30248">
        <v>300000</v>
      </c>
    </row>
    <row r="30249" spans="29:30" x14ac:dyDescent="0.25">
      <c r="AC30249">
        <v>70000</v>
      </c>
      <c r="AD30249">
        <v>330000</v>
      </c>
    </row>
    <row r="30250" spans="29:30" x14ac:dyDescent="0.25">
      <c r="AC30250">
        <v>80000</v>
      </c>
      <c r="AD30250">
        <v>200000</v>
      </c>
    </row>
    <row r="30251" spans="29:30" x14ac:dyDescent="0.25">
      <c r="AC30251">
        <v>150000</v>
      </c>
      <c r="AD30251">
        <v>100000</v>
      </c>
    </row>
    <row r="30252" spans="29:30" x14ac:dyDescent="0.25">
      <c r="AC30252">
        <v>70000</v>
      </c>
      <c r="AD30252">
        <v>150000</v>
      </c>
    </row>
    <row r="30253" spans="29:30" x14ac:dyDescent="0.25">
      <c r="AC30253">
        <v>110000</v>
      </c>
      <c r="AD30253">
        <v>330000</v>
      </c>
    </row>
    <row r="30254" spans="29:30" x14ac:dyDescent="0.25">
      <c r="AC30254">
        <v>200000</v>
      </c>
      <c r="AD30254">
        <v>200000</v>
      </c>
    </row>
    <row r="30255" spans="29:30" x14ac:dyDescent="0.25">
      <c r="AC30255">
        <v>112000</v>
      </c>
      <c r="AD30255">
        <v>200000</v>
      </c>
    </row>
    <row r="30256" spans="29:30" x14ac:dyDescent="0.25">
      <c r="AC30256">
        <v>75000</v>
      </c>
      <c r="AD30256">
        <v>80000</v>
      </c>
    </row>
    <row r="30257" spans="29:30" x14ac:dyDescent="0.25">
      <c r="AC30257">
        <v>153000</v>
      </c>
      <c r="AD30257">
        <v>130000</v>
      </c>
    </row>
    <row r="30258" spans="29:30" x14ac:dyDescent="0.25">
      <c r="AC30258">
        <v>100000</v>
      </c>
      <c r="AD30258">
        <v>150000</v>
      </c>
    </row>
    <row r="30259" spans="29:30" x14ac:dyDescent="0.25">
      <c r="AC30259">
        <v>60000</v>
      </c>
      <c r="AD30259">
        <v>450000</v>
      </c>
    </row>
    <row r="30260" spans="29:30" x14ac:dyDescent="0.25">
      <c r="AC30260">
        <v>15000</v>
      </c>
      <c r="AD30260">
        <v>220000</v>
      </c>
    </row>
    <row r="30261" spans="29:30" x14ac:dyDescent="0.25">
      <c r="AC30261">
        <v>100000</v>
      </c>
      <c r="AD30261">
        <v>330000</v>
      </c>
    </row>
    <row r="30262" spans="29:30" x14ac:dyDescent="0.25">
      <c r="AC30262">
        <v>250000</v>
      </c>
      <c r="AD30262">
        <v>150000</v>
      </c>
    </row>
    <row r="30263" spans="29:30" x14ac:dyDescent="0.25">
      <c r="AC30263">
        <v>130000</v>
      </c>
      <c r="AD30263">
        <v>300000</v>
      </c>
    </row>
    <row r="30264" spans="29:30" x14ac:dyDescent="0.25">
      <c r="AC30264">
        <v>119000</v>
      </c>
      <c r="AD30264">
        <v>130000</v>
      </c>
    </row>
    <row r="30265" spans="29:30" x14ac:dyDescent="0.25">
      <c r="AC30265">
        <v>96000</v>
      </c>
      <c r="AD30265">
        <v>110000</v>
      </c>
    </row>
    <row r="30266" spans="29:30" x14ac:dyDescent="0.25">
      <c r="AC30266">
        <v>20000</v>
      </c>
      <c r="AD30266">
        <v>400000</v>
      </c>
    </row>
    <row r="30267" spans="29:30" x14ac:dyDescent="0.25">
      <c r="AC30267">
        <v>190000</v>
      </c>
      <c r="AD30267">
        <v>180000</v>
      </c>
    </row>
    <row r="30268" spans="29:30" x14ac:dyDescent="0.25">
      <c r="AC30268">
        <v>205000</v>
      </c>
      <c r="AD30268">
        <v>300000</v>
      </c>
    </row>
    <row r="30269" spans="29:30" x14ac:dyDescent="0.25">
      <c r="AC30269">
        <v>98000</v>
      </c>
      <c r="AD30269">
        <v>200000</v>
      </c>
    </row>
    <row r="30270" spans="29:30" x14ac:dyDescent="0.25">
      <c r="AC30270">
        <v>39000</v>
      </c>
      <c r="AD30270">
        <v>150000</v>
      </c>
    </row>
    <row r="30271" spans="29:30" x14ac:dyDescent="0.25">
      <c r="AC30271">
        <v>125000</v>
      </c>
      <c r="AD30271">
        <v>200000</v>
      </c>
    </row>
    <row r="30272" spans="29:30" x14ac:dyDescent="0.25">
      <c r="AC30272">
        <v>120000</v>
      </c>
      <c r="AD30272">
        <v>300000</v>
      </c>
    </row>
    <row r="30273" spans="29:30" x14ac:dyDescent="0.25">
      <c r="AC30273">
        <v>100000</v>
      </c>
      <c r="AD30273">
        <v>350000</v>
      </c>
    </row>
    <row r="30274" spans="29:30" x14ac:dyDescent="0.25">
      <c r="AC30274">
        <v>127000</v>
      </c>
      <c r="AD30274">
        <v>500000</v>
      </c>
    </row>
    <row r="30275" spans="29:30" x14ac:dyDescent="0.25">
      <c r="AC30275">
        <v>76000</v>
      </c>
      <c r="AD30275">
        <v>230000</v>
      </c>
    </row>
    <row r="30276" spans="29:30" x14ac:dyDescent="0.25">
      <c r="AC30276">
        <v>165000</v>
      </c>
      <c r="AD30276">
        <v>600000</v>
      </c>
    </row>
    <row r="30277" spans="29:30" x14ac:dyDescent="0.25">
      <c r="AC30277">
        <v>165000</v>
      </c>
      <c r="AD30277">
        <v>900000</v>
      </c>
    </row>
    <row r="30278" spans="29:30" x14ac:dyDescent="0.25">
      <c r="AC30278">
        <v>115000</v>
      </c>
      <c r="AD30278">
        <v>830000</v>
      </c>
    </row>
    <row r="30279" spans="29:30" x14ac:dyDescent="0.25">
      <c r="AC30279">
        <v>77500</v>
      </c>
      <c r="AD30279">
        <v>250000</v>
      </c>
    </row>
    <row r="30280" spans="29:30" x14ac:dyDescent="0.25">
      <c r="AC30280">
        <v>16000</v>
      </c>
      <c r="AD30280">
        <v>300000</v>
      </c>
    </row>
    <row r="30281" spans="29:30" x14ac:dyDescent="0.25">
      <c r="AC30281">
        <v>160000</v>
      </c>
      <c r="AD30281">
        <v>90000</v>
      </c>
    </row>
    <row r="30282" spans="29:30" x14ac:dyDescent="0.25">
      <c r="AC30282">
        <v>125000</v>
      </c>
      <c r="AD30282">
        <v>90000</v>
      </c>
    </row>
    <row r="30283" spans="29:30" x14ac:dyDescent="0.25">
      <c r="AC30283">
        <v>67000</v>
      </c>
      <c r="AD30283">
        <v>150000</v>
      </c>
    </row>
    <row r="30284" spans="29:30" x14ac:dyDescent="0.25">
      <c r="AC30284">
        <v>39000</v>
      </c>
      <c r="AD30284">
        <v>200000</v>
      </c>
    </row>
    <row r="30285" spans="29:30" x14ac:dyDescent="0.25">
      <c r="AC30285">
        <v>100000</v>
      </c>
      <c r="AD30285">
        <v>280000</v>
      </c>
    </row>
    <row r="30286" spans="29:30" x14ac:dyDescent="0.25">
      <c r="AC30286">
        <v>67000</v>
      </c>
      <c r="AD30286">
        <v>280000</v>
      </c>
    </row>
    <row r="30287" spans="29:30" x14ac:dyDescent="0.25">
      <c r="AC30287">
        <v>16000</v>
      </c>
      <c r="AD30287">
        <v>190000</v>
      </c>
    </row>
    <row r="30288" spans="29:30" x14ac:dyDescent="0.25">
      <c r="AC30288">
        <v>127000</v>
      </c>
      <c r="AD30288">
        <v>350000</v>
      </c>
    </row>
    <row r="30289" spans="29:30" x14ac:dyDescent="0.25">
      <c r="AC30289">
        <v>50000</v>
      </c>
      <c r="AD30289">
        <v>200000</v>
      </c>
    </row>
    <row r="30290" spans="29:30" x14ac:dyDescent="0.25">
      <c r="AC30290">
        <v>15000</v>
      </c>
      <c r="AD30290">
        <v>200000</v>
      </c>
    </row>
    <row r="30291" spans="29:30" x14ac:dyDescent="0.25">
      <c r="AC30291">
        <v>110000</v>
      </c>
      <c r="AD30291">
        <v>170000</v>
      </c>
    </row>
    <row r="30292" spans="29:30" x14ac:dyDescent="0.25">
      <c r="AC30292">
        <v>150000</v>
      </c>
      <c r="AD30292">
        <v>100000</v>
      </c>
    </row>
    <row r="30293" spans="29:30" x14ac:dyDescent="0.25">
      <c r="AC30293">
        <v>145000</v>
      </c>
      <c r="AD30293">
        <v>180000</v>
      </c>
    </row>
    <row r="30294" spans="29:30" x14ac:dyDescent="0.25">
      <c r="AC30294">
        <v>20000</v>
      </c>
      <c r="AD30294">
        <v>500000</v>
      </c>
    </row>
    <row r="30295" spans="29:30" x14ac:dyDescent="0.25">
      <c r="AC30295">
        <v>15000</v>
      </c>
      <c r="AD30295">
        <v>250000</v>
      </c>
    </row>
    <row r="30296" spans="29:30" x14ac:dyDescent="0.25">
      <c r="AC30296">
        <v>224000</v>
      </c>
      <c r="AD30296">
        <v>180000</v>
      </c>
    </row>
    <row r="30297" spans="29:30" x14ac:dyDescent="0.25">
      <c r="AC30297">
        <v>70000</v>
      </c>
      <c r="AD30297">
        <v>150000</v>
      </c>
    </row>
    <row r="30298" spans="29:30" x14ac:dyDescent="0.25">
      <c r="AC30298">
        <v>128000</v>
      </c>
      <c r="AD30298">
        <v>150000</v>
      </c>
    </row>
    <row r="30299" spans="29:30" x14ac:dyDescent="0.25">
      <c r="AC30299">
        <v>100000</v>
      </c>
      <c r="AD30299">
        <v>240000</v>
      </c>
    </row>
    <row r="30300" spans="29:30" x14ac:dyDescent="0.25">
      <c r="AC30300">
        <v>150000</v>
      </c>
      <c r="AD30300">
        <v>220000</v>
      </c>
    </row>
    <row r="30301" spans="29:30" x14ac:dyDescent="0.25">
      <c r="AC30301">
        <v>25000</v>
      </c>
      <c r="AD30301">
        <v>80000</v>
      </c>
    </row>
    <row r="30302" spans="29:30" x14ac:dyDescent="0.25">
      <c r="AC30302">
        <v>60000</v>
      </c>
      <c r="AD30302">
        <v>170000</v>
      </c>
    </row>
    <row r="30303" spans="29:30" x14ac:dyDescent="0.25">
      <c r="AC30303">
        <v>135000</v>
      </c>
      <c r="AD30303">
        <v>280000</v>
      </c>
    </row>
    <row r="30304" spans="29:30" x14ac:dyDescent="0.25">
      <c r="AC30304">
        <v>190000</v>
      </c>
      <c r="AD30304">
        <v>300000</v>
      </c>
    </row>
    <row r="30305" spans="29:30" x14ac:dyDescent="0.25">
      <c r="AC30305">
        <v>135000</v>
      </c>
      <c r="AD30305">
        <v>260000</v>
      </c>
    </row>
    <row r="30306" spans="29:30" x14ac:dyDescent="0.25">
      <c r="AC30306">
        <v>78000</v>
      </c>
      <c r="AD30306">
        <v>180000</v>
      </c>
    </row>
    <row r="30307" spans="29:30" x14ac:dyDescent="0.25">
      <c r="AC30307">
        <v>75000</v>
      </c>
      <c r="AD30307">
        <v>170000</v>
      </c>
    </row>
    <row r="30308" spans="29:30" x14ac:dyDescent="0.25">
      <c r="AC30308">
        <v>110000</v>
      </c>
      <c r="AD30308">
        <v>450000</v>
      </c>
    </row>
    <row r="30309" spans="29:30" x14ac:dyDescent="0.25">
      <c r="AC30309">
        <v>135000</v>
      </c>
      <c r="AD30309">
        <v>300000</v>
      </c>
    </row>
    <row r="30310" spans="29:30" x14ac:dyDescent="0.25">
      <c r="AC30310">
        <v>135000</v>
      </c>
      <c r="AD30310">
        <v>280000</v>
      </c>
    </row>
    <row r="30311" spans="29:30" x14ac:dyDescent="0.25">
      <c r="AC30311">
        <v>150000</v>
      </c>
      <c r="AD30311">
        <v>180000</v>
      </c>
    </row>
    <row r="30312" spans="29:30" x14ac:dyDescent="0.25">
      <c r="AC30312">
        <v>135000</v>
      </c>
      <c r="AD30312">
        <v>170000</v>
      </c>
    </row>
    <row r="30313" spans="29:30" x14ac:dyDescent="0.25">
      <c r="AC30313">
        <v>130000</v>
      </c>
      <c r="AD30313">
        <v>20000</v>
      </c>
    </row>
    <row r="30314" spans="29:30" x14ac:dyDescent="0.25">
      <c r="AC30314">
        <v>265000</v>
      </c>
      <c r="AD30314">
        <v>400000</v>
      </c>
    </row>
    <row r="30315" spans="29:30" x14ac:dyDescent="0.25">
      <c r="AC30315">
        <v>155000</v>
      </c>
      <c r="AD30315">
        <v>120000</v>
      </c>
    </row>
    <row r="30316" spans="29:30" x14ac:dyDescent="0.25">
      <c r="AC30316">
        <v>140000</v>
      </c>
      <c r="AD30316">
        <v>120000</v>
      </c>
    </row>
    <row r="30317" spans="29:30" x14ac:dyDescent="0.25">
      <c r="AC30317">
        <v>215000</v>
      </c>
      <c r="AD30317">
        <v>180000</v>
      </c>
    </row>
    <row r="30318" spans="29:30" x14ac:dyDescent="0.25">
      <c r="AC30318">
        <v>265000</v>
      </c>
      <c r="AD30318">
        <v>80000</v>
      </c>
    </row>
    <row r="30319" spans="29:30" x14ac:dyDescent="0.25">
      <c r="AC30319">
        <v>93000</v>
      </c>
      <c r="AD30319">
        <v>240000</v>
      </c>
    </row>
    <row r="30320" spans="29:30" x14ac:dyDescent="0.25">
      <c r="AC30320">
        <v>280000</v>
      </c>
      <c r="AD30320">
        <v>100000</v>
      </c>
    </row>
    <row r="30321" spans="29:30" x14ac:dyDescent="0.25">
      <c r="AC30321">
        <v>95000</v>
      </c>
      <c r="AD30321">
        <v>230000</v>
      </c>
    </row>
    <row r="30322" spans="29:30" x14ac:dyDescent="0.25">
      <c r="AC30322">
        <v>100000</v>
      </c>
      <c r="AD30322">
        <v>140000</v>
      </c>
    </row>
    <row r="30323" spans="29:30" x14ac:dyDescent="0.25">
      <c r="AC30323">
        <v>100000</v>
      </c>
      <c r="AD30323">
        <v>220000</v>
      </c>
    </row>
    <row r="30324" spans="29:30" x14ac:dyDescent="0.25">
      <c r="AC30324">
        <v>90000</v>
      </c>
      <c r="AD30324">
        <v>120000</v>
      </c>
    </row>
    <row r="30325" spans="29:30" x14ac:dyDescent="0.25">
      <c r="AC30325">
        <v>175000</v>
      </c>
      <c r="AD30325">
        <v>220000</v>
      </c>
    </row>
    <row r="30326" spans="29:30" x14ac:dyDescent="0.25">
      <c r="AC30326">
        <v>90000</v>
      </c>
      <c r="AD30326">
        <v>180000</v>
      </c>
    </row>
    <row r="30327" spans="29:30" x14ac:dyDescent="0.25">
      <c r="AC30327">
        <v>147000</v>
      </c>
      <c r="AD30327">
        <v>730000</v>
      </c>
    </row>
    <row r="30328" spans="29:30" x14ac:dyDescent="0.25">
      <c r="AC30328">
        <v>175000</v>
      </c>
      <c r="AD30328">
        <v>800000</v>
      </c>
    </row>
    <row r="30329" spans="29:30" x14ac:dyDescent="0.25">
      <c r="AC30329">
        <v>120000</v>
      </c>
      <c r="AD30329">
        <v>220000</v>
      </c>
    </row>
    <row r="30330" spans="29:30" x14ac:dyDescent="0.25">
      <c r="AC30330">
        <v>113000</v>
      </c>
      <c r="AD30330">
        <v>200000</v>
      </c>
    </row>
    <row r="30331" spans="29:30" x14ac:dyDescent="0.25">
      <c r="AC30331">
        <v>90000</v>
      </c>
      <c r="AD30331">
        <v>150000</v>
      </c>
    </row>
    <row r="30332" spans="29:30" x14ac:dyDescent="0.25">
      <c r="AC30332">
        <v>150000</v>
      </c>
      <c r="AD30332">
        <v>90000</v>
      </c>
    </row>
    <row r="30333" spans="29:30" x14ac:dyDescent="0.25">
      <c r="AC30333">
        <v>180000</v>
      </c>
      <c r="AD30333">
        <v>260000</v>
      </c>
    </row>
    <row r="30334" spans="29:30" x14ac:dyDescent="0.25">
      <c r="AC30334">
        <v>99000</v>
      </c>
      <c r="AD30334">
        <v>300000</v>
      </c>
    </row>
    <row r="30335" spans="29:30" x14ac:dyDescent="0.25">
      <c r="AC30335">
        <v>85000</v>
      </c>
      <c r="AD30335">
        <v>150000</v>
      </c>
    </row>
    <row r="30336" spans="29:30" x14ac:dyDescent="0.25">
      <c r="AC30336">
        <v>115000</v>
      </c>
      <c r="AD30336">
        <v>170000</v>
      </c>
    </row>
    <row r="30337" spans="29:30" x14ac:dyDescent="0.25">
      <c r="AC30337">
        <v>135000</v>
      </c>
      <c r="AD30337">
        <v>150000</v>
      </c>
    </row>
    <row r="30338" spans="29:30" x14ac:dyDescent="0.25">
      <c r="AC30338">
        <v>200000</v>
      </c>
      <c r="AD30338">
        <v>300000</v>
      </c>
    </row>
    <row r="30339" spans="29:30" x14ac:dyDescent="0.25">
      <c r="AC30339">
        <v>180000</v>
      </c>
      <c r="AD30339">
        <v>160000</v>
      </c>
    </row>
    <row r="30340" spans="29:30" x14ac:dyDescent="0.25">
      <c r="AC30340">
        <v>120000</v>
      </c>
      <c r="AD30340">
        <v>150000</v>
      </c>
    </row>
    <row r="30341" spans="29:30" x14ac:dyDescent="0.25">
      <c r="AC30341">
        <v>115000</v>
      </c>
      <c r="AD30341">
        <v>200000</v>
      </c>
    </row>
    <row r="30342" spans="29:30" x14ac:dyDescent="0.25">
      <c r="AC30342">
        <v>140000</v>
      </c>
      <c r="AD30342">
        <v>250000</v>
      </c>
    </row>
    <row r="30343" spans="29:30" x14ac:dyDescent="0.25">
      <c r="AC30343">
        <v>80000</v>
      </c>
      <c r="AD30343">
        <v>180000</v>
      </c>
    </row>
    <row r="30344" spans="29:30" x14ac:dyDescent="0.25">
      <c r="AC30344">
        <v>400000</v>
      </c>
      <c r="AD30344">
        <v>250000</v>
      </c>
    </row>
    <row r="30345" spans="29:30" x14ac:dyDescent="0.25">
      <c r="AC30345">
        <v>10000</v>
      </c>
      <c r="AD30345">
        <v>180000</v>
      </c>
    </row>
    <row r="30346" spans="29:30" x14ac:dyDescent="0.25">
      <c r="AC30346">
        <v>220000</v>
      </c>
      <c r="AD30346">
        <v>220000</v>
      </c>
    </row>
    <row r="30347" spans="29:30" x14ac:dyDescent="0.25">
      <c r="AC30347">
        <v>139000</v>
      </c>
      <c r="AD30347">
        <v>250000</v>
      </c>
    </row>
    <row r="30348" spans="29:30" x14ac:dyDescent="0.25">
      <c r="AC30348">
        <v>90000</v>
      </c>
      <c r="AD30348">
        <v>150000</v>
      </c>
    </row>
    <row r="30349" spans="29:30" x14ac:dyDescent="0.25">
      <c r="AC30349">
        <v>35000</v>
      </c>
      <c r="AD30349">
        <v>110000</v>
      </c>
    </row>
    <row r="30350" spans="29:30" x14ac:dyDescent="0.25">
      <c r="AC30350">
        <v>110000</v>
      </c>
      <c r="AD30350">
        <v>140000</v>
      </c>
    </row>
    <row r="30351" spans="29:30" x14ac:dyDescent="0.25">
      <c r="AC30351">
        <v>130000</v>
      </c>
      <c r="AD30351">
        <v>200000</v>
      </c>
    </row>
    <row r="30352" spans="29:30" x14ac:dyDescent="0.25">
      <c r="AC30352">
        <v>125000</v>
      </c>
      <c r="AD30352">
        <v>250000</v>
      </c>
    </row>
    <row r="30353" spans="29:30" x14ac:dyDescent="0.25">
      <c r="AC30353">
        <v>120000</v>
      </c>
      <c r="AD30353">
        <v>250000</v>
      </c>
    </row>
    <row r="30354" spans="29:30" x14ac:dyDescent="0.25">
      <c r="AC30354">
        <v>129000</v>
      </c>
      <c r="AD30354">
        <v>140000</v>
      </c>
    </row>
    <row r="30355" spans="29:30" x14ac:dyDescent="0.25">
      <c r="AC30355">
        <v>130000</v>
      </c>
      <c r="AD30355">
        <v>650000</v>
      </c>
    </row>
    <row r="30356" spans="29:30" x14ac:dyDescent="0.25">
      <c r="AC30356">
        <v>350000</v>
      </c>
      <c r="AD30356">
        <v>450000</v>
      </c>
    </row>
    <row r="30357" spans="29:30" x14ac:dyDescent="0.25">
      <c r="AC30357">
        <v>130000</v>
      </c>
      <c r="AD30357">
        <v>620000</v>
      </c>
    </row>
    <row r="30358" spans="29:30" x14ac:dyDescent="0.25">
      <c r="AC30358">
        <v>130000</v>
      </c>
      <c r="AD30358">
        <v>330000</v>
      </c>
    </row>
    <row r="30359" spans="29:30" x14ac:dyDescent="0.25">
      <c r="AC30359">
        <v>80000</v>
      </c>
      <c r="AD30359">
        <v>440000</v>
      </c>
    </row>
    <row r="30360" spans="29:30" x14ac:dyDescent="0.25">
      <c r="AC30360">
        <v>155000</v>
      </c>
      <c r="AD30360">
        <v>320000</v>
      </c>
    </row>
    <row r="30361" spans="29:30" x14ac:dyDescent="0.25">
      <c r="AC30361">
        <v>300000</v>
      </c>
      <c r="AD30361">
        <v>230000</v>
      </c>
    </row>
    <row r="30362" spans="29:30" x14ac:dyDescent="0.25">
      <c r="AC30362">
        <v>155000</v>
      </c>
      <c r="AD30362">
        <v>250000</v>
      </c>
    </row>
    <row r="30363" spans="29:30" x14ac:dyDescent="0.25">
      <c r="AC30363">
        <v>400000</v>
      </c>
      <c r="AD30363">
        <v>200000</v>
      </c>
    </row>
    <row r="30364" spans="29:30" x14ac:dyDescent="0.25">
      <c r="AC30364">
        <v>150000</v>
      </c>
      <c r="AD30364">
        <v>200000</v>
      </c>
    </row>
    <row r="30365" spans="29:30" x14ac:dyDescent="0.25">
      <c r="AC30365">
        <v>400000</v>
      </c>
      <c r="AD30365">
        <v>200000</v>
      </c>
    </row>
    <row r="30366" spans="29:30" x14ac:dyDescent="0.25">
      <c r="AC30366">
        <v>200000</v>
      </c>
      <c r="AD30366">
        <v>180000</v>
      </c>
    </row>
    <row r="30367" spans="29:30" x14ac:dyDescent="0.25">
      <c r="AC30367">
        <v>5000</v>
      </c>
      <c r="AD30367">
        <v>110000</v>
      </c>
    </row>
    <row r="30368" spans="29:30" x14ac:dyDescent="0.25">
      <c r="AC30368">
        <v>65000</v>
      </c>
      <c r="AD30368">
        <v>150000</v>
      </c>
    </row>
    <row r="30369" spans="29:30" x14ac:dyDescent="0.25">
      <c r="AC30369">
        <v>110000</v>
      </c>
      <c r="AD30369">
        <v>400000</v>
      </c>
    </row>
    <row r="30370" spans="29:30" x14ac:dyDescent="0.25">
      <c r="AC30370">
        <v>155000</v>
      </c>
      <c r="AD30370">
        <v>200000</v>
      </c>
    </row>
    <row r="30371" spans="29:30" x14ac:dyDescent="0.25">
      <c r="AC30371">
        <v>100000</v>
      </c>
      <c r="AD30371">
        <v>200000</v>
      </c>
    </row>
    <row r="30372" spans="29:30" x14ac:dyDescent="0.25">
      <c r="AC30372">
        <v>175000</v>
      </c>
      <c r="AD30372">
        <v>80000</v>
      </c>
    </row>
    <row r="30373" spans="29:30" x14ac:dyDescent="0.25">
      <c r="AC30373">
        <v>90000</v>
      </c>
      <c r="AD30373">
        <v>300000</v>
      </c>
    </row>
    <row r="30374" spans="29:30" x14ac:dyDescent="0.25">
      <c r="AC30374">
        <v>230000</v>
      </c>
      <c r="AD30374">
        <v>50000</v>
      </c>
    </row>
    <row r="30375" spans="29:30" x14ac:dyDescent="0.25">
      <c r="AC30375">
        <v>70000</v>
      </c>
      <c r="AD30375">
        <v>380000</v>
      </c>
    </row>
    <row r="30376" spans="29:30" x14ac:dyDescent="0.25">
      <c r="AC30376">
        <v>120000</v>
      </c>
      <c r="AD30376">
        <v>120000</v>
      </c>
    </row>
    <row r="30377" spans="29:30" x14ac:dyDescent="0.25">
      <c r="AC30377">
        <v>80000</v>
      </c>
      <c r="AD30377">
        <v>450000</v>
      </c>
    </row>
    <row r="30378" spans="29:30" x14ac:dyDescent="0.25">
      <c r="AC30378">
        <v>37000</v>
      </c>
      <c r="AD30378">
        <v>390000</v>
      </c>
    </row>
    <row r="30379" spans="29:30" x14ac:dyDescent="0.25">
      <c r="AC30379">
        <v>115000</v>
      </c>
      <c r="AD30379">
        <v>580000</v>
      </c>
    </row>
    <row r="30380" spans="29:30" x14ac:dyDescent="0.25">
      <c r="AC30380">
        <v>110000</v>
      </c>
      <c r="AD30380">
        <v>400000</v>
      </c>
    </row>
    <row r="30381" spans="29:30" x14ac:dyDescent="0.25">
      <c r="AC30381">
        <v>82000</v>
      </c>
      <c r="AD30381">
        <v>130000</v>
      </c>
    </row>
    <row r="30382" spans="29:30" x14ac:dyDescent="0.25">
      <c r="AC30382">
        <v>87000</v>
      </c>
      <c r="AD30382">
        <v>350000</v>
      </c>
    </row>
    <row r="30383" spans="29:30" x14ac:dyDescent="0.25">
      <c r="AC30383">
        <v>130000</v>
      </c>
      <c r="AD30383">
        <v>70000</v>
      </c>
    </row>
    <row r="30384" spans="29:30" x14ac:dyDescent="0.25">
      <c r="AC30384">
        <v>80000</v>
      </c>
      <c r="AD30384">
        <v>220000</v>
      </c>
    </row>
    <row r="30385" spans="29:30" x14ac:dyDescent="0.25">
      <c r="AC30385">
        <v>135000</v>
      </c>
      <c r="AD30385">
        <v>210000</v>
      </c>
    </row>
    <row r="30386" spans="29:30" x14ac:dyDescent="0.25">
      <c r="AC30386">
        <v>125000</v>
      </c>
      <c r="AD30386">
        <v>480000</v>
      </c>
    </row>
    <row r="30387" spans="29:30" x14ac:dyDescent="0.25">
      <c r="AC30387">
        <v>115000</v>
      </c>
      <c r="AD30387">
        <v>100000</v>
      </c>
    </row>
    <row r="30388" spans="29:30" x14ac:dyDescent="0.25">
      <c r="AC30388">
        <v>139000</v>
      </c>
      <c r="AD30388">
        <v>600000</v>
      </c>
    </row>
    <row r="30389" spans="29:30" x14ac:dyDescent="0.25">
      <c r="AC30389">
        <v>450000</v>
      </c>
      <c r="AD30389">
        <v>1000000</v>
      </c>
    </row>
    <row r="30390" spans="29:30" x14ac:dyDescent="0.25">
      <c r="AC30390">
        <v>150000</v>
      </c>
      <c r="AD30390">
        <v>280000</v>
      </c>
    </row>
    <row r="30391" spans="29:30" x14ac:dyDescent="0.25">
      <c r="AC30391">
        <v>164000</v>
      </c>
      <c r="AD30391">
        <v>130000</v>
      </c>
    </row>
    <row r="30392" spans="29:30" x14ac:dyDescent="0.25">
      <c r="AC30392">
        <v>200000</v>
      </c>
      <c r="AD30392">
        <v>100000</v>
      </c>
    </row>
    <row r="30393" spans="29:30" x14ac:dyDescent="0.25">
      <c r="AC30393">
        <v>115000</v>
      </c>
      <c r="AD30393">
        <v>120000</v>
      </c>
    </row>
    <row r="30394" spans="29:30" x14ac:dyDescent="0.25">
      <c r="AC30394">
        <v>100000</v>
      </c>
      <c r="AD30394">
        <v>130000</v>
      </c>
    </row>
    <row r="30395" spans="29:30" x14ac:dyDescent="0.25">
      <c r="AC30395">
        <v>90000</v>
      </c>
      <c r="AD30395">
        <v>40000</v>
      </c>
    </row>
    <row r="30396" spans="29:30" x14ac:dyDescent="0.25">
      <c r="AC30396">
        <v>87500</v>
      </c>
      <c r="AD30396">
        <v>170000</v>
      </c>
    </row>
    <row r="30397" spans="29:30" x14ac:dyDescent="0.25">
      <c r="AC30397">
        <v>75000</v>
      </c>
      <c r="AD30397">
        <v>140000</v>
      </c>
    </row>
    <row r="30398" spans="29:30" x14ac:dyDescent="0.25">
      <c r="AC30398">
        <v>100000</v>
      </c>
      <c r="AD30398">
        <v>160000</v>
      </c>
    </row>
    <row r="30399" spans="29:30" x14ac:dyDescent="0.25">
      <c r="AC30399">
        <v>200000</v>
      </c>
      <c r="AD30399">
        <v>250000</v>
      </c>
    </row>
    <row r="30400" spans="29:30" x14ac:dyDescent="0.25">
      <c r="AC30400">
        <v>400000</v>
      </c>
      <c r="AD30400">
        <v>170000</v>
      </c>
    </row>
    <row r="30401" spans="29:30" x14ac:dyDescent="0.25">
      <c r="AC30401">
        <v>180000</v>
      </c>
      <c r="AD30401">
        <v>300000</v>
      </c>
    </row>
    <row r="30402" spans="29:30" x14ac:dyDescent="0.25">
      <c r="AC30402">
        <v>50000</v>
      </c>
      <c r="AD30402">
        <v>350000</v>
      </c>
    </row>
    <row r="30403" spans="29:30" x14ac:dyDescent="0.25">
      <c r="AC30403">
        <v>70000</v>
      </c>
      <c r="AD30403">
        <v>50000</v>
      </c>
    </row>
    <row r="30404" spans="29:30" x14ac:dyDescent="0.25">
      <c r="AC30404">
        <v>50000</v>
      </c>
      <c r="AD30404">
        <v>120000</v>
      </c>
    </row>
    <row r="30405" spans="29:30" x14ac:dyDescent="0.25">
      <c r="AC30405">
        <v>135000</v>
      </c>
      <c r="AD30405">
        <v>400000</v>
      </c>
    </row>
    <row r="30406" spans="29:30" x14ac:dyDescent="0.25">
      <c r="AC30406">
        <v>135000</v>
      </c>
      <c r="AD30406">
        <v>150000</v>
      </c>
    </row>
    <row r="30407" spans="29:30" x14ac:dyDescent="0.25">
      <c r="AC30407">
        <v>240000</v>
      </c>
      <c r="AD30407">
        <v>150000</v>
      </c>
    </row>
    <row r="30408" spans="29:30" x14ac:dyDescent="0.25">
      <c r="AC30408">
        <v>200000</v>
      </c>
      <c r="AD30408">
        <v>160000</v>
      </c>
    </row>
    <row r="30409" spans="29:30" x14ac:dyDescent="0.25">
      <c r="AC30409">
        <v>150000</v>
      </c>
      <c r="AD30409">
        <v>500000</v>
      </c>
    </row>
    <row r="30410" spans="29:30" x14ac:dyDescent="0.25">
      <c r="AC30410">
        <v>220000</v>
      </c>
      <c r="AD30410">
        <v>250000</v>
      </c>
    </row>
    <row r="30411" spans="29:30" x14ac:dyDescent="0.25">
      <c r="AC30411">
        <v>340000</v>
      </c>
      <c r="AD30411">
        <v>450000</v>
      </c>
    </row>
    <row r="30412" spans="29:30" x14ac:dyDescent="0.25">
      <c r="AC30412">
        <v>259000</v>
      </c>
      <c r="AD30412">
        <v>450000</v>
      </c>
    </row>
    <row r="30413" spans="29:30" x14ac:dyDescent="0.25">
      <c r="AC30413">
        <v>115000</v>
      </c>
      <c r="AD30413">
        <v>60000</v>
      </c>
    </row>
    <row r="30414" spans="29:30" x14ac:dyDescent="0.25">
      <c r="AC30414">
        <v>300000</v>
      </c>
      <c r="AD30414">
        <v>220000</v>
      </c>
    </row>
    <row r="30415" spans="29:30" x14ac:dyDescent="0.25">
      <c r="AC30415">
        <v>190000</v>
      </c>
      <c r="AD30415">
        <v>100000</v>
      </c>
    </row>
    <row r="30416" spans="29:30" x14ac:dyDescent="0.25">
      <c r="AC30416">
        <v>80000</v>
      </c>
      <c r="AD30416">
        <v>450000</v>
      </c>
    </row>
    <row r="30417" spans="29:30" x14ac:dyDescent="0.25">
      <c r="AC30417">
        <v>200000</v>
      </c>
      <c r="AD30417">
        <v>290000</v>
      </c>
    </row>
    <row r="30418" spans="29:30" x14ac:dyDescent="0.25">
      <c r="AC30418">
        <v>200000</v>
      </c>
      <c r="AD30418">
        <v>150000</v>
      </c>
    </row>
    <row r="30419" spans="29:30" x14ac:dyDescent="0.25">
      <c r="AC30419">
        <v>140000</v>
      </c>
      <c r="AD30419">
        <v>110000</v>
      </c>
    </row>
    <row r="30420" spans="29:30" x14ac:dyDescent="0.25">
      <c r="AC30420">
        <v>196000</v>
      </c>
      <c r="AD30420">
        <v>320000</v>
      </c>
    </row>
    <row r="30421" spans="29:30" x14ac:dyDescent="0.25">
      <c r="AC30421">
        <v>250000</v>
      </c>
      <c r="AD30421">
        <v>260000</v>
      </c>
    </row>
    <row r="30422" spans="29:30" x14ac:dyDescent="0.25">
      <c r="AC30422">
        <v>200000</v>
      </c>
      <c r="AD30422">
        <v>310000</v>
      </c>
    </row>
    <row r="30423" spans="29:30" x14ac:dyDescent="0.25">
      <c r="AC30423">
        <v>180000</v>
      </c>
      <c r="AD30423">
        <v>200000</v>
      </c>
    </row>
    <row r="30424" spans="29:30" x14ac:dyDescent="0.25">
      <c r="AC30424">
        <v>205000</v>
      </c>
      <c r="AD30424">
        <v>130000</v>
      </c>
    </row>
    <row r="30425" spans="29:30" x14ac:dyDescent="0.25">
      <c r="AC30425">
        <v>196000</v>
      </c>
      <c r="AD30425">
        <v>430000</v>
      </c>
    </row>
    <row r="30426" spans="29:30" x14ac:dyDescent="0.25">
      <c r="AC30426">
        <v>125000</v>
      </c>
      <c r="AD30426">
        <v>130000</v>
      </c>
    </row>
    <row r="30427" spans="29:30" x14ac:dyDescent="0.25">
      <c r="AC30427">
        <v>160000</v>
      </c>
      <c r="AD30427">
        <v>500000</v>
      </c>
    </row>
    <row r="30428" spans="29:30" x14ac:dyDescent="0.25">
      <c r="AC30428">
        <v>180000</v>
      </c>
      <c r="AD30428">
        <v>2520000</v>
      </c>
    </row>
    <row r="30429" spans="29:30" x14ac:dyDescent="0.25">
      <c r="AC30429">
        <v>135000</v>
      </c>
      <c r="AD30429">
        <v>100000</v>
      </c>
    </row>
    <row r="30430" spans="29:30" x14ac:dyDescent="0.25">
      <c r="AC30430">
        <v>120000</v>
      </c>
      <c r="AD30430">
        <v>350000</v>
      </c>
    </row>
    <row r="30431" spans="29:30" x14ac:dyDescent="0.25">
      <c r="AC30431">
        <v>230000</v>
      </c>
      <c r="AD30431">
        <v>380000</v>
      </c>
    </row>
    <row r="30432" spans="29:30" x14ac:dyDescent="0.25">
      <c r="AC30432">
        <v>210000</v>
      </c>
      <c r="AD30432">
        <v>80000</v>
      </c>
    </row>
    <row r="30433" spans="29:30" x14ac:dyDescent="0.25">
      <c r="AC30433">
        <v>160000</v>
      </c>
      <c r="AD30433">
        <v>250000</v>
      </c>
    </row>
    <row r="30434" spans="29:30" x14ac:dyDescent="0.25">
      <c r="AC30434">
        <v>150000</v>
      </c>
      <c r="AD30434">
        <v>190000</v>
      </c>
    </row>
    <row r="30435" spans="29:30" x14ac:dyDescent="0.25">
      <c r="AC30435">
        <v>219000</v>
      </c>
      <c r="AD30435">
        <v>300000</v>
      </c>
    </row>
    <row r="30436" spans="29:30" x14ac:dyDescent="0.25">
      <c r="AC30436">
        <v>90000</v>
      </c>
      <c r="AD30436">
        <v>110000</v>
      </c>
    </row>
    <row r="30437" spans="29:30" x14ac:dyDescent="0.25">
      <c r="AC30437">
        <v>180000</v>
      </c>
      <c r="AD30437">
        <v>170000</v>
      </c>
    </row>
    <row r="30438" spans="29:30" x14ac:dyDescent="0.25">
      <c r="AC30438">
        <v>126000</v>
      </c>
      <c r="AD30438">
        <v>190000</v>
      </c>
    </row>
    <row r="30439" spans="29:30" x14ac:dyDescent="0.25">
      <c r="AC30439">
        <v>120000</v>
      </c>
      <c r="AD30439">
        <v>280000</v>
      </c>
    </row>
    <row r="30440" spans="29:30" x14ac:dyDescent="0.25">
      <c r="AC30440">
        <v>120000</v>
      </c>
      <c r="AD30440">
        <v>360000</v>
      </c>
    </row>
    <row r="30441" spans="29:30" x14ac:dyDescent="0.25">
      <c r="AC30441">
        <v>155000</v>
      </c>
      <c r="AD30441">
        <v>320000</v>
      </c>
    </row>
    <row r="30442" spans="29:30" x14ac:dyDescent="0.25">
      <c r="AC30442">
        <v>155000</v>
      </c>
      <c r="AD30442">
        <v>350000</v>
      </c>
    </row>
    <row r="30443" spans="29:30" x14ac:dyDescent="0.25">
      <c r="AC30443">
        <v>260000</v>
      </c>
      <c r="AD30443">
        <v>750000</v>
      </c>
    </row>
    <row r="30444" spans="29:30" x14ac:dyDescent="0.25">
      <c r="AC30444">
        <v>129000</v>
      </c>
      <c r="AD30444">
        <v>290000</v>
      </c>
    </row>
    <row r="30445" spans="29:30" x14ac:dyDescent="0.25">
      <c r="AC30445">
        <v>350000</v>
      </c>
      <c r="AD30445">
        <v>160000</v>
      </c>
    </row>
    <row r="30446" spans="29:30" x14ac:dyDescent="0.25">
      <c r="AC30446">
        <v>230000</v>
      </c>
      <c r="AD30446">
        <v>330000</v>
      </c>
    </row>
    <row r="30447" spans="29:30" x14ac:dyDescent="0.25">
      <c r="AC30447">
        <v>150000</v>
      </c>
      <c r="AD30447">
        <v>160000</v>
      </c>
    </row>
    <row r="30448" spans="29:30" x14ac:dyDescent="0.25">
      <c r="AC30448">
        <v>189000</v>
      </c>
      <c r="AD30448">
        <v>250000</v>
      </c>
    </row>
    <row r="30449" spans="29:30" x14ac:dyDescent="0.25">
      <c r="AC30449">
        <v>240000</v>
      </c>
      <c r="AD30449">
        <v>170000</v>
      </c>
    </row>
    <row r="30450" spans="29:30" x14ac:dyDescent="0.25">
      <c r="AC30450">
        <v>160000</v>
      </c>
      <c r="AD30450">
        <v>130000</v>
      </c>
    </row>
    <row r="30451" spans="29:30" x14ac:dyDescent="0.25">
      <c r="AC30451">
        <v>240000</v>
      </c>
      <c r="AD30451">
        <v>140000</v>
      </c>
    </row>
    <row r="30452" spans="29:30" x14ac:dyDescent="0.25">
      <c r="AC30452">
        <v>189000</v>
      </c>
      <c r="AD30452">
        <v>550000</v>
      </c>
    </row>
    <row r="30453" spans="29:30" x14ac:dyDescent="0.25">
      <c r="AC30453">
        <v>250000</v>
      </c>
      <c r="AD30453">
        <v>160000</v>
      </c>
    </row>
    <row r="30454" spans="29:30" x14ac:dyDescent="0.25">
      <c r="AC30454">
        <v>400000</v>
      </c>
      <c r="AD30454">
        <v>90000</v>
      </c>
    </row>
    <row r="30455" spans="29:30" x14ac:dyDescent="0.25">
      <c r="AC30455">
        <v>310000</v>
      </c>
      <c r="AD30455">
        <v>100000</v>
      </c>
    </row>
    <row r="30456" spans="29:30" x14ac:dyDescent="0.25">
      <c r="AC30456">
        <v>200000</v>
      </c>
      <c r="AD30456">
        <v>200000</v>
      </c>
    </row>
    <row r="30457" spans="29:30" x14ac:dyDescent="0.25">
      <c r="AC30457">
        <v>145000</v>
      </c>
      <c r="AD30457">
        <v>130000</v>
      </c>
    </row>
    <row r="30458" spans="29:30" x14ac:dyDescent="0.25">
      <c r="AC30458">
        <v>150000</v>
      </c>
      <c r="AD30458">
        <v>170000</v>
      </c>
    </row>
    <row r="30459" spans="29:30" x14ac:dyDescent="0.25">
      <c r="AC30459">
        <v>133000</v>
      </c>
      <c r="AD30459">
        <v>90000</v>
      </c>
    </row>
    <row r="30460" spans="29:30" x14ac:dyDescent="0.25">
      <c r="AC30460">
        <v>150000</v>
      </c>
      <c r="AD30460">
        <v>150000</v>
      </c>
    </row>
    <row r="30461" spans="29:30" x14ac:dyDescent="0.25">
      <c r="AC30461">
        <v>425000</v>
      </c>
      <c r="AD30461">
        <v>130000</v>
      </c>
    </row>
    <row r="30462" spans="29:30" x14ac:dyDescent="0.25">
      <c r="AC30462">
        <v>200000</v>
      </c>
      <c r="AD30462">
        <v>20000</v>
      </c>
    </row>
    <row r="30463" spans="29:30" x14ac:dyDescent="0.25">
      <c r="AC30463">
        <v>210000</v>
      </c>
      <c r="AD30463">
        <v>200000</v>
      </c>
    </row>
    <row r="30464" spans="29:30" x14ac:dyDescent="0.25">
      <c r="AC30464">
        <v>192500</v>
      </c>
      <c r="AD30464">
        <v>300000</v>
      </c>
    </row>
    <row r="30465" spans="29:30" x14ac:dyDescent="0.25">
      <c r="AC30465">
        <v>319000</v>
      </c>
      <c r="AD30465">
        <v>180000</v>
      </c>
    </row>
    <row r="30466" spans="29:30" x14ac:dyDescent="0.25">
      <c r="AC30466">
        <v>171000</v>
      </c>
      <c r="AD30466">
        <v>350000</v>
      </c>
    </row>
    <row r="30467" spans="29:30" x14ac:dyDescent="0.25">
      <c r="AC30467">
        <v>120000</v>
      </c>
      <c r="AD30467">
        <v>100000</v>
      </c>
    </row>
    <row r="30468" spans="29:30" x14ac:dyDescent="0.25">
      <c r="AC30468">
        <v>170000</v>
      </c>
      <c r="AD30468">
        <v>300000</v>
      </c>
    </row>
    <row r="30469" spans="29:30" x14ac:dyDescent="0.25">
      <c r="AC30469">
        <v>300000</v>
      </c>
      <c r="AD30469">
        <v>220000</v>
      </c>
    </row>
    <row r="30470" spans="29:30" x14ac:dyDescent="0.25">
      <c r="AC30470">
        <v>125000</v>
      </c>
      <c r="AD30470">
        <v>400000</v>
      </c>
    </row>
    <row r="30471" spans="29:30" x14ac:dyDescent="0.25">
      <c r="AC30471">
        <v>235000</v>
      </c>
      <c r="AD30471">
        <v>190000</v>
      </c>
    </row>
    <row r="30472" spans="29:30" x14ac:dyDescent="0.25">
      <c r="AC30472">
        <v>290000</v>
      </c>
      <c r="AD30472">
        <v>730000</v>
      </c>
    </row>
    <row r="30473" spans="29:30" x14ac:dyDescent="0.25">
      <c r="AC30473">
        <v>155000</v>
      </c>
      <c r="AD30473">
        <v>280000</v>
      </c>
    </row>
    <row r="30474" spans="29:30" x14ac:dyDescent="0.25">
      <c r="AC30474">
        <v>135000</v>
      </c>
      <c r="AD30474">
        <v>90000</v>
      </c>
    </row>
    <row r="30475" spans="29:30" x14ac:dyDescent="0.25">
      <c r="AC30475">
        <v>185000</v>
      </c>
      <c r="AD30475">
        <v>90000</v>
      </c>
    </row>
    <row r="30476" spans="29:30" x14ac:dyDescent="0.25">
      <c r="AC30476">
        <v>187000</v>
      </c>
      <c r="AD30476">
        <v>120000</v>
      </c>
    </row>
    <row r="30477" spans="29:30" x14ac:dyDescent="0.25">
      <c r="AC30477">
        <v>180000</v>
      </c>
      <c r="AD30477">
        <v>60000</v>
      </c>
    </row>
    <row r="30478" spans="29:30" x14ac:dyDescent="0.25">
      <c r="AC30478">
        <v>175000</v>
      </c>
      <c r="AD30478">
        <v>180000</v>
      </c>
    </row>
    <row r="30479" spans="29:30" x14ac:dyDescent="0.25">
      <c r="AC30479">
        <v>200000</v>
      </c>
      <c r="AD30479">
        <v>1000000</v>
      </c>
    </row>
    <row r="30480" spans="29:30" x14ac:dyDescent="0.25">
      <c r="AC30480">
        <v>230000</v>
      </c>
      <c r="AD30480">
        <v>360000</v>
      </c>
    </row>
    <row r="30481" spans="29:30" x14ac:dyDescent="0.25">
      <c r="AC30481">
        <v>188000</v>
      </c>
      <c r="AD30481">
        <v>780000</v>
      </c>
    </row>
    <row r="30482" spans="29:30" x14ac:dyDescent="0.25">
      <c r="AC30482">
        <v>280000</v>
      </c>
      <c r="AD30482">
        <v>480000</v>
      </c>
    </row>
    <row r="30483" spans="29:30" x14ac:dyDescent="0.25">
      <c r="AC30483">
        <v>145000</v>
      </c>
      <c r="AD30483">
        <v>180000</v>
      </c>
    </row>
    <row r="30484" spans="29:30" x14ac:dyDescent="0.25">
      <c r="AC30484">
        <v>230000</v>
      </c>
      <c r="AD30484">
        <v>80000</v>
      </c>
    </row>
    <row r="30485" spans="29:30" x14ac:dyDescent="0.25">
      <c r="AC30485">
        <v>235000</v>
      </c>
      <c r="AD30485">
        <v>300000</v>
      </c>
    </row>
    <row r="30486" spans="29:30" x14ac:dyDescent="0.25">
      <c r="AC30486">
        <v>150000</v>
      </c>
      <c r="AD30486">
        <v>260000</v>
      </c>
    </row>
    <row r="30487" spans="29:30" x14ac:dyDescent="0.25">
      <c r="AC30487">
        <v>160000</v>
      </c>
      <c r="AD30487">
        <v>400000</v>
      </c>
    </row>
    <row r="30488" spans="29:30" x14ac:dyDescent="0.25">
      <c r="AC30488">
        <v>140000</v>
      </c>
      <c r="AD30488">
        <v>100000</v>
      </c>
    </row>
    <row r="30489" spans="29:30" x14ac:dyDescent="0.25">
      <c r="AC30489">
        <v>50000</v>
      </c>
      <c r="AD30489">
        <v>170000</v>
      </c>
    </row>
    <row r="30490" spans="29:30" x14ac:dyDescent="0.25">
      <c r="AC30490">
        <v>110000</v>
      </c>
      <c r="AD30490">
        <v>110000</v>
      </c>
    </row>
    <row r="30491" spans="29:30" x14ac:dyDescent="0.25">
      <c r="AC30491">
        <v>350000</v>
      </c>
      <c r="AD30491">
        <v>430000</v>
      </c>
    </row>
    <row r="30492" spans="29:30" x14ac:dyDescent="0.25">
      <c r="AC30492">
        <v>220000</v>
      </c>
      <c r="AD30492">
        <v>240000</v>
      </c>
    </row>
    <row r="30493" spans="29:30" x14ac:dyDescent="0.25">
      <c r="AC30493">
        <v>132000</v>
      </c>
      <c r="AD30493">
        <v>300000</v>
      </c>
    </row>
    <row r="30494" spans="29:30" x14ac:dyDescent="0.25">
      <c r="AC30494">
        <v>266000</v>
      </c>
      <c r="AD30494">
        <v>70000</v>
      </c>
    </row>
    <row r="30495" spans="29:30" x14ac:dyDescent="0.25">
      <c r="AC30495">
        <v>95000</v>
      </c>
      <c r="AD30495">
        <v>90000</v>
      </c>
    </row>
    <row r="30496" spans="29:30" x14ac:dyDescent="0.25">
      <c r="AC30496">
        <v>180000</v>
      </c>
      <c r="AD30496">
        <v>130000</v>
      </c>
    </row>
    <row r="30497" spans="29:30" x14ac:dyDescent="0.25">
      <c r="AC30497">
        <v>185000</v>
      </c>
      <c r="AD30497">
        <v>90000</v>
      </c>
    </row>
    <row r="30498" spans="29:30" x14ac:dyDescent="0.25">
      <c r="AC30498">
        <v>182000</v>
      </c>
      <c r="AD30498">
        <v>250000</v>
      </c>
    </row>
    <row r="30499" spans="29:30" x14ac:dyDescent="0.25">
      <c r="AC30499">
        <v>230000</v>
      </c>
      <c r="AD30499">
        <v>200000</v>
      </c>
    </row>
    <row r="30500" spans="29:30" x14ac:dyDescent="0.25">
      <c r="AC30500">
        <v>150000</v>
      </c>
      <c r="AD30500">
        <v>230000</v>
      </c>
    </row>
    <row r="30501" spans="29:30" x14ac:dyDescent="0.25">
      <c r="AC30501">
        <v>350000</v>
      </c>
      <c r="AD30501">
        <v>190000</v>
      </c>
    </row>
    <row r="30502" spans="29:30" x14ac:dyDescent="0.25">
      <c r="AC30502">
        <v>195000</v>
      </c>
      <c r="AD30502">
        <v>250000</v>
      </c>
    </row>
    <row r="30503" spans="29:30" x14ac:dyDescent="0.25">
      <c r="AC30503">
        <v>200000</v>
      </c>
      <c r="AD30503">
        <v>50000</v>
      </c>
    </row>
    <row r="30504" spans="29:30" x14ac:dyDescent="0.25">
      <c r="AC30504">
        <v>194000</v>
      </c>
      <c r="AD30504">
        <v>260000</v>
      </c>
    </row>
    <row r="30505" spans="29:30" x14ac:dyDescent="0.25">
      <c r="AC30505">
        <v>39000</v>
      </c>
      <c r="AD30505">
        <v>280000</v>
      </c>
    </row>
    <row r="30506" spans="29:30" x14ac:dyDescent="0.25">
      <c r="AC30506">
        <v>200000</v>
      </c>
      <c r="AD30506">
        <v>500000</v>
      </c>
    </row>
    <row r="30507" spans="29:30" x14ac:dyDescent="0.25">
      <c r="AC30507">
        <v>490000</v>
      </c>
      <c r="AD30507">
        <v>1300000</v>
      </c>
    </row>
    <row r="30508" spans="29:30" x14ac:dyDescent="0.25">
      <c r="AC30508">
        <v>350000</v>
      </c>
      <c r="AD30508">
        <v>230000</v>
      </c>
    </row>
    <row r="30509" spans="29:30" x14ac:dyDescent="0.25">
      <c r="AC30509">
        <v>210000</v>
      </c>
      <c r="AD30509">
        <v>140000</v>
      </c>
    </row>
    <row r="30510" spans="29:30" x14ac:dyDescent="0.25">
      <c r="AC30510">
        <v>110000</v>
      </c>
      <c r="AD30510">
        <v>350000</v>
      </c>
    </row>
    <row r="30511" spans="29:30" x14ac:dyDescent="0.25">
      <c r="AC30511">
        <v>175000</v>
      </c>
      <c r="AD30511">
        <v>180000</v>
      </c>
    </row>
    <row r="30512" spans="29:30" x14ac:dyDescent="0.25">
      <c r="AC30512">
        <v>90000</v>
      </c>
      <c r="AD30512">
        <v>150000</v>
      </c>
    </row>
    <row r="30513" spans="29:30" x14ac:dyDescent="0.25">
      <c r="AC30513">
        <v>350000</v>
      </c>
      <c r="AD30513">
        <v>350000</v>
      </c>
    </row>
    <row r="30514" spans="29:30" x14ac:dyDescent="0.25">
      <c r="AC30514">
        <v>250000</v>
      </c>
      <c r="AD30514">
        <v>180000</v>
      </c>
    </row>
    <row r="30515" spans="29:30" x14ac:dyDescent="0.25">
      <c r="AC30515">
        <v>180000</v>
      </c>
      <c r="AD30515">
        <v>340000</v>
      </c>
    </row>
    <row r="30516" spans="29:30" x14ac:dyDescent="0.25">
      <c r="AC30516">
        <v>285000</v>
      </c>
      <c r="AD30516">
        <v>220000</v>
      </c>
    </row>
    <row r="30517" spans="29:30" x14ac:dyDescent="0.25">
      <c r="AC30517">
        <v>215000</v>
      </c>
      <c r="AD30517">
        <v>70000</v>
      </c>
    </row>
    <row r="30518" spans="29:30" x14ac:dyDescent="0.25">
      <c r="AC30518">
        <v>325000</v>
      </c>
      <c r="AD30518">
        <v>110000</v>
      </c>
    </row>
    <row r="30519" spans="29:30" x14ac:dyDescent="0.25">
      <c r="AC30519">
        <v>290000</v>
      </c>
      <c r="AD30519">
        <v>260000</v>
      </c>
    </row>
    <row r="30520" spans="29:30" x14ac:dyDescent="0.25">
      <c r="AC30520">
        <v>210000</v>
      </c>
      <c r="AD30520">
        <v>250000</v>
      </c>
    </row>
    <row r="30521" spans="29:30" x14ac:dyDescent="0.25">
      <c r="AC30521">
        <v>625000</v>
      </c>
      <c r="AD30521">
        <v>430000</v>
      </c>
    </row>
    <row r="30522" spans="29:30" x14ac:dyDescent="0.25">
      <c r="AC30522">
        <v>70000</v>
      </c>
      <c r="AD30522">
        <v>140000</v>
      </c>
    </row>
    <row r="30523" spans="29:30" x14ac:dyDescent="0.25">
      <c r="AC30523">
        <v>210000</v>
      </c>
      <c r="AD30523">
        <v>130000</v>
      </c>
    </row>
    <row r="30524" spans="29:30" x14ac:dyDescent="0.25">
      <c r="AC30524">
        <v>190000</v>
      </c>
      <c r="AD30524">
        <v>90000</v>
      </c>
    </row>
    <row r="30525" spans="29:30" x14ac:dyDescent="0.25">
      <c r="AC30525">
        <v>144900</v>
      </c>
      <c r="AD30525">
        <v>200000</v>
      </c>
    </row>
    <row r="30526" spans="29:30" x14ac:dyDescent="0.25">
      <c r="AC30526">
        <v>310000</v>
      </c>
      <c r="AD30526">
        <v>140000</v>
      </c>
    </row>
    <row r="30527" spans="29:30" x14ac:dyDescent="0.25">
      <c r="AC30527">
        <v>180000</v>
      </c>
      <c r="AD30527">
        <v>90000</v>
      </c>
    </row>
    <row r="30528" spans="29:30" x14ac:dyDescent="0.25">
      <c r="AC30528">
        <v>410000</v>
      </c>
      <c r="AD30528">
        <v>160000</v>
      </c>
    </row>
    <row r="30529" spans="29:30" x14ac:dyDescent="0.25">
      <c r="AC30529">
        <v>83000</v>
      </c>
      <c r="AD30529">
        <v>130000</v>
      </c>
    </row>
    <row r="30530" spans="29:30" x14ac:dyDescent="0.25">
      <c r="AC30530">
        <v>200000</v>
      </c>
      <c r="AD30530">
        <v>270000</v>
      </c>
    </row>
    <row r="30531" spans="29:30" x14ac:dyDescent="0.25">
      <c r="AC30531">
        <v>200000</v>
      </c>
      <c r="AD30531">
        <v>990000</v>
      </c>
    </row>
    <row r="30532" spans="29:30" x14ac:dyDescent="0.25">
      <c r="AC30532">
        <v>150000</v>
      </c>
      <c r="AD30532">
        <v>500000</v>
      </c>
    </row>
    <row r="30533" spans="29:30" x14ac:dyDescent="0.25">
      <c r="AC30533">
        <v>235000</v>
      </c>
      <c r="AD30533">
        <v>150000</v>
      </c>
    </row>
    <row r="30534" spans="29:30" x14ac:dyDescent="0.25">
      <c r="AC30534">
        <v>242000</v>
      </c>
      <c r="AD30534">
        <v>200000</v>
      </c>
    </row>
    <row r="30535" spans="29:30" x14ac:dyDescent="0.25">
      <c r="AC30535">
        <v>125000</v>
      </c>
      <c r="AD30535">
        <v>200000</v>
      </c>
    </row>
    <row r="30536" spans="29:30" x14ac:dyDescent="0.25">
      <c r="AC30536">
        <v>50000</v>
      </c>
      <c r="AD30536">
        <v>180000</v>
      </c>
    </row>
    <row r="30537" spans="29:30" x14ac:dyDescent="0.25">
      <c r="AC30537">
        <v>16000</v>
      </c>
      <c r="AD30537">
        <v>80000</v>
      </c>
    </row>
    <row r="30538" spans="29:30" x14ac:dyDescent="0.25">
      <c r="AC30538">
        <v>250000</v>
      </c>
      <c r="AD30538">
        <v>350000</v>
      </c>
    </row>
    <row r="30539" spans="29:30" x14ac:dyDescent="0.25">
      <c r="AC30539">
        <v>390000</v>
      </c>
      <c r="AD30539">
        <v>250000</v>
      </c>
    </row>
    <row r="30540" spans="29:30" x14ac:dyDescent="0.25">
      <c r="AC30540">
        <v>80000</v>
      </c>
      <c r="AD30540">
        <v>600000</v>
      </c>
    </row>
    <row r="30541" spans="29:30" x14ac:dyDescent="0.25">
      <c r="AC30541">
        <v>175000</v>
      </c>
      <c r="AD30541">
        <v>150000</v>
      </c>
    </row>
    <row r="30542" spans="29:30" x14ac:dyDescent="0.25">
      <c r="AC30542">
        <v>280000</v>
      </c>
      <c r="AD30542">
        <v>100000</v>
      </c>
    </row>
    <row r="30543" spans="29:30" x14ac:dyDescent="0.25">
      <c r="AC30543">
        <v>575000</v>
      </c>
      <c r="AD30543">
        <v>140000</v>
      </c>
    </row>
    <row r="30544" spans="29:30" x14ac:dyDescent="0.25">
      <c r="AC30544">
        <v>185000</v>
      </c>
      <c r="AD30544">
        <v>200000</v>
      </c>
    </row>
    <row r="30545" spans="29:30" x14ac:dyDescent="0.25">
      <c r="AC30545">
        <v>150000</v>
      </c>
      <c r="AD30545">
        <v>400000</v>
      </c>
    </row>
    <row r="30546" spans="29:30" x14ac:dyDescent="0.25">
      <c r="AC30546">
        <v>140000</v>
      </c>
      <c r="AD30546">
        <v>180000</v>
      </c>
    </row>
    <row r="30547" spans="29:30" x14ac:dyDescent="0.25">
      <c r="AC30547">
        <v>70000</v>
      </c>
      <c r="AD30547">
        <v>120000</v>
      </c>
    </row>
    <row r="30548" spans="29:30" x14ac:dyDescent="0.25">
      <c r="AC30548">
        <v>300000</v>
      </c>
      <c r="AD30548">
        <v>250000</v>
      </c>
    </row>
    <row r="30549" spans="29:30" x14ac:dyDescent="0.25">
      <c r="AC30549">
        <v>225000</v>
      </c>
      <c r="AD30549">
        <v>110000</v>
      </c>
    </row>
    <row r="30550" spans="29:30" x14ac:dyDescent="0.25">
      <c r="AC30550">
        <v>175000</v>
      </c>
      <c r="AD30550">
        <v>180000</v>
      </c>
    </row>
    <row r="30551" spans="29:30" x14ac:dyDescent="0.25">
      <c r="AC30551">
        <v>235000</v>
      </c>
      <c r="AD30551">
        <v>180000</v>
      </c>
    </row>
    <row r="30552" spans="29:30" x14ac:dyDescent="0.25">
      <c r="AC30552">
        <v>270000</v>
      </c>
      <c r="AD30552">
        <v>280000</v>
      </c>
    </row>
    <row r="30553" spans="29:30" x14ac:dyDescent="0.25">
      <c r="AC30553">
        <v>225000</v>
      </c>
      <c r="AD30553">
        <v>180000</v>
      </c>
    </row>
    <row r="30554" spans="29:30" x14ac:dyDescent="0.25">
      <c r="AC30554">
        <v>265000</v>
      </c>
      <c r="AD30554">
        <v>70000</v>
      </c>
    </row>
    <row r="30555" spans="29:30" x14ac:dyDescent="0.25">
      <c r="AC30555">
        <v>200000</v>
      </c>
      <c r="AD30555">
        <v>150000</v>
      </c>
    </row>
    <row r="30556" spans="29:30" x14ac:dyDescent="0.25">
      <c r="AC30556">
        <v>365000</v>
      </c>
      <c r="AD30556">
        <v>30000</v>
      </c>
    </row>
    <row r="30557" spans="29:30" x14ac:dyDescent="0.25">
      <c r="AC30557">
        <v>196000</v>
      </c>
      <c r="AD30557">
        <v>680000</v>
      </c>
    </row>
    <row r="30558" spans="29:30" x14ac:dyDescent="0.25">
      <c r="AC30558">
        <v>210000</v>
      </c>
      <c r="AD30558">
        <v>50000</v>
      </c>
    </row>
    <row r="30559" spans="29:30" x14ac:dyDescent="0.25">
      <c r="AC30559">
        <v>80000</v>
      </c>
      <c r="AD30559">
        <v>460000</v>
      </c>
    </row>
    <row r="30560" spans="29:30" x14ac:dyDescent="0.25">
      <c r="AC30560">
        <v>90000</v>
      </c>
      <c r="AD30560">
        <v>350000</v>
      </c>
    </row>
    <row r="30561" spans="29:30" x14ac:dyDescent="0.25">
      <c r="AC30561">
        <v>250000</v>
      </c>
      <c r="AD30561">
        <v>150000</v>
      </c>
    </row>
    <row r="30562" spans="29:30" x14ac:dyDescent="0.25">
      <c r="AC30562">
        <v>195000</v>
      </c>
      <c r="AD30562">
        <v>180000</v>
      </c>
    </row>
    <row r="30563" spans="29:30" x14ac:dyDescent="0.25">
      <c r="AC30563">
        <v>280000</v>
      </c>
      <c r="AD30563">
        <v>390000</v>
      </c>
    </row>
    <row r="30564" spans="29:30" x14ac:dyDescent="0.25">
      <c r="AC30564">
        <v>140000</v>
      </c>
      <c r="AD30564">
        <v>390000</v>
      </c>
    </row>
    <row r="30565" spans="29:30" x14ac:dyDescent="0.25">
      <c r="AC30565">
        <v>125000</v>
      </c>
      <c r="AD30565">
        <v>630000</v>
      </c>
    </row>
    <row r="30566" spans="29:30" x14ac:dyDescent="0.25">
      <c r="AC30566">
        <v>108000</v>
      </c>
      <c r="AD30566">
        <v>100000</v>
      </c>
    </row>
    <row r="30567" spans="29:30" x14ac:dyDescent="0.25">
      <c r="AC30567">
        <v>254900</v>
      </c>
      <c r="AD30567">
        <v>200000</v>
      </c>
    </row>
    <row r="30568" spans="29:30" x14ac:dyDescent="0.25">
      <c r="AC30568">
        <v>220000</v>
      </c>
      <c r="AD30568">
        <v>280000</v>
      </c>
    </row>
    <row r="30569" spans="29:30" x14ac:dyDescent="0.25">
      <c r="AC30569">
        <v>375000</v>
      </c>
      <c r="AD30569">
        <v>200000</v>
      </c>
    </row>
    <row r="30570" spans="29:30" x14ac:dyDescent="0.25">
      <c r="AC30570">
        <v>245000</v>
      </c>
      <c r="AD30570">
        <v>210000</v>
      </c>
    </row>
    <row r="30571" spans="29:30" x14ac:dyDescent="0.25">
      <c r="AC30571">
        <v>140000</v>
      </c>
      <c r="AD30571">
        <v>170000</v>
      </c>
    </row>
    <row r="30572" spans="29:30" x14ac:dyDescent="0.25">
      <c r="AC30572">
        <v>295000</v>
      </c>
      <c r="AD30572">
        <v>150000</v>
      </c>
    </row>
    <row r="30573" spans="29:30" x14ac:dyDescent="0.25">
      <c r="AC30573">
        <v>240000</v>
      </c>
      <c r="AD30573">
        <v>150000</v>
      </c>
    </row>
    <row r="30574" spans="29:30" x14ac:dyDescent="0.25">
      <c r="AC30574">
        <v>135000</v>
      </c>
      <c r="AD30574">
        <v>140000</v>
      </c>
    </row>
    <row r="30575" spans="29:30" x14ac:dyDescent="0.25">
      <c r="AC30575">
        <v>420000</v>
      </c>
      <c r="AD30575">
        <v>400000</v>
      </c>
    </row>
    <row r="30576" spans="29:30" x14ac:dyDescent="0.25">
      <c r="AC30576">
        <v>200000</v>
      </c>
      <c r="AD30576">
        <v>200000</v>
      </c>
    </row>
    <row r="30577" spans="29:30" x14ac:dyDescent="0.25">
      <c r="AC30577">
        <v>375000</v>
      </c>
      <c r="AD30577">
        <v>240000</v>
      </c>
    </row>
    <row r="30578" spans="29:30" x14ac:dyDescent="0.25">
      <c r="AC30578">
        <v>250000</v>
      </c>
      <c r="AD30578">
        <v>370000</v>
      </c>
    </row>
    <row r="30579" spans="29:30" x14ac:dyDescent="0.25">
      <c r="AC30579">
        <v>125000</v>
      </c>
      <c r="AD30579">
        <v>130000</v>
      </c>
    </row>
    <row r="30580" spans="29:30" x14ac:dyDescent="0.25">
      <c r="AC30580">
        <v>340000</v>
      </c>
      <c r="AD30580">
        <v>190000</v>
      </c>
    </row>
    <row r="30581" spans="29:30" x14ac:dyDescent="0.25">
      <c r="AC30581">
        <v>500000</v>
      </c>
      <c r="AD30581">
        <v>30000</v>
      </c>
    </row>
    <row r="30582" spans="29:30" x14ac:dyDescent="0.25">
      <c r="AC30582">
        <v>500000</v>
      </c>
      <c r="AD30582">
        <v>140000</v>
      </c>
    </row>
    <row r="30583" spans="29:30" x14ac:dyDescent="0.25">
      <c r="AC30583">
        <v>260000</v>
      </c>
      <c r="AD30583">
        <v>200000</v>
      </c>
    </row>
    <row r="30584" spans="29:30" x14ac:dyDescent="0.25">
      <c r="AC30584">
        <v>300000</v>
      </c>
      <c r="AD30584">
        <v>240000</v>
      </c>
    </row>
    <row r="30585" spans="29:30" x14ac:dyDescent="0.25">
      <c r="AC30585">
        <v>265000</v>
      </c>
      <c r="AD30585">
        <v>350000</v>
      </c>
    </row>
    <row r="30586" spans="29:30" x14ac:dyDescent="0.25">
      <c r="AC30586">
        <v>300000</v>
      </c>
      <c r="AD30586">
        <v>50000</v>
      </c>
    </row>
    <row r="30587" spans="29:30" x14ac:dyDescent="0.25">
      <c r="AC30587">
        <v>50000</v>
      </c>
      <c r="AD30587">
        <v>300000</v>
      </c>
    </row>
    <row r="30588" spans="29:30" x14ac:dyDescent="0.25">
      <c r="AC30588">
        <v>400000</v>
      </c>
      <c r="AD30588">
        <v>130000</v>
      </c>
    </row>
    <row r="30589" spans="29:30" x14ac:dyDescent="0.25">
      <c r="AC30589">
        <v>285000</v>
      </c>
      <c r="AD30589">
        <v>140000</v>
      </c>
    </row>
    <row r="30590" spans="29:30" x14ac:dyDescent="0.25">
      <c r="AC30590">
        <v>250000</v>
      </c>
      <c r="AD30590">
        <v>140000</v>
      </c>
    </row>
    <row r="30591" spans="29:30" x14ac:dyDescent="0.25">
      <c r="AC30591">
        <v>300000</v>
      </c>
      <c r="AD30591">
        <v>50000</v>
      </c>
    </row>
    <row r="30592" spans="29:30" x14ac:dyDescent="0.25">
      <c r="AC30592">
        <v>210000</v>
      </c>
      <c r="AD30592">
        <v>100000</v>
      </c>
    </row>
    <row r="30593" spans="29:30" x14ac:dyDescent="0.25">
      <c r="AC30593">
        <v>50000</v>
      </c>
      <c r="AD30593">
        <v>100000</v>
      </c>
    </row>
    <row r="30594" spans="29:30" x14ac:dyDescent="0.25">
      <c r="AC30594">
        <v>190000</v>
      </c>
      <c r="AD30594">
        <v>1020000</v>
      </c>
    </row>
    <row r="30595" spans="29:30" x14ac:dyDescent="0.25">
      <c r="AC30595">
        <v>210000</v>
      </c>
      <c r="AD30595">
        <v>100000</v>
      </c>
    </row>
    <row r="30596" spans="29:30" x14ac:dyDescent="0.25">
      <c r="AC30596">
        <v>185000</v>
      </c>
      <c r="AD30596">
        <v>270000</v>
      </c>
    </row>
    <row r="30597" spans="29:30" x14ac:dyDescent="0.25">
      <c r="AC30597">
        <v>400000</v>
      </c>
      <c r="AD30597">
        <v>250000</v>
      </c>
    </row>
    <row r="30598" spans="29:30" x14ac:dyDescent="0.25">
      <c r="AC30598">
        <v>350000</v>
      </c>
      <c r="AD30598">
        <v>160000</v>
      </c>
    </row>
    <row r="30599" spans="29:30" x14ac:dyDescent="0.25">
      <c r="AC30599">
        <v>189000</v>
      </c>
      <c r="AD30599">
        <v>40000</v>
      </c>
    </row>
    <row r="30600" spans="29:30" x14ac:dyDescent="0.25">
      <c r="AC30600">
        <v>160000</v>
      </c>
      <c r="AD30600">
        <v>110000</v>
      </c>
    </row>
    <row r="30601" spans="29:30" x14ac:dyDescent="0.25">
      <c r="AC30601">
        <v>270000</v>
      </c>
      <c r="AD30601">
        <v>90000</v>
      </c>
    </row>
    <row r="30602" spans="29:30" x14ac:dyDescent="0.25">
      <c r="AC30602">
        <v>228000</v>
      </c>
      <c r="AD30602">
        <v>40000</v>
      </c>
    </row>
    <row r="30603" spans="29:30" x14ac:dyDescent="0.25">
      <c r="AC30603">
        <v>335000</v>
      </c>
      <c r="AD30603">
        <v>120000</v>
      </c>
    </row>
    <row r="30604" spans="29:30" x14ac:dyDescent="0.25">
      <c r="AC30604">
        <v>200000</v>
      </c>
      <c r="AD30604">
        <v>250000</v>
      </c>
    </row>
    <row r="30605" spans="29:30" x14ac:dyDescent="0.25">
      <c r="AC30605">
        <v>185000</v>
      </c>
      <c r="AD30605">
        <v>260000</v>
      </c>
    </row>
    <row r="30606" spans="29:30" x14ac:dyDescent="0.25">
      <c r="AC30606">
        <v>280000</v>
      </c>
      <c r="AD30606">
        <v>170000</v>
      </c>
    </row>
    <row r="30607" spans="29:30" x14ac:dyDescent="0.25">
      <c r="AC30607">
        <v>180000</v>
      </c>
      <c r="AD30607">
        <v>180000</v>
      </c>
    </row>
    <row r="30608" spans="29:30" x14ac:dyDescent="0.25">
      <c r="AC30608">
        <v>600000</v>
      </c>
      <c r="AD30608">
        <v>180000</v>
      </c>
    </row>
    <row r="30609" spans="29:30" x14ac:dyDescent="0.25">
      <c r="AC30609">
        <v>190000</v>
      </c>
      <c r="AD30609">
        <v>170000</v>
      </c>
    </row>
    <row r="30610" spans="29:30" x14ac:dyDescent="0.25">
      <c r="AC30610">
        <v>215000</v>
      </c>
      <c r="AD30610">
        <v>130000</v>
      </c>
    </row>
    <row r="30611" spans="29:30" x14ac:dyDescent="0.25">
      <c r="AC30611">
        <v>240000</v>
      </c>
      <c r="AD30611">
        <v>210000</v>
      </c>
    </row>
    <row r="30612" spans="29:30" x14ac:dyDescent="0.25">
      <c r="AC30612">
        <v>199000</v>
      </c>
      <c r="AD30612">
        <v>170000</v>
      </c>
    </row>
    <row r="30613" spans="29:30" x14ac:dyDescent="0.25">
      <c r="AC30613">
        <v>230000</v>
      </c>
      <c r="AD30613">
        <v>300000</v>
      </c>
    </row>
    <row r="30614" spans="29:30" x14ac:dyDescent="0.25">
      <c r="AC30614">
        <v>365000</v>
      </c>
      <c r="AD30614">
        <v>30000</v>
      </c>
    </row>
    <row r="30615" spans="29:30" x14ac:dyDescent="0.25">
      <c r="AC30615">
        <v>50000</v>
      </c>
      <c r="AD30615">
        <v>550000</v>
      </c>
    </row>
    <row r="30616" spans="29:30" x14ac:dyDescent="0.25">
      <c r="AC30616">
        <v>50000</v>
      </c>
      <c r="AD30616">
        <v>180000</v>
      </c>
    </row>
    <row r="30617" spans="29:30" x14ac:dyDescent="0.25">
      <c r="AC30617">
        <v>260000</v>
      </c>
      <c r="AD30617">
        <v>120000</v>
      </c>
    </row>
    <row r="30618" spans="29:30" x14ac:dyDescent="0.25">
      <c r="AC30618">
        <v>50000</v>
      </c>
      <c r="AD30618">
        <v>80000</v>
      </c>
    </row>
    <row r="30619" spans="29:30" x14ac:dyDescent="0.25">
      <c r="AC30619">
        <v>195000</v>
      </c>
      <c r="AD30619">
        <v>700000</v>
      </c>
    </row>
    <row r="30620" spans="29:30" x14ac:dyDescent="0.25">
      <c r="AC30620">
        <v>277000</v>
      </c>
      <c r="AD30620">
        <v>180000</v>
      </c>
    </row>
    <row r="30621" spans="29:30" x14ac:dyDescent="0.25">
      <c r="AC30621">
        <v>215000</v>
      </c>
      <c r="AD30621">
        <v>350000</v>
      </c>
    </row>
    <row r="30622" spans="29:30" x14ac:dyDescent="0.25">
      <c r="AC30622">
        <v>230000</v>
      </c>
      <c r="AD30622">
        <v>120000</v>
      </c>
    </row>
    <row r="30623" spans="29:30" x14ac:dyDescent="0.25">
      <c r="AC30623">
        <v>360000</v>
      </c>
      <c r="AD30623">
        <v>290000</v>
      </c>
    </row>
    <row r="30624" spans="29:30" x14ac:dyDescent="0.25">
      <c r="AC30624">
        <v>275000</v>
      </c>
      <c r="AD30624">
        <v>220000</v>
      </c>
    </row>
    <row r="30625" spans="29:30" x14ac:dyDescent="0.25">
      <c r="AC30625">
        <v>110000</v>
      </c>
      <c r="AD30625">
        <v>550000</v>
      </c>
    </row>
    <row r="30626" spans="29:30" x14ac:dyDescent="0.25">
      <c r="AC30626">
        <v>174000</v>
      </c>
      <c r="AD30626">
        <v>300000</v>
      </c>
    </row>
    <row r="30627" spans="29:30" x14ac:dyDescent="0.25">
      <c r="AC30627">
        <v>200000</v>
      </c>
      <c r="AD30627">
        <v>300000</v>
      </c>
    </row>
    <row r="30628" spans="29:30" x14ac:dyDescent="0.25">
      <c r="AC30628">
        <v>270000</v>
      </c>
      <c r="AD30628">
        <v>350000</v>
      </c>
    </row>
    <row r="30629" spans="29:30" x14ac:dyDescent="0.25">
      <c r="AC30629">
        <v>400000</v>
      </c>
      <c r="AD30629">
        <v>280000</v>
      </c>
    </row>
    <row r="30630" spans="29:30" x14ac:dyDescent="0.25">
      <c r="AC30630">
        <v>302000</v>
      </c>
      <c r="AD30630">
        <v>160000</v>
      </c>
    </row>
    <row r="30631" spans="29:30" x14ac:dyDescent="0.25">
      <c r="AC30631">
        <v>189000</v>
      </c>
      <c r="AD30631">
        <v>360000</v>
      </c>
    </row>
    <row r="30632" spans="29:30" x14ac:dyDescent="0.25">
      <c r="AC30632">
        <v>125000</v>
      </c>
      <c r="AD30632">
        <v>270000</v>
      </c>
    </row>
    <row r="30633" spans="29:30" x14ac:dyDescent="0.25">
      <c r="AC30633">
        <v>300000</v>
      </c>
      <c r="AD30633">
        <v>200000</v>
      </c>
    </row>
    <row r="30634" spans="29:30" x14ac:dyDescent="0.25">
      <c r="AC30634">
        <v>212000</v>
      </c>
      <c r="AD30634">
        <v>600000</v>
      </c>
    </row>
    <row r="30635" spans="29:30" x14ac:dyDescent="0.25">
      <c r="AC30635">
        <v>300000</v>
      </c>
      <c r="AD30635">
        <v>80000</v>
      </c>
    </row>
    <row r="30636" spans="29:30" x14ac:dyDescent="0.25">
      <c r="AC30636">
        <v>215000</v>
      </c>
      <c r="AD30636">
        <v>250000</v>
      </c>
    </row>
    <row r="30637" spans="29:30" x14ac:dyDescent="0.25">
      <c r="AC30637">
        <v>260000</v>
      </c>
      <c r="AD30637">
        <v>400000</v>
      </c>
    </row>
    <row r="30638" spans="29:30" x14ac:dyDescent="0.25">
      <c r="AC30638">
        <v>120000</v>
      </c>
      <c r="AD30638">
        <v>300000</v>
      </c>
    </row>
    <row r="30639" spans="29:30" x14ac:dyDescent="0.25">
      <c r="AC30639">
        <v>140000</v>
      </c>
      <c r="AD30639">
        <v>450000</v>
      </c>
    </row>
    <row r="30640" spans="29:30" x14ac:dyDescent="0.25">
      <c r="AC30640">
        <v>100000</v>
      </c>
      <c r="AD30640">
        <v>200000</v>
      </c>
    </row>
    <row r="30641" spans="29:30" x14ac:dyDescent="0.25">
      <c r="AC30641">
        <v>240000</v>
      </c>
      <c r="AD30641">
        <v>160000</v>
      </c>
    </row>
    <row r="30642" spans="29:30" x14ac:dyDescent="0.25">
      <c r="AC30642">
        <v>178000</v>
      </c>
      <c r="AD30642">
        <v>230000</v>
      </c>
    </row>
    <row r="30643" spans="29:30" x14ac:dyDescent="0.25">
      <c r="AC30643">
        <v>125000</v>
      </c>
      <c r="AD30643">
        <v>250000</v>
      </c>
    </row>
    <row r="30644" spans="29:30" x14ac:dyDescent="0.25">
      <c r="AC30644">
        <v>185000</v>
      </c>
      <c r="AD30644">
        <v>230000</v>
      </c>
    </row>
    <row r="30645" spans="29:30" x14ac:dyDescent="0.25">
      <c r="AC30645">
        <v>190000</v>
      </c>
      <c r="AD30645">
        <v>250000</v>
      </c>
    </row>
    <row r="30646" spans="29:30" x14ac:dyDescent="0.25">
      <c r="AC30646">
        <v>205000</v>
      </c>
      <c r="AD30646">
        <v>180000</v>
      </c>
    </row>
    <row r="30647" spans="29:30" x14ac:dyDescent="0.25">
      <c r="AC30647">
        <v>175000</v>
      </c>
      <c r="AD30647">
        <v>2520000</v>
      </c>
    </row>
    <row r="30648" spans="29:30" x14ac:dyDescent="0.25">
      <c r="AC30648">
        <v>185000</v>
      </c>
      <c r="AD30648">
        <v>180000</v>
      </c>
    </row>
    <row r="30649" spans="29:30" x14ac:dyDescent="0.25">
      <c r="AC30649">
        <v>200000</v>
      </c>
      <c r="AD30649">
        <v>430000</v>
      </c>
    </row>
    <row r="30650" spans="29:30" x14ac:dyDescent="0.25">
      <c r="AC30650">
        <v>209000</v>
      </c>
      <c r="AD30650">
        <v>180000</v>
      </c>
    </row>
    <row r="30651" spans="29:30" x14ac:dyDescent="0.25">
      <c r="AC30651">
        <v>190000</v>
      </c>
      <c r="AD30651">
        <v>290000</v>
      </c>
    </row>
    <row r="30652" spans="29:30" x14ac:dyDescent="0.25">
      <c r="AC30652">
        <v>290000</v>
      </c>
      <c r="AD30652">
        <v>400000</v>
      </c>
    </row>
    <row r="30653" spans="29:30" x14ac:dyDescent="0.25">
      <c r="AC30653">
        <v>120000</v>
      </c>
      <c r="AD30653">
        <v>140000</v>
      </c>
    </row>
    <row r="30654" spans="29:30" x14ac:dyDescent="0.25">
      <c r="AC30654">
        <v>120000</v>
      </c>
      <c r="AD30654">
        <v>100000</v>
      </c>
    </row>
    <row r="30655" spans="29:30" x14ac:dyDescent="0.25">
      <c r="AC30655">
        <v>80000</v>
      </c>
      <c r="AD30655">
        <v>180000</v>
      </c>
    </row>
    <row r="30656" spans="29:30" x14ac:dyDescent="0.25">
      <c r="AC30656">
        <v>90000</v>
      </c>
      <c r="AD30656">
        <v>60000</v>
      </c>
    </row>
    <row r="30657" spans="29:30" x14ac:dyDescent="0.25">
      <c r="AC30657">
        <v>117500</v>
      </c>
      <c r="AD30657">
        <v>360000</v>
      </c>
    </row>
    <row r="30658" spans="29:30" x14ac:dyDescent="0.25">
      <c r="AC30658">
        <v>180000</v>
      </c>
      <c r="AD30658">
        <v>100000</v>
      </c>
    </row>
    <row r="30659" spans="29:30" x14ac:dyDescent="0.25">
      <c r="AC30659">
        <v>280000</v>
      </c>
      <c r="AD30659">
        <v>750000</v>
      </c>
    </row>
    <row r="30660" spans="29:30" x14ac:dyDescent="0.25">
      <c r="AC30660">
        <v>90000</v>
      </c>
      <c r="AD30660">
        <v>140000</v>
      </c>
    </row>
    <row r="30661" spans="29:30" x14ac:dyDescent="0.25">
      <c r="AC30661">
        <v>276000</v>
      </c>
      <c r="AD30661">
        <v>750000</v>
      </c>
    </row>
    <row r="30662" spans="29:30" x14ac:dyDescent="0.25">
      <c r="AC30662">
        <v>500000</v>
      </c>
      <c r="AD30662">
        <v>270000</v>
      </c>
    </row>
    <row r="30663" spans="29:30" x14ac:dyDescent="0.25">
      <c r="AC30663">
        <v>140000</v>
      </c>
      <c r="AD30663">
        <v>400000</v>
      </c>
    </row>
    <row r="30664" spans="29:30" x14ac:dyDescent="0.25">
      <c r="AC30664">
        <v>250000</v>
      </c>
      <c r="AD30664">
        <v>280000</v>
      </c>
    </row>
    <row r="30665" spans="29:30" x14ac:dyDescent="0.25">
      <c r="AC30665">
        <v>140000</v>
      </c>
      <c r="AD30665">
        <v>100000</v>
      </c>
    </row>
    <row r="30666" spans="29:30" x14ac:dyDescent="0.25">
      <c r="AC30666">
        <v>300000</v>
      </c>
      <c r="AD30666">
        <v>130000</v>
      </c>
    </row>
    <row r="30667" spans="29:30" x14ac:dyDescent="0.25">
      <c r="AC30667">
        <v>280000</v>
      </c>
      <c r="AD30667">
        <v>180000</v>
      </c>
    </row>
    <row r="30668" spans="29:30" x14ac:dyDescent="0.25">
      <c r="AC30668">
        <v>90000</v>
      </c>
      <c r="AD30668">
        <v>250000</v>
      </c>
    </row>
    <row r="30669" spans="29:30" x14ac:dyDescent="0.25">
      <c r="AC30669">
        <v>80000</v>
      </c>
      <c r="AD30669">
        <v>250000</v>
      </c>
    </row>
    <row r="30670" spans="29:30" x14ac:dyDescent="0.25">
      <c r="AC30670">
        <v>250000</v>
      </c>
      <c r="AD30670">
        <v>480000</v>
      </c>
    </row>
    <row r="30671" spans="29:30" x14ac:dyDescent="0.25">
      <c r="AC30671">
        <v>400000</v>
      </c>
      <c r="AD30671">
        <v>640000</v>
      </c>
    </row>
    <row r="30672" spans="29:30" x14ac:dyDescent="0.25">
      <c r="AC30672">
        <v>926269</v>
      </c>
      <c r="AD30672">
        <v>480000</v>
      </c>
    </row>
    <row r="30673" spans="29:30" x14ac:dyDescent="0.25">
      <c r="AC30673">
        <v>380000</v>
      </c>
      <c r="AD30673">
        <v>400000</v>
      </c>
    </row>
    <row r="30674" spans="29:30" x14ac:dyDescent="0.25">
      <c r="AC30674">
        <v>205000</v>
      </c>
      <c r="AD30674">
        <v>410000</v>
      </c>
    </row>
    <row r="30675" spans="29:30" x14ac:dyDescent="0.25">
      <c r="AC30675">
        <v>265000</v>
      </c>
      <c r="AD30675">
        <v>260000</v>
      </c>
    </row>
    <row r="30676" spans="29:30" x14ac:dyDescent="0.25">
      <c r="AC30676">
        <v>240000</v>
      </c>
      <c r="AD30676">
        <v>300000</v>
      </c>
    </row>
    <row r="30677" spans="29:30" x14ac:dyDescent="0.25">
      <c r="AC30677">
        <v>350000</v>
      </c>
      <c r="AD30677">
        <v>350000</v>
      </c>
    </row>
    <row r="30678" spans="29:30" x14ac:dyDescent="0.25">
      <c r="AC30678">
        <v>150000</v>
      </c>
      <c r="AD30678">
        <v>230000</v>
      </c>
    </row>
    <row r="30679" spans="29:30" x14ac:dyDescent="0.25">
      <c r="AC30679">
        <v>182000</v>
      </c>
      <c r="AD30679">
        <v>300000</v>
      </c>
    </row>
    <row r="30680" spans="29:30" x14ac:dyDescent="0.25">
      <c r="AC30680">
        <v>275000</v>
      </c>
      <c r="AD30680">
        <v>100000</v>
      </c>
    </row>
    <row r="30681" spans="29:30" x14ac:dyDescent="0.25">
      <c r="AC30681">
        <v>365000</v>
      </c>
      <c r="AD30681">
        <v>120000</v>
      </c>
    </row>
    <row r="30682" spans="29:30" x14ac:dyDescent="0.25">
      <c r="AC30682">
        <v>600000</v>
      </c>
      <c r="AD30682">
        <v>20000</v>
      </c>
    </row>
    <row r="30683" spans="29:30" x14ac:dyDescent="0.25">
      <c r="AC30683">
        <v>180000</v>
      </c>
      <c r="AD30683">
        <v>110000</v>
      </c>
    </row>
    <row r="30684" spans="29:30" x14ac:dyDescent="0.25">
      <c r="AC30684">
        <v>926269</v>
      </c>
      <c r="AD30684">
        <v>250000</v>
      </c>
    </row>
    <row r="30685" spans="29:30" x14ac:dyDescent="0.25">
      <c r="AC30685">
        <v>430000</v>
      </c>
      <c r="AD30685">
        <v>140000</v>
      </c>
    </row>
    <row r="30686" spans="29:30" x14ac:dyDescent="0.25">
      <c r="AC30686">
        <v>220000</v>
      </c>
      <c r="AD30686">
        <v>450000</v>
      </c>
    </row>
    <row r="30687" spans="29:30" x14ac:dyDescent="0.25">
      <c r="AC30687">
        <v>285000</v>
      </c>
      <c r="AD30687">
        <v>270000</v>
      </c>
    </row>
    <row r="30688" spans="29:30" x14ac:dyDescent="0.25">
      <c r="AC30688">
        <v>450000</v>
      </c>
      <c r="AD30688">
        <v>220000</v>
      </c>
    </row>
    <row r="30689" spans="29:30" x14ac:dyDescent="0.25">
      <c r="AC30689">
        <v>290000</v>
      </c>
      <c r="AD30689">
        <v>90000</v>
      </c>
    </row>
    <row r="30690" spans="29:30" x14ac:dyDescent="0.25">
      <c r="AC30690">
        <v>275000</v>
      </c>
      <c r="AD30690">
        <v>130000</v>
      </c>
    </row>
    <row r="30691" spans="29:30" x14ac:dyDescent="0.25">
      <c r="AC30691">
        <v>39000</v>
      </c>
      <c r="AD30691">
        <v>50000</v>
      </c>
    </row>
    <row r="30692" spans="29:30" x14ac:dyDescent="0.25">
      <c r="AC30692">
        <v>350000</v>
      </c>
      <c r="AD30692">
        <v>300000</v>
      </c>
    </row>
    <row r="30693" spans="29:30" x14ac:dyDescent="0.25">
      <c r="AC30693">
        <v>160000</v>
      </c>
      <c r="AD30693">
        <v>120000</v>
      </c>
    </row>
    <row r="30694" spans="29:30" x14ac:dyDescent="0.25">
      <c r="AC30694">
        <v>250000</v>
      </c>
      <c r="AD30694">
        <v>190000</v>
      </c>
    </row>
    <row r="30695" spans="29:30" x14ac:dyDescent="0.25">
      <c r="AC30695">
        <v>30000</v>
      </c>
      <c r="AD30695">
        <v>320000</v>
      </c>
    </row>
    <row r="30696" spans="29:30" x14ac:dyDescent="0.25">
      <c r="AC30696">
        <v>120000</v>
      </c>
      <c r="AD30696">
        <v>190000</v>
      </c>
    </row>
    <row r="30697" spans="29:30" x14ac:dyDescent="0.25">
      <c r="AC30697">
        <v>240000</v>
      </c>
      <c r="AD30697">
        <v>140000</v>
      </c>
    </row>
    <row r="30698" spans="29:30" x14ac:dyDescent="0.25">
      <c r="AC30698">
        <v>100000</v>
      </c>
      <c r="AD30698">
        <v>190000</v>
      </c>
    </row>
    <row r="30699" spans="29:30" x14ac:dyDescent="0.25">
      <c r="AC30699">
        <v>100000</v>
      </c>
      <c r="AD30699">
        <v>200000</v>
      </c>
    </row>
    <row r="30700" spans="29:30" x14ac:dyDescent="0.25">
      <c r="AC30700">
        <v>39000</v>
      </c>
      <c r="AD30700">
        <v>200000</v>
      </c>
    </row>
    <row r="30701" spans="29:30" x14ac:dyDescent="0.25">
      <c r="AC30701">
        <v>150000</v>
      </c>
      <c r="AD30701">
        <v>650000</v>
      </c>
    </row>
    <row r="30702" spans="29:30" x14ac:dyDescent="0.25">
      <c r="AC30702">
        <v>11000</v>
      </c>
      <c r="AD30702">
        <v>250000</v>
      </c>
    </row>
    <row r="30703" spans="29:30" x14ac:dyDescent="0.25">
      <c r="AC30703">
        <v>70000</v>
      </c>
      <c r="AD30703">
        <v>360000</v>
      </c>
    </row>
    <row r="30704" spans="29:30" x14ac:dyDescent="0.25">
      <c r="AC30704">
        <v>100000</v>
      </c>
      <c r="AD30704">
        <v>500000</v>
      </c>
    </row>
    <row r="30705" spans="29:30" x14ac:dyDescent="0.25">
      <c r="AC30705">
        <v>210000</v>
      </c>
      <c r="AD30705">
        <v>180000</v>
      </c>
    </row>
    <row r="30706" spans="29:30" x14ac:dyDescent="0.25">
      <c r="AC30706">
        <v>240000</v>
      </c>
      <c r="AD30706">
        <v>160000</v>
      </c>
    </row>
    <row r="30707" spans="29:30" x14ac:dyDescent="0.25">
      <c r="AC30707">
        <v>129000</v>
      </c>
      <c r="AD30707">
        <v>270000</v>
      </c>
    </row>
    <row r="30708" spans="29:30" x14ac:dyDescent="0.25">
      <c r="AC30708">
        <v>100000</v>
      </c>
      <c r="AD30708">
        <v>100000</v>
      </c>
    </row>
    <row r="30709" spans="29:30" x14ac:dyDescent="0.25">
      <c r="AC30709">
        <v>150000</v>
      </c>
      <c r="AD30709">
        <v>800000</v>
      </c>
    </row>
    <row r="30710" spans="29:30" x14ac:dyDescent="0.25">
      <c r="AC30710">
        <v>250000</v>
      </c>
      <c r="AD30710">
        <v>200000</v>
      </c>
    </row>
    <row r="30711" spans="29:30" x14ac:dyDescent="0.25">
      <c r="AC30711">
        <v>300000</v>
      </c>
      <c r="AD30711">
        <v>250000</v>
      </c>
    </row>
    <row r="30712" spans="29:30" x14ac:dyDescent="0.25">
      <c r="AC30712">
        <v>365000</v>
      </c>
      <c r="AD30712">
        <v>220000</v>
      </c>
    </row>
    <row r="30713" spans="29:30" x14ac:dyDescent="0.25">
      <c r="AC30713">
        <v>220000</v>
      </c>
      <c r="AD30713">
        <v>200000</v>
      </c>
    </row>
    <row r="30714" spans="29:30" x14ac:dyDescent="0.25">
      <c r="AC30714">
        <v>140000</v>
      </c>
      <c r="AD30714">
        <v>300000</v>
      </c>
    </row>
    <row r="30715" spans="29:30" x14ac:dyDescent="0.25">
      <c r="AC30715">
        <v>180000</v>
      </c>
      <c r="AD30715">
        <v>450000</v>
      </c>
    </row>
    <row r="30716" spans="29:30" x14ac:dyDescent="0.25">
      <c r="AC30716">
        <v>190000</v>
      </c>
      <c r="AD30716">
        <v>110000</v>
      </c>
    </row>
    <row r="30717" spans="29:30" x14ac:dyDescent="0.25">
      <c r="AC30717">
        <v>130000</v>
      </c>
      <c r="AD30717">
        <v>110000</v>
      </c>
    </row>
    <row r="30718" spans="29:30" x14ac:dyDescent="0.25">
      <c r="AC30718">
        <v>60000</v>
      </c>
      <c r="AD30718">
        <v>110000</v>
      </c>
    </row>
    <row r="30719" spans="29:30" x14ac:dyDescent="0.25">
      <c r="AC30719">
        <v>17000</v>
      </c>
      <c r="AD30719">
        <v>110000</v>
      </c>
    </row>
    <row r="30720" spans="29:30" x14ac:dyDescent="0.25">
      <c r="AC30720">
        <v>450000</v>
      </c>
      <c r="AD30720">
        <v>590000</v>
      </c>
    </row>
    <row r="30721" spans="29:30" x14ac:dyDescent="0.25">
      <c r="AC30721">
        <v>60000</v>
      </c>
      <c r="AD30721">
        <v>600000</v>
      </c>
    </row>
    <row r="30722" spans="29:30" x14ac:dyDescent="0.25">
      <c r="AC30722">
        <v>100000</v>
      </c>
      <c r="AD30722">
        <v>230000</v>
      </c>
    </row>
    <row r="30723" spans="29:30" x14ac:dyDescent="0.25">
      <c r="AC30723">
        <v>200000</v>
      </c>
      <c r="AD30723">
        <v>250000</v>
      </c>
    </row>
    <row r="30724" spans="29:30" x14ac:dyDescent="0.25">
      <c r="AC30724">
        <v>130000</v>
      </c>
      <c r="AD30724">
        <v>350000</v>
      </c>
    </row>
    <row r="30725" spans="29:30" x14ac:dyDescent="0.25">
      <c r="AC30725">
        <v>220000</v>
      </c>
      <c r="AD30725">
        <v>200000</v>
      </c>
    </row>
    <row r="30726" spans="29:30" x14ac:dyDescent="0.25">
      <c r="AC30726">
        <v>220000</v>
      </c>
      <c r="AD30726">
        <v>340000</v>
      </c>
    </row>
    <row r="30727" spans="29:30" x14ac:dyDescent="0.25">
      <c r="AC30727">
        <v>200000</v>
      </c>
      <c r="AD30727">
        <v>400000</v>
      </c>
    </row>
    <row r="30728" spans="29:30" x14ac:dyDescent="0.25">
      <c r="AC30728">
        <v>190000</v>
      </c>
      <c r="AD30728">
        <v>150000</v>
      </c>
    </row>
    <row r="30729" spans="29:30" x14ac:dyDescent="0.25">
      <c r="AC30729">
        <v>200000</v>
      </c>
      <c r="AD30729">
        <v>90000</v>
      </c>
    </row>
    <row r="30730" spans="29:30" x14ac:dyDescent="0.25">
      <c r="AC30730">
        <v>99000</v>
      </c>
      <c r="AD30730">
        <v>140000</v>
      </c>
    </row>
    <row r="30731" spans="29:30" x14ac:dyDescent="0.25">
      <c r="AC30731">
        <v>300000</v>
      </c>
      <c r="AD30731">
        <v>200000</v>
      </c>
    </row>
    <row r="30732" spans="29:30" x14ac:dyDescent="0.25">
      <c r="AC30732">
        <v>5000</v>
      </c>
      <c r="AD30732">
        <v>200000</v>
      </c>
    </row>
    <row r="30733" spans="29:30" x14ac:dyDescent="0.25">
      <c r="AC30733">
        <v>65000</v>
      </c>
      <c r="AD30733">
        <v>220000</v>
      </c>
    </row>
    <row r="30734" spans="29:30" x14ac:dyDescent="0.25">
      <c r="AC30734">
        <v>30000</v>
      </c>
      <c r="AD30734">
        <v>130000</v>
      </c>
    </row>
    <row r="30735" spans="29:30" x14ac:dyDescent="0.25">
      <c r="AC30735">
        <v>140000</v>
      </c>
      <c r="AD30735">
        <v>350000</v>
      </c>
    </row>
    <row r="30736" spans="29:30" x14ac:dyDescent="0.25">
      <c r="AC30736">
        <v>175000</v>
      </c>
      <c r="AD30736">
        <v>100000</v>
      </c>
    </row>
    <row r="30737" spans="29:30" x14ac:dyDescent="0.25">
      <c r="AC30737">
        <v>200000</v>
      </c>
      <c r="AD30737">
        <v>450000</v>
      </c>
    </row>
    <row r="30738" spans="29:30" x14ac:dyDescent="0.25">
      <c r="AC30738">
        <v>200000</v>
      </c>
      <c r="AD30738">
        <v>250000</v>
      </c>
    </row>
    <row r="30739" spans="29:30" x14ac:dyDescent="0.25">
      <c r="AC30739">
        <v>1000</v>
      </c>
      <c r="AD30739">
        <v>330000</v>
      </c>
    </row>
    <row r="30740" spans="29:30" x14ac:dyDescent="0.25">
      <c r="AC30740">
        <v>75000</v>
      </c>
      <c r="AD30740">
        <v>300000</v>
      </c>
    </row>
    <row r="30741" spans="29:30" x14ac:dyDescent="0.25">
      <c r="AC30741">
        <v>400000</v>
      </c>
      <c r="AD30741">
        <v>330000</v>
      </c>
    </row>
    <row r="30742" spans="29:30" x14ac:dyDescent="0.25">
      <c r="AC30742">
        <v>300000</v>
      </c>
      <c r="AD30742">
        <v>300000</v>
      </c>
    </row>
    <row r="30743" spans="29:30" x14ac:dyDescent="0.25">
      <c r="AC30743">
        <v>225000</v>
      </c>
      <c r="AD30743">
        <v>120000</v>
      </c>
    </row>
    <row r="30744" spans="29:30" x14ac:dyDescent="0.25">
      <c r="AC30744">
        <v>225000</v>
      </c>
      <c r="AD30744">
        <v>260000</v>
      </c>
    </row>
    <row r="30745" spans="29:30" x14ac:dyDescent="0.25">
      <c r="AC30745">
        <v>175000</v>
      </c>
      <c r="AD30745">
        <v>100000</v>
      </c>
    </row>
    <row r="30746" spans="29:30" x14ac:dyDescent="0.25">
      <c r="AC30746">
        <v>230000</v>
      </c>
      <c r="AD30746">
        <v>50000</v>
      </c>
    </row>
    <row r="30747" spans="29:30" x14ac:dyDescent="0.25">
      <c r="AC30747">
        <v>396000</v>
      </c>
      <c r="AD30747">
        <v>160000</v>
      </c>
    </row>
    <row r="30748" spans="29:30" x14ac:dyDescent="0.25">
      <c r="AC30748">
        <v>130000</v>
      </c>
      <c r="AD30748">
        <v>160000</v>
      </c>
    </row>
    <row r="30749" spans="29:30" x14ac:dyDescent="0.25">
      <c r="AC30749">
        <v>70000</v>
      </c>
      <c r="AD30749">
        <v>250000</v>
      </c>
    </row>
    <row r="30750" spans="29:30" x14ac:dyDescent="0.25">
      <c r="AC30750">
        <v>200000</v>
      </c>
      <c r="AD30750">
        <v>130000</v>
      </c>
    </row>
    <row r="30751" spans="29:30" x14ac:dyDescent="0.25">
      <c r="AC30751">
        <v>300000</v>
      </c>
      <c r="AD30751">
        <v>210000</v>
      </c>
    </row>
    <row r="30752" spans="29:30" x14ac:dyDescent="0.25">
      <c r="AC30752">
        <v>150000</v>
      </c>
      <c r="AD30752">
        <v>170000</v>
      </c>
    </row>
    <row r="30753" spans="29:30" x14ac:dyDescent="0.25">
      <c r="AC30753">
        <v>56000</v>
      </c>
      <c r="AD30753">
        <v>240000</v>
      </c>
    </row>
    <row r="30754" spans="29:30" x14ac:dyDescent="0.25">
      <c r="AC30754">
        <v>45000</v>
      </c>
      <c r="AD30754">
        <v>170000</v>
      </c>
    </row>
    <row r="30755" spans="29:30" x14ac:dyDescent="0.25">
      <c r="AC30755">
        <v>165000</v>
      </c>
      <c r="AD30755">
        <v>180000</v>
      </c>
    </row>
    <row r="30756" spans="29:30" x14ac:dyDescent="0.25">
      <c r="AC30756">
        <v>200000</v>
      </c>
      <c r="AD30756">
        <v>140000</v>
      </c>
    </row>
    <row r="30757" spans="29:30" x14ac:dyDescent="0.25">
      <c r="AC30757">
        <v>150000</v>
      </c>
      <c r="AD30757">
        <v>180000</v>
      </c>
    </row>
    <row r="30758" spans="29:30" x14ac:dyDescent="0.25">
      <c r="AC30758">
        <v>180000</v>
      </c>
      <c r="AD30758">
        <v>170000</v>
      </c>
    </row>
    <row r="30759" spans="29:30" x14ac:dyDescent="0.25">
      <c r="AC30759">
        <v>135000</v>
      </c>
      <c r="AD30759">
        <v>300000</v>
      </c>
    </row>
    <row r="30760" spans="29:30" x14ac:dyDescent="0.25">
      <c r="AC30760">
        <v>200000</v>
      </c>
      <c r="AD30760">
        <v>90000</v>
      </c>
    </row>
    <row r="30761" spans="29:30" x14ac:dyDescent="0.25">
      <c r="AC30761">
        <v>200000</v>
      </c>
      <c r="AD30761">
        <v>220000</v>
      </c>
    </row>
    <row r="30762" spans="29:30" x14ac:dyDescent="0.25">
      <c r="AC30762">
        <v>165000</v>
      </c>
      <c r="AD30762">
        <v>200000</v>
      </c>
    </row>
    <row r="30763" spans="29:30" x14ac:dyDescent="0.25">
      <c r="AC30763">
        <v>128000</v>
      </c>
      <c r="AD30763">
        <v>250000</v>
      </c>
    </row>
    <row r="30764" spans="29:30" x14ac:dyDescent="0.25">
      <c r="AC30764">
        <v>60000</v>
      </c>
      <c r="AD30764">
        <v>230000</v>
      </c>
    </row>
    <row r="30765" spans="29:30" x14ac:dyDescent="0.25">
      <c r="AC30765">
        <v>75000</v>
      </c>
      <c r="AD30765">
        <v>350000</v>
      </c>
    </row>
    <row r="30766" spans="29:30" x14ac:dyDescent="0.25">
      <c r="AC30766">
        <v>50000</v>
      </c>
      <c r="AD30766">
        <v>250000</v>
      </c>
    </row>
    <row r="30767" spans="29:30" x14ac:dyDescent="0.25">
      <c r="AC30767">
        <v>125000</v>
      </c>
      <c r="AD30767">
        <v>200000</v>
      </c>
    </row>
    <row r="30768" spans="29:30" x14ac:dyDescent="0.25">
      <c r="AC30768">
        <v>235000</v>
      </c>
      <c r="AD30768">
        <v>350000</v>
      </c>
    </row>
    <row r="30769" spans="29:30" x14ac:dyDescent="0.25">
      <c r="AC30769">
        <v>310000</v>
      </c>
      <c r="AD30769">
        <v>200000</v>
      </c>
    </row>
    <row r="30770" spans="29:30" x14ac:dyDescent="0.25">
      <c r="AC30770">
        <v>307000</v>
      </c>
      <c r="AD30770">
        <v>200000</v>
      </c>
    </row>
    <row r="30771" spans="29:30" x14ac:dyDescent="0.25">
      <c r="AC30771">
        <v>300000</v>
      </c>
      <c r="AD30771">
        <v>240000</v>
      </c>
    </row>
    <row r="30772" spans="29:30" x14ac:dyDescent="0.25">
      <c r="AC30772">
        <v>196000</v>
      </c>
      <c r="AD30772">
        <v>250000</v>
      </c>
    </row>
    <row r="30773" spans="29:30" x14ac:dyDescent="0.25">
      <c r="AC30773">
        <v>65000</v>
      </c>
      <c r="AD30773">
        <v>300000</v>
      </c>
    </row>
    <row r="30774" spans="29:30" x14ac:dyDescent="0.25">
      <c r="AC30774">
        <v>150000</v>
      </c>
      <c r="AD30774">
        <v>290000</v>
      </c>
    </row>
    <row r="30775" spans="29:30" x14ac:dyDescent="0.25">
      <c r="AC30775">
        <v>200000</v>
      </c>
      <c r="AD30775">
        <v>320000</v>
      </c>
    </row>
    <row r="30776" spans="29:30" x14ac:dyDescent="0.25">
      <c r="AC30776">
        <v>210000</v>
      </c>
      <c r="AD30776">
        <v>240000</v>
      </c>
    </row>
    <row r="30777" spans="29:30" x14ac:dyDescent="0.25">
      <c r="AC30777">
        <v>185000</v>
      </c>
      <c r="AD30777">
        <v>150000</v>
      </c>
    </row>
    <row r="30778" spans="29:30" x14ac:dyDescent="0.25">
      <c r="AC30778">
        <v>168000</v>
      </c>
      <c r="AD30778">
        <v>230000</v>
      </c>
    </row>
    <row r="30779" spans="29:30" x14ac:dyDescent="0.25">
      <c r="AC30779">
        <v>155000</v>
      </c>
      <c r="AD30779">
        <v>300000</v>
      </c>
    </row>
    <row r="30780" spans="29:30" x14ac:dyDescent="0.25">
      <c r="AC30780">
        <v>110000</v>
      </c>
      <c r="AD30780">
        <v>140000</v>
      </c>
    </row>
    <row r="30781" spans="29:30" x14ac:dyDescent="0.25">
      <c r="AC30781">
        <v>200000</v>
      </c>
      <c r="AD30781">
        <v>210000</v>
      </c>
    </row>
    <row r="30782" spans="29:30" x14ac:dyDescent="0.25">
      <c r="AC30782">
        <v>206000</v>
      </c>
      <c r="AD30782">
        <v>110000</v>
      </c>
    </row>
    <row r="30783" spans="29:30" x14ac:dyDescent="0.25">
      <c r="AC30783">
        <v>490000</v>
      </c>
      <c r="AD30783">
        <v>250000</v>
      </c>
    </row>
    <row r="30784" spans="29:30" x14ac:dyDescent="0.25">
      <c r="AC30784">
        <v>180000</v>
      </c>
      <c r="AD30784">
        <v>240000</v>
      </c>
    </row>
    <row r="30785" spans="29:30" x14ac:dyDescent="0.25">
      <c r="AC30785">
        <v>185000</v>
      </c>
      <c r="AD30785">
        <v>160000</v>
      </c>
    </row>
    <row r="30786" spans="29:30" x14ac:dyDescent="0.25">
      <c r="AC30786">
        <v>280000</v>
      </c>
      <c r="AD30786">
        <v>340000</v>
      </c>
    </row>
    <row r="30787" spans="29:30" x14ac:dyDescent="0.25">
      <c r="AC30787">
        <v>200000</v>
      </c>
      <c r="AD30787">
        <v>220000</v>
      </c>
    </row>
    <row r="30788" spans="29:30" x14ac:dyDescent="0.25">
      <c r="AC30788">
        <v>300000</v>
      </c>
      <c r="AD30788">
        <v>40000</v>
      </c>
    </row>
    <row r="30789" spans="29:30" x14ac:dyDescent="0.25">
      <c r="AC30789">
        <v>161000</v>
      </c>
      <c r="AD30789">
        <v>100000</v>
      </c>
    </row>
    <row r="30790" spans="29:30" x14ac:dyDescent="0.25">
      <c r="AC30790">
        <v>250000</v>
      </c>
      <c r="AD30790">
        <v>240000</v>
      </c>
    </row>
    <row r="30791" spans="29:30" x14ac:dyDescent="0.25">
      <c r="AC30791">
        <v>170000</v>
      </c>
      <c r="AD30791">
        <v>140000</v>
      </c>
    </row>
    <row r="30792" spans="29:30" x14ac:dyDescent="0.25">
      <c r="AC30792">
        <v>200000</v>
      </c>
      <c r="AD30792">
        <v>140000</v>
      </c>
    </row>
    <row r="30793" spans="29:30" x14ac:dyDescent="0.25">
      <c r="AC30793">
        <v>150000</v>
      </c>
      <c r="AD30793">
        <v>500000</v>
      </c>
    </row>
    <row r="30794" spans="29:30" x14ac:dyDescent="0.25">
      <c r="AC30794">
        <v>150000</v>
      </c>
      <c r="AD30794">
        <v>300000</v>
      </c>
    </row>
    <row r="30795" spans="29:30" x14ac:dyDescent="0.25">
      <c r="AC30795">
        <v>250000</v>
      </c>
      <c r="AD30795">
        <v>600000</v>
      </c>
    </row>
    <row r="30796" spans="29:30" x14ac:dyDescent="0.25">
      <c r="AC30796">
        <v>230000</v>
      </c>
      <c r="AD30796">
        <v>400000</v>
      </c>
    </row>
    <row r="30797" spans="29:30" x14ac:dyDescent="0.25">
      <c r="AC30797">
        <v>230000</v>
      </c>
      <c r="AD30797">
        <v>250000</v>
      </c>
    </row>
    <row r="30798" spans="29:30" x14ac:dyDescent="0.25">
      <c r="AC30798">
        <v>390000</v>
      </c>
      <c r="AD30798">
        <v>200000</v>
      </c>
    </row>
    <row r="30799" spans="29:30" x14ac:dyDescent="0.25">
      <c r="AC30799">
        <v>500000</v>
      </c>
      <c r="AD30799">
        <v>250000</v>
      </c>
    </row>
    <row r="30800" spans="29:30" x14ac:dyDescent="0.25">
      <c r="AC30800">
        <v>165000</v>
      </c>
      <c r="AD30800">
        <v>400000</v>
      </c>
    </row>
    <row r="30801" spans="29:30" x14ac:dyDescent="0.25">
      <c r="AC30801">
        <v>120000</v>
      </c>
      <c r="AD30801">
        <v>200000</v>
      </c>
    </row>
    <row r="30802" spans="29:30" x14ac:dyDescent="0.25">
      <c r="AC30802">
        <v>100000</v>
      </c>
      <c r="AD30802">
        <v>180000</v>
      </c>
    </row>
    <row r="30803" spans="29:30" x14ac:dyDescent="0.25">
      <c r="AC30803">
        <v>140000</v>
      </c>
      <c r="AD30803">
        <v>240000</v>
      </c>
    </row>
    <row r="30804" spans="29:30" x14ac:dyDescent="0.25">
      <c r="AC30804">
        <v>130000</v>
      </c>
      <c r="AD30804">
        <v>320000</v>
      </c>
    </row>
    <row r="30805" spans="29:30" x14ac:dyDescent="0.25">
      <c r="AC30805">
        <v>125000</v>
      </c>
      <c r="AD30805">
        <v>160000</v>
      </c>
    </row>
    <row r="30806" spans="29:30" x14ac:dyDescent="0.25">
      <c r="AC30806">
        <v>300000</v>
      </c>
      <c r="AD30806">
        <v>300000</v>
      </c>
    </row>
    <row r="30807" spans="29:30" x14ac:dyDescent="0.25">
      <c r="AC30807">
        <v>310000</v>
      </c>
      <c r="AD30807">
        <v>150000</v>
      </c>
    </row>
    <row r="30808" spans="29:30" x14ac:dyDescent="0.25">
      <c r="AC30808">
        <v>240000</v>
      </c>
      <c r="AD30808">
        <v>480000</v>
      </c>
    </row>
    <row r="30809" spans="29:30" x14ac:dyDescent="0.25">
      <c r="AC30809">
        <v>200000</v>
      </c>
      <c r="AD30809">
        <v>60000</v>
      </c>
    </row>
    <row r="30810" spans="29:30" x14ac:dyDescent="0.25">
      <c r="AC30810">
        <v>300000</v>
      </c>
      <c r="AD30810">
        <v>230000</v>
      </c>
    </row>
    <row r="30811" spans="29:30" x14ac:dyDescent="0.25">
      <c r="AC30811">
        <v>600000</v>
      </c>
      <c r="AD30811">
        <v>120000</v>
      </c>
    </row>
    <row r="30812" spans="29:30" x14ac:dyDescent="0.25">
      <c r="AC30812">
        <v>160000</v>
      </c>
      <c r="AD30812">
        <v>290000</v>
      </c>
    </row>
    <row r="30813" spans="29:30" x14ac:dyDescent="0.25">
      <c r="AC30813">
        <v>90000</v>
      </c>
      <c r="AD30813">
        <v>220000</v>
      </c>
    </row>
    <row r="30814" spans="29:30" x14ac:dyDescent="0.25">
      <c r="AC30814">
        <v>270000</v>
      </c>
      <c r="AD30814">
        <v>160000</v>
      </c>
    </row>
    <row r="30815" spans="29:30" x14ac:dyDescent="0.25">
      <c r="AC30815">
        <v>185000</v>
      </c>
      <c r="AD30815">
        <v>300000</v>
      </c>
    </row>
    <row r="30816" spans="29:30" x14ac:dyDescent="0.25">
      <c r="AC30816">
        <v>350000</v>
      </c>
      <c r="AD30816">
        <v>50000</v>
      </c>
    </row>
    <row r="30817" spans="29:30" x14ac:dyDescent="0.25">
      <c r="AC30817">
        <v>225000</v>
      </c>
      <c r="AD30817">
        <v>700000</v>
      </c>
    </row>
    <row r="30818" spans="29:30" x14ac:dyDescent="0.25">
      <c r="AC30818">
        <v>155000</v>
      </c>
      <c r="AD30818">
        <v>80000</v>
      </c>
    </row>
    <row r="30819" spans="29:30" x14ac:dyDescent="0.25">
      <c r="AC30819">
        <v>60000</v>
      </c>
      <c r="AD30819">
        <v>180000</v>
      </c>
    </row>
    <row r="30820" spans="29:30" x14ac:dyDescent="0.25">
      <c r="AC30820">
        <v>100000</v>
      </c>
      <c r="AD30820">
        <v>200000</v>
      </c>
    </row>
    <row r="30821" spans="29:30" x14ac:dyDescent="0.25">
      <c r="AC30821">
        <v>80000</v>
      </c>
      <c r="AD30821">
        <v>330000</v>
      </c>
    </row>
    <row r="30822" spans="29:30" x14ac:dyDescent="0.25">
      <c r="AC30822">
        <v>150000</v>
      </c>
      <c r="AD30822">
        <v>250000</v>
      </c>
    </row>
    <row r="30823" spans="29:30" x14ac:dyDescent="0.25">
      <c r="AC30823">
        <v>125000</v>
      </c>
      <c r="AD30823">
        <v>200000</v>
      </c>
    </row>
    <row r="30824" spans="29:30" x14ac:dyDescent="0.25">
      <c r="AC30824">
        <v>80000</v>
      </c>
      <c r="AD30824">
        <v>350000</v>
      </c>
    </row>
    <row r="30825" spans="29:30" x14ac:dyDescent="0.25">
      <c r="AC30825">
        <v>80000</v>
      </c>
      <c r="AD30825">
        <v>150000</v>
      </c>
    </row>
    <row r="30826" spans="29:30" x14ac:dyDescent="0.25">
      <c r="AC30826">
        <v>15000</v>
      </c>
      <c r="AD30826">
        <v>300000</v>
      </c>
    </row>
    <row r="30827" spans="29:30" x14ac:dyDescent="0.25">
      <c r="AC30827">
        <v>1200</v>
      </c>
      <c r="AD30827">
        <v>80000</v>
      </c>
    </row>
    <row r="30828" spans="29:30" x14ac:dyDescent="0.25">
      <c r="AC30828">
        <v>37500</v>
      </c>
      <c r="AD30828">
        <v>290000</v>
      </c>
    </row>
    <row r="30829" spans="29:30" x14ac:dyDescent="0.25">
      <c r="AC30829">
        <v>37500</v>
      </c>
      <c r="AD30829">
        <v>190000</v>
      </c>
    </row>
    <row r="30830" spans="29:30" x14ac:dyDescent="0.25">
      <c r="AC30830">
        <v>98000</v>
      </c>
      <c r="AD30830">
        <v>220000</v>
      </c>
    </row>
    <row r="30831" spans="29:30" x14ac:dyDescent="0.25">
      <c r="AC30831">
        <v>62000</v>
      </c>
      <c r="AD30831">
        <v>350000</v>
      </c>
    </row>
    <row r="30832" spans="29:30" x14ac:dyDescent="0.25">
      <c r="AC30832">
        <v>45000</v>
      </c>
      <c r="AD30832">
        <v>320000</v>
      </c>
    </row>
    <row r="30833" spans="29:30" x14ac:dyDescent="0.25">
      <c r="AC30833">
        <v>110000</v>
      </c>
      <c r="AD30833">
        <v>500000</v>
      </c>
    </row>
    <row r="30834" spans="29:30" x14ac:dyDescent="0.25">
      <c r="AC30834">
        <v>98000</v>
      </c>
      <c r="AD30834">
        <v>230000</v>
      </c>
    </row>
    <row r="30835" spans="29:30" x14ac:dyDescent="0.25">
      <c r="AC30835">
        <v>160000</v>
      </c>
      <c r="AD30835">
        <v>180000</v>
      </c>
    </row>
    <row r="30836" spans="29:30" x14ac:dyDescent="0.25">
      <c r="AC30836">
        <v>120000</v>
      </c>
      <c r="AD30836">
        <v>120000</v>
      </c>
    </row>
    <row r="30837" spans="29:30" x14ac:dyDescent="0.25">
      <c r="AC30837">
        <v>57000</v>
      </c>
      <c r="AD30837">
        <v>390000</v>
      </c>
    </row>
    <row r="30838" spans="29:30" x14ac:dyDescent="0.25">
      <c r="AC30838">
        <v>50000</v>
      </c>
      <c r="AD30838">
        <v>150000</v>
      </c>
    </row>
    <row r="30839" spans="29:30" x14ac:dyDescent="0.25">
      <c r="AC30839">
        <v>45000</v>
      </c>
      <c r="AD30839">
        <v>60000</v>
      </c>
    </row>
    <row r="30840" spans="29:30" x14ac:dyDescent="0.25">
      <c r="AC30840">
        <v>5000</v>
      </c>
      <c r="AD30840">
        <v>80000</v>
      </c>
    </row>
    <row r="30841" spans="29:30" x14ac:dyDescent="0.25">
      <c r="AC30841">
        <v>98000</v>
      </c>
      <c r="AD30841">
        <v>250000</v>
      </c>
    </row>
    <row r="30842" spans="29:30" x14ac:dyDescent="0.25">
      <c r="AC30842">
        <v>100000</v>
      </c>
      <c r="AD30842">
        <v>850000</v>
      </c>
    </row>
    <row r="30843" spans="29:30" x14ac:dyDescent="0.25">
      <c r="AC30843">
        <v>50000</v>
      </c>
      <c r="AD30843">
        <v>160000</v>
      </c>
    </row>
    <row r="30844" spans="29:30" x14ac:dyDescent="0.25">
      <c r="AC30844">
        <v>20000</v>
      </c>
      <c r="AD30844">
        <v>280000</v>
      </c>
    </row>
    <row r="30845" spans="29:30" x14ac:dyDescent="0.25">
      <c r="AC30845">
        <v>100000</v>
      </c>
      <c r="AD30845">
        <v>750000</v>
      </c>
    </row>
    <row r="30846" spans="29:30" x14ac:dyDescent="0.25">
      <c r="AC30846">
        <v>35000</v>
      </c>
      <c r="AD30846">
        <v>350000</v>
      </c>
    </row>
    <row r="30847" spans="29:30" x14ac:dyDescent="0.25">
      <c r="AC30847">
        <v>50000</v>
      </c>
      <c r="AD30847">
        <v>190000</v>
      </c>
    </row>
    <row r="30848" spans="29:30" x14ac:dyDescent="0.25">
      <c r="AC30848">
        <v>54000</v>
      </c>
      <c r="AD30848">
        <v>170000</v>
      </c>
    </row>
    <row r="30849" spans="29:30" x14ac:dyDescent="0.25">
      <c r="AC30849">
        <v>18000</v>
      </c>
      <c r="AD30849">
        <v>370000</v>
      </c>
    </row>
    <row r="30850" spans="29:30" x14ac:dyDescent="0.25">
      <c r="AC30850">
        <v>70000</v>
      </c>
      <c r="AD30850">
        <v>230000</v>
      </c>
    </row>
    <row r="30851" spans="29:30" x14ac:dyDescent="0.25">
      <c r="AC30851">
        <v>20000</v>
      </c>
      <c r="AD30851">
        <v>900000</v>
      </c>
    </row>
    <row r="30852" spans="29:30" x14ac:dyDescent="0.25">
      <c r="AC30852">
        <v>35000</v>
      </c>
      <c r="AD30852">
        <v>60000</v>
      </c>
    </row>
    <row r="30853" spans="29:30" x14ac:dyDescent="0.25">
      <c r="AC30853">
        <v>20000</v>
      </c>
      <c r="AD30853">
        <v>130000</v>
      </c>
    </row>
    <row r="30854" spans="29:30" x14ac:dyDescent="0.25">
      <c r="AC30854">
        <v>175000</v>
      </c>
      <c r="AD30854">
        <v>430000</v>
      </c>
    </row>
    <row r="30855" spans="29:30" x14ac:dyDescent="0.25">
      <c r="AC30855">
        <v>350000</v>
      </c>
      <c r="AD30855">
        <v>200000</v>
      </c>
    </row>
    <row r="30856" spans="29:30" x14ac:dyDescent="0.25">
      <c r="AC30856">
        <v>57000</v>
      </c>
      <c r="AD30856">
        <v>400000</v>
      </c>
    </row>
    <row r="30857" spans="29:30" x14ac:dyDescent="0.25">
      <c r="AC30857">
        <v>64000</v>
      </c>
      <c r="AD30857">
        <v>330000</v>
      </c>
    </row>
    <row r="30858" spans="29:30" x14ac:dyDescent="0.25">
      <c r="AC30858">
        <v>130000</v>
      </c>
      <c r="AD30858">
        <v>220000</v>
      </c>
    </row>
    <row r="30859" spans="29:30" x14ac:dyDescent="0.25">
      <c r="AC30859">
        <v>76000</v>
      </c>
      <c r="AD30859">
        <v>350000</v>
      </c>
    </row>
    <row r="30860" spans="29:30" x14ac:dyDescent="0.25">
      <c r="AC30860">
        <v>169500</v>
      </c>
      <c r="AD30860">
        <v>200000</v>
      </c>
    </row>
    <row r="30861" spans="29:30" x14ac:dyDescent="0.25">
      <c r="AC30861">
        <v>100000</v>
      </c>
      <c r="AD30861">
        <v>550000</v>
      </c>
    </row>
    <row r="30862" spans="29:30" x14ac:dyDescent="0.25">
      <c r="AC30862">
        <v>78000</v>
      </c>
      <c r="AD30862">
        <v>280000</v>
      </c>
    </row>
    <row r="30863" spans="29:30" x14ac:dyDescent="0.25">
      <c r="AC30863">
        <v>78000</v>
      </c>
      <c r="AD30863">
        <v>280000</v>
      </c>
    </row>
    <row r="30864" spans="29:30" x14ac:dyDescent="0.25">
      <c r="AC30864">
        <v>135000</v>
      </c>
      <c r="AD30864">
        <v>20000</v>
      </c>
    </row>
    <row r="30865" spans="29:30" x14ac:dyDescent="0.25">
      <c r="AC30865">
        <v>163000</v>
      </c>
      <c r="AD30865">
        <v>170000</v>
      </c>
    </row>
    <row r="30866" spans="29:30" x14ac:dyDescent="0.25">
      <c r="AC30866">
        <v>275000</v>
      </c>
      <c r="AD30866">
        <v>110000</v>
      </c>
    </row>
    <row r="30867" spans="29:30" x14ac:dyDescent="0.25">
      <c r="AC30867">
        <v>125000</v>
      </c>
      <c r="AD30867">
        <v>250000</v>
      </c>
    </row>
    <row r="30868" spans="29:30" x14ac:dyDescent="0.25">
      <c r="AC30868">
        <v>70000</v>
      </c>
      <c r="AD30868">
        <v>200000</v>
      </c>
    </row>
    <row r="30869" spans="29:30" x14ac:dyDescent="0.25">
      <c r="AC30869">
        <v>38000</v>
      </c>
      <c r="AD30869">
        <v>210000</v>
      </c>
    </row>
    <row r="30870" spans="29:30" x14ac:dyDescent="0.25">
      <c r="AC30870">
        <v>70000</v>
      </c>
      <c r="AD30870">
        <v>600000</v>
      </c>
    </row>
    <row r="30871" spans="29:30" x14ac:dyDescent="0.25">
      <c r="AC30871">
        <v>15000</v>
      </c>
      <c r="AD30871">
        <v>1000000</v>
      </c>
    </row>
    <row r="30872" spans="29:30" x14ac:dyDescent="0.25">
      <c r="AC30872">
        <v>15000</v>
      </c>
      <c r="AD30872">
        <v>170000</v>
      </c>
    </row>
    <row r="30873" spans="29:30" x14ac:dyDescent="0.25">
      <c r="AC30873">
        <v>150000</v>
      </c>
      <c r="AD30873">
        <v>270000</v>
      </c>
    </row>
    <row r="30874" spans="29:30" x14ac:dyDescent="0.25">
      <c r="AC30874">
        <v>42000</v>
      </c>
      <c r="AD30874">
        <v>140000</v>
      </c>
    </row>
    <row r="30875" spans="29:30" x14ac:dyDescent="0.25">
      <c r="AC30875">
        <v>150000</v>
      </c>
      <c r="AD30875">
        <v>50000</v>
      </c>
    </row>
    <row r="30876" spans="29:30" x14ac:dyDescent="0.25">
      <c r="AC30876">
        <v>240000</v>
      </c>
      <c r="AD30876">
        <v>330000</v>
      </c>
    </row>
    <row r="30877" spans="29:30" x14ac:dyDescent="0.25">
      <c r="AC30877">
        <v>4000</v>
      </c>
      <c r="AD30877">
        <v>460000</v>
      </c>
    </row>
    <row r="30878" spans="29:30" x14ac:dyDescent="0.25">
      <c r="AC30878">
        <v>50000</v>
      </c>
      <c r="AD30878">
        <v>270000</v>
      </c>
    </row>
    <row r="30879" spans="29:30" x14ac:dyDescent="0.25">
      <c r="AC30879">
        <v>13000</v>
      </c>
      <c r="AD30879">
        <v>150000</v>
      </c>
    </row>
    <row r="30880" spans="29:30" x14ac:dyDescent="0.25">
      <c r="AC30880">
        <v>13000</v>
      </c>
      <c r="AD30880">
        <v>480000</v>
      </c>
    </row>
    <row r="30881" spans="29:30" x14ac:dyDescent="0.25">
      <c r="AC30881">
        <v>2000</v>
      </c>
      <c r="AD30881">
        <v>450000</v>
      </c>
    </row>
    <row r="30882" spans="29:30" x14ac:dyDescent="0.25">
      <c r="AC30882">
        <v>8000</v>
      </c>
      <c r="AD30882">
        <v>550000</v>
      </c>
    </row>
    <row r="30883" spans="29:30" x14ac:dyDescent="0.25">
      <c r="AC30883">
        <v>9000</v>
      </c>
      <c r="AD30883">
        <v>200000</v>
      </c>
    </row>
    <row r="30884" spans="29:30" x14ac:dyDescent="0.25">
      <c r="AC30884">
        <v>300000</v>
      </c>
      <c r="AD30884">
        <v>170000</v>
      </c>
    </row>
    <row r="30885" spans="29:30" x14ac:dyDescent="0.25">
      <c r="AC30885">
        <v>475000</v>
      </c>
      <c r="AD30885">
        <v>250000</v>
      </c>
    </row>
    <row r="30886" spans="29:30" x14ac:dyDescent="0.25">
      <c r="AC30886">
        <v>195000</v>
      </c>
      <c r="AD30886">
        <v>150000</v>
      </c>
    </row>
    <row r="30887" spans="29:30" x14ac:dyDescent="0.25">
      <c r="AC30887">
        <v>230000</v>
      </c>
      <c r="AD30887">
        <v>700000</v>
      </c>
    </row>
    <row r="30888" spans="29:30" x14ac:dyDescent="0.25">
      <c r="AC30888">
        <v>450000</v>
      </c>
      <c r="AD30888">
        <v>180000</v>
      </c>
    </row>
    <row r="30889" spans="29:30" x14ac:dyDescent="0.25">
      <c r="AC30889">
        <v>190000</v>
      </c>
      <c r="AD30889">
        <v>380000</v>
      </c>
    </row>
    <row r="30890" spans="29:30" x14ac:dyDescent="0.25">
      <c r="AC30890">
        <v>160000</v>
      </c>
      <c r="AD30890">
        <v>170000</v>
      </c>
    </row>
    <row r="30891" spans="29:30" x14ac:dyDescent="0.25">
      <c r="AC30891">
        <v>275000</v>
      </c>
      <c r="AD30891">
        <v>180000</v>
      </c>
    </row>
    <row r="30892" spans="29:30" x14ac:dyDescent="0.25">
      <c r="AC30892">
        <v>215000</v>
      </c>
      <c r="AD30892">
        <v>400000</v>
      </c>
    </row>
    <row r="30893" spans="29:30" x14ac:dyDescent="0.25">
      <c r="AC30893">
        <v>205000</v>
      </c>
      <c r="AD30893">
        <v>430000</v>
      </c>
    </row>
    <row r="30894" spans="29:30" x14ac:dyDescent="0.25">
      <c r="AC30894">
        <v>230000</v>
      </c>
      <c r="AD30894">
        <v>280000</v>
      </c>
    </row>
    <row r="30895" spans="29:30" x14ac:dyDescent="0.25">
      <c r="AC30895">
        <v>198000</v>
      </c>
      <c r="AD30895">
        <v>200000</v>
      </c>
    </row>
    <row r="30896" spans="29:30" x14ac:dyDescent="0.25">
      <c r="AC30896">
        <v>350000</v>
      </c>
      <c r="AD30896">
        <v>450000</v>
      </c>
    </row>
    <row r="30897" spans="29:30" x14ac:dyDescent="0.25">
      <c r="AC30897">
        <v>170000</v>
      </c>
      <c r="AD30897">
        <v>120000</v>
      </c>
    </row>
    <row r="30898" spans="29:30" x14ac:dyDescent="0.25">
      <c r="AC30898">
        <v>250000</v>
      </c>
      <c r="AD30898">
        <v>350000</v>
      </c>
    </row>
    <row r="30899" spans="29:30" x14ac:dyDescent="0.25">
      <c r="AC30899">
        <v>160000</v>
      </c>
      <c r="AD30899">
        <v>150000</v>
      </c>
    </row>
    <row r="30900" spans="29:30" x14ac:dyDescent="0.25">
      <c r="AC30900">
        <v>320000</v>
      </c>
      <c r="AD30900">
        <v>200000</v>
      </c>
    </row>
    <row r="30901" spans="29:30" x14ac:dyDescent="0.25">
      <c r="AC30901">
        <v>926269</v>
      </c>
      <c r="AD30901">
        <v>150000</v>
      </c>
    </row>
    <row r="30902" spans="29:30" x14ac:dyDescent="0.25">
      <c r="AC30902">
        <v>350000</v>
      </c>
      <c r="AD30902">
        <v>40000</v>
      </c>
    </row>
    <row r="30903" spans="29:30" x14ac:dyDescent="0.25">
      <c r="AC30903">
        <v>180000</v>
      </c>
      <c r="AD30903">
        <v>230000</v>
      </c>
    </row>
    <row r="30904" spans="29:30" x14ac:dyDescent="0.25">
      <c r="AC30904">
        <v>385000</v>
      </c>
      <c r="AD30904">
        <v>320000</v>
      </c>
    </row>
    <row r="30905" spans="29:30" x14ac:dyDescent="0.25">
      <c r="AC30905">
        <v>285000</v>
      </c>
      <c r="AD30905">
        <v>300000</v>
      </c>
    </row>
    <row r="30906" spans="29:30" x14ac:dyDescent="0.25">
      <c r="AC30906">
        <v>224000</v>
      </c>
      <c r="AD30906">
        <v>240000</v>
      </c>
    </row>
    <row r="30907" spans="29:30" x14ac:dyDescent="0.25">
      <c r="AC30907">
        <v>140000</v>
      </c>
      <c r="AD30907">
        <v>350000</v>
      </c>
    </row>
    <row r="30908" spans="29:30" x14ac:dyDescent="0.25">
      <c r="AC30908">
        <v>180000</v>
      </c>
      <c r="AD30908">
        <v>190000</v>
      </c>
    </row>
    <row r="30909" spans="29:30" x14ac:dyDescent="0.25">
      <c r="AC30909">
        <v>400000</v>
      </c>
      <c r="AD30909">
        <v>150000</v>
      </c>
    </row>
    <row r="30910" spans="29:30" x14ac:dyDescent="0.25">
      <c r="AC30910">
        <v>220000</v>
      </c>
      <c r="AD30910">
        <v>120000</v>
      </c>
    </row>
    <row r="30911" spans="29:30" x14ac:dyDescent="0.25">
      <c r="AC30911">
        <v>600000</v>
      </c>
      <c r="AD30911">
        <v>800000</v>
      </c>
    </row>
    <row r="30912" spans="29:30" x14ac:dyDescent="0.25">
      <c r="AC30912">
        <v>220000</v>
      </c>
      <c r="AD30912">
        <v>450000</v>
      </c>
    </row>
    <row r="30913" spans="29:30" x14ac:dyDescent="0.25">
      <c r="AC30913">
        <v>450000</v>
      </c>
      <c r="AD30913">
        <v>380000</v>
      </c>
    </row>
    <row r="30914" spans="29:30" x14ac:dyDescent="0.25">
      <c r="AC30914">
        <v>225000</v>
      </c>
      <c r="AD30914">
        <v>120000</v>
      </c>
    </row>
    <row r="30915" spans="29:30" x14ac:dyDescent="0.25">
      <c r="AC30915">
        <v>290000</v>
      </c>
      <c r="AD30915">
        <v>150000</v>
      </c>
    </row>
    <row r="30916" spans="29:30" x14ac:dyDescent="0.25">
      <c r="AC30916">
        <v>350000</v>
      </c>
      <c r="AD30916">
        <v>190000</v>
      </c>
    </row>
    <row r="30917" spans="29:30" x14ac:dyDescent="0.25">
      <c r="AC30917">
        <v>926269</v>
      </c>
      <c r="AD30917">
        <v>1000000</v>
      </c>
    </row>
    <row r="30918" spans="29:30" x14ac:dyDescent="0.25">
      <c r="AC30918">
        <v>298000</v>
      </c>
      <c r="AD30918">
        <v>400000</v>
      </c>
    </row>
    <row r="30919" spans="29:30" x14ac:dyDescent="0.25">
      <c r="AC30919">
        <v>500000</v>
      </c>
      <c r="AD30919">
        <v>50000</v>
      </c>
    </row>
    <row r="30920" spans="29:30" x14ac:dyDescent="0.25">
      <c r="AC30920">
        <v>400000</v>
      </c>
      <c r="AD30920">
        <v>150000</v>
      </c>
    </row>
    <row r="30921" spans="29:30" x14ac:dyDescent="0.25">
      <c r="AC30921">
        <v>325000</v>
      </c>
      <c r="AD30921">
        <v>150000</v>
      </c>
    </row>
    <row r="30922" spans="29:30" x14ac:dyDescent="0.25">
      <c r="AC30922">
        <v>160000</v>
      </c>
      <c r="AD30922">
        <v>150000</v>
      </c>
    </row>
    <row r="30923" spans="29:30" x14ac:dyDescent="0.25">
      <c r="AC30923">
        <v>442000</v>
      </c>
      <c r="AD30923">
        <v>1000000</v>
      </c>
    </row>
    <row r="30924" spans="29:30" x14ac:dyDescent="0.25">
      <c r="AC30924">
        <v>926269</v>
      </c>
      <c r="AD30924">
        <v>220000</v>
      </c>
    </row>
    <row r="30925" spans="29:30" x14ac:dyDescent="0.25">
      <c r="AC30925">
        <v>250000</v>
      </c>
      <c r="AD30925">
        <v>140000</v>
      </c>
    </row>
    <row r="30926" spans="29:30" x14ac:dyDescent="0.25">
      <c r="AC30926">
        <v>250000</v>
      </c>
      <c r="AD30926">
        <v>220000</v>
      </c>
    </row>
    <row r="30927" spans="29:30" x14ac:dyDescent="0.25">
      <c r="AC30927">
        <v>200000</v>
      </c>
      <c r="AD30927">
        <v>120000</v>
      </c>
    </row>
    <row r="30928" spans="29:30" x14ac:dyDescent="0.25">
      <c r="AC30928">
        <v>50000</v>
      </c>
      <c r="AD30928">
        <v>180000</v>
      </c>
    </row>
    <row r="30929" spans="29:30" x14ac:dyDescent="0.25">
      <c r="AC30929">
        <v>16000</v>
      </c>
      <c r="AD30929">
        <v>170000</v>
      </c>
    </row>
    <row r="30930" spans="29:30" x14ac:dyDescent="0.25">
      <c r="AC30930">
        <v>926269</v>
      </c>
      <c r="AD30930">
        <v>120000</v>
      </c>
    </row>
    <row r="30931" spans="29:30" x14ac:dyDescent="0.25">
      <c r="AC30931">
        <v>220000</v>
      </c>
      <c r="AD30931">
        <v>140000</v>
      </c>
    </row>
    <row r="30932" spans="29:30" x14ac:dyDescent="0.25">
      <c r="AC30932">
        <v>301000</v>
      </c>
      <c r="AD30932">
        <v>280000</v>
      </c>
    </row>
    <row r="30933" spans="29:30" x14ac:dyDescent="0.25">
      <c r="AC30933">
        <v>250000</v>
      </c>
      <c r="AD30933">
        <v>370000</v>
      </c>
    </row>
    <row r="30934" spans="29:30" x14ac:dyDescent="0.25">
      <c r="AC30934">
        <v>250000</v>
      </c>
      <c r="AD30934">
        <v>600000</v>
      </c>
    </row>
    <row r="30935" spans="29:30" x14ac:dyDescent="0.25">
      <c r="AC30935">
        <v>300000</v>
      </c>
      <c r="AD30935">
        <v>350000</v>
      </c>
    </row>
    <row r="30936" spans="29:30" x14ac:dyDescent="0.25">
      <c r="AC30936">
        <v>50000</v>
      </c>
      <c r="AD30936">
        <v>250000</v>
      </c>
    </row>
    <row r="30937" spans="29:30" x14ac:dyDescent="0.25">
      <c r="AC30937">
        <v>286000</v>
      </c>
      <c r="AD30937">
        <v>120000</v>
      </c>
    </row>
    <row r="30938" spans="29:30" x14ac:dyDescent="0.25">
      <c r="AC30938">
        <v>450000</v>
      </c>
      <c r="AD30938">
        <v>110000</v>
      </c>
    </row>
    <row r="30939" spans="29:30" x14ac:dyDescent="0.25">
      <c r="AC30939">
        <v>400000</v>
      </c>
      <c r="AD30939">
        <v>90000</v>
      </c>
    </row>
    <row r="30940" spans="29:30" x14ac:dyDescent="0.25">
      <c r="AC30940">
        <v>16000</v>
      </c>
      <c r="AD30940">
        <v>140000</v>
      </c>
    </row>
    <row r="30941" spans="29:30" x14ac:dyDescent="0.25">
      <c r="AC30941">
        <v>16000</v>
      </c>
      <c r="AD30941">
        <v>220000</v>
      </c>
    </row>
    <row r="30942" spans="29:30" x14ac:dyDescent="0.25">
      <c r="AC30942">
        <v>180000</v>
      </c>
      <c r="AD30942">
        <v>500000</v>
      </c>
    </row>
    <row r="30943" spans="29:30" x14ac:dyDescent="0.25">
      <c r="AC30943">
        <v>200000</v>
      </c>
      <c r="AD30943">
        <v>110000</v>
      </c>
    </row>
    <row r="30944" spans="29:30" x14ac:dyDescent="0.25">
      <c r="AC30944">
        <v>150000</v>
      </c>
      <c r="AD30944">
        <v>250000</v>
      </c>
    </row>
    <row r="30945" spans="29:30" x14ac:dyDescent="0.25">
      <c r="AC30945">
        <v>210000</v>
      </c>
      <c r="AD30945">
        <v>150000</v>
      </c>
    </row>
    <row r="30946" spans="29:30" x14ac:dyDescent="0.25">
      <c r="AC30946">
        <v>210000</v>
      </c>
      <c r="AD30946">
        <v>210000</v>
      </c>
    </row>
    <row r="30947" spans="29:30" x14ac:dyDescent="0.25">
      <c r="AC30947">
        <v>200000</v>
      </c>
      <c r="AD30947">
        <v>140000</v>
      </c>
    </row>
    <row r="30948" spans="29:30" x14ac:dyDescent="0.25">
      <c r="AC30948">
        <v>175000</v>
      </c>
      <c r="AD30948">
        <v>50000</v>
      </c>
    </row>
    <row r="30949" spans="29:30" x14ac:dyDescent="0.25">
      <c r="AC30949">
        <v>150000</v>
      </c>
      <c r="AD30949">
        <v>330000</v>
      </c>
    </row>
    <row r="30950" spans="29:30" x14ac:dyDescent="0.25">
      <c r="AC30950">
        <v>200000</v>
      </c>
      <c r="AD30950">
        <v>200000</v>
      </c>
    </row>
    <row r="30951" spans="29:30" x14ac:dyDescent="0.25">
      <c r="AC30951">
        <v>30000</v>
      </c>
      <c r="AD30951">
        <v>170000</v>
      </c>
    </row>
    <row r="30952" spans="29:30" x14ac:dyDescent="0.25">
      <c r="AC30952">
        <v>35000</v>
      </c>
      <c r="AD30952">
        <v>180000</v>
      </c>
    </row>
    <row r="30953" spans="29:30" x14ac:dyDescent="0.25">
      <c r="AC30953">
        <v>330000</v>
      </c>
      <c r="AD30953">
        <v>200000</v>
      </c>
    </row>
    <row r="30954" spans="29:30" x14ac:dyDescent="0.25">
      <c r="AC30954">
        <v>250000</v>
      </c>
      <c r="AD30954">
        <v>400000</v>
      </c>
    </row>
    <row r="30955" spans="29:30" x14ac:dyDescent="0.25">
      <c r="AC30955">
        <v>175000</v>
      </c>
      <c r="AD30955">
        <v>250000</v>
      </c>
    </row>
    <row r="30956" spans="29:30" x14ac:dyDescent="0.25">
      <c r="AC30956">
        <v>150000</v>
      </c>
      <c r="AD30956">
        <v>250000</v>
      </c>
    </row>
    <row r="30957" spans="29:30" x14ac:dyDescent="0.25">
      <c r="AC30957">
        <v>125000</v>
      </c>
      <c r="AD30957">
        <v>200000</v>
      </c>
    </row>
    <row r="30958" spans="29:30" x14ac:dyDescent="0.25">
      <c r="AC30958">
        <v>100000</v>
      </c>
      <c r="AD30958">
        <v>160000</v>
      </c>
    </row>
    <row r="30959" spans="29:30" x14ac:dyDescent="0.25">
      <c r="AC30959">
        <v>178000</v>
      </c>
      <c r="AD30959">
        <v>100000</v>
      </c>
    </row>
    <row r="30960" spans="29:30" x14ac:dyDescent="0.25">
      <c r="AC30960">
        <v>50000</v>
      </c>
      <c r="AD30960">
        <v>350000</v>
      </c>
    </row>
    <row r="30961" spans="29:30" x14ac:dyDescent="0.25">
      <c r="AC30961">
        <v>178000</v>
      </c>
      <c r="AD30961">
        <v>250000</v>
      </c>
    </row>
    <row r="30962" spans="29:30" x14ac:dyDescent="0.25">
      <c r="AC30962">
        <v>175000</v>
      </c>
      <c r="AD30962">
        <v>20000</v>
      </c>
    </row>
    <row r="30963" spans="29:30" x14ac:dyDescent="0.25">
      <c r="AC30963">
        <v>67000</v>
      </c>
      <c r="AD30963">
        <v>100000</v>
      </c>
    </row>
    <row r="30964" spans="29:30" x14ac:dyDescent="0.25">
      <c r="AC30964">
        <v>16000</v>
      </c>
      <c r="AD30964">
        <v>200000</v>
      </c>
    </row>
    <row r="30965" spans="29:30" x14ac:dyDescent="0.25">
      <c r="AC30965">
        <v>53000</v>
      </c>
      <c r="AD30965">
        <v>60000</v>
      </c>
    </row>
    <row r="30966" spans="29:30" x14ac:dyDescent="0.25">
      <c r="AC30966">
        <v>130000</v>
      </c>
      <c r="AD30966">
        <v>100000</v>
      </c>
    </row>
    <row r="30967" spans="29:30" x14ac:dyDescent="0.25">
      <c r="AC30967">
        <v>125000</v>
      </c>
      <c r="AD30967">
        <v>130000</v>
      </c>
    </row>
    <row r="30968" spans="29:30" x14ac:dyDescent="0.25">
      <c r="AC30968">
        <v>250000</v>
      </c>
      <c r="AD30968">
        <v>120000</v>
      </c>
    </row>
    <row r="30969" spans="29:30" x14ac:dyDescent="0.25">
      <c r="AC30969">
        <v>30000</v>
      </c>
      <c r="AD30969">
        <v>230000</v>
      </c>
    </row>
    <row r="30970" spans="29:30" x14ac:dyDescent="0.25">
      <c r="AC30970">
        <v>140000</v>
      </c>
      <c r="AD30970">
        <v>160000</v>
      </c>
    </row>
    <row r="30971" spans="29:30" x14ac:dyDescent="0.25">
      <c r="AC30971">
        <v>120000</v>
      </c>
      <c r="AD30971">
        <v>120000</v>
      </c>
    </row>
    <row r="30972" spans="29:30" x14ac:dyDescent="0.25">
      <c r="AC30972">
        <v>115000</v>
      </c>
      <c r="AD30972">
        <v>50000</v>
      </c>
    </row>
    <row r="30973" spans="29:30" x14ac:dyDescent="0.25">
      <c r="AC30973">
        <v>110000</v>
      </c>
      <c r="AD30973">
        <v>150000</v>
      </c>
    </row>
    <row r="30974" spans="29:30" x14ac:dyDescent="0.25">
      <c r="AC30974">
        <v>90000</v>
      </c>
      <c r="AD30974">
        <v>130000</v>
      </c>
    </row>
    <row r="30975" spans="29:30" x14ac:dyDescent="0.25">
      <c r="AC30975">
        <v>210000</v>
      </c>
      <c r="AD30975">
        <v>110000</v>
      </c>
    </row>
    <row r="30976" spans="29:30" x14ac:dyDescent="0.25">
      <c r="AC30976">
        <v>85000</v>
      </c>
      <c r="AD30976">
        <v>360000</v>
      </c>
    </row>
    <row r="30977" spans="29:30" x14ac:dyDescent="0.25">
      <c r="AC30977">
        <v>150000</v>
      </c>
      <c r="AD30977">
        <v>350000</v>
      </c>
    </row>
    <row r="30978" spans="29:30" x14ac:dyDescent="0.25">
      <c r="AC30978">
        <v>20000</v>
      </c>
      <c r="AD30978">
        <v>330000</v>
      </c>
    </row>
    <row r="30979" spans="29:30" x14ac:dyDescent="0.25">
      <c r="AC30979">
        <v>50000</v>
      </c>
      <c r="AD30979">
        <v>210000</v>
      </c>
    </row>
    <row r="30980" spans="29:30" x14ac:dyDescent="0.25">
      <c r="AC30980">
        <v>125000</v>
      </c>
      <c r="AD30980">
        <v>240000</v>
      </c>
    </row>
    <row r="30981" spans="29:30" x14ac:dyDescent="0.25">
      <c r="AC30981">
        <v>130000</v>
      </c>
      <c r="AD30981">
        <v>150000</v>
      </c>
    </row>
    <row r="30982" spans="29:30" x14ac:dyDescent="0.25">
      <c r="AC30982">
        <v>375000</v>
      </c>
      <c r="AD30982">
        <v>140000</v>
      </c>
    </row>
    <row r="30983" spans="29:30" x14ac:dyDescent="0.25">
      <c r="AC30983">
        <v>235000</v>
      </c>
      <c r="AD30983">
        <v>300000</v>
      </c>
    </row>
    <row r="30984" spans="29:30" x14ac:dyDescent="0.25">
      <c r="AC30984">
        <v>200000</v>
      </c>
      <c r="AD30984">
        <v>30000</v>
      </c>
    </row>
    <row r="30985" spans="29:30" x14ac:dyDescent="0.25">
      <c r="AC30985">
        <v>195000</v>
      </c>
      <c r="AD30985">
        <v>260000</v>
      </c>
    </row>
    <row r="30986" spans="29:30" x14ac:dyDescent="0.25">
      <c r="AC30986">
        <v>325000</v>
      </c>
      <c r="AD30986">
        <v>50000</v>
      </c>
    </row>
    <row r="30987" spans="29:30" x14ac:dyDescent="0.25">
      <c r="AC30987">
        <v>350000</v>
      </c>
      <c r="AD30987">
        <v>120000</v>
      </c>
    </row>
    <row r="30988" spans="29:30" x14ac:dyDescent="0.25">
      <c r="AC30988">
        <v>350000</v>
      </c>
      <c r="AD30988">
        <v>330000</v>
      </c>
    </row>
    <row r="30989" spans="29:30" x14ac:dyDescent="0.25">
      <c r="AC30989">
        <v>200000</v>
      </c>
      <c r="AD30989">
        <v>2520000</v>
      </c>
    </row>
    <row r="30990" spans="29:30" x14ac:dyDescent="0.25">
      <c r="AC30990">
        <v>150000</v>
      </c>
      <c r="AD30990">
        <v>1000000</v>
      </c>
    </row>
    <row r="30991" spans="29:30" x14ac:dyDescent="0.25">
      <c r="AC30991">
        <v>150000</v>
      </c>
      <c r="AD30991">
        <v>750000</v>
      </c>
    </row>
    <row r="30992" spans="29:30" x14ac:dyDescent="0.25">
      <c r="AC30992">
        <v>75000</v>
      </c>
      <c r="AD30992">
        <v>180000</v>
      </c>
    </row>
    <row r="30993" spans="29:30" x14ac:dyDescent="0.25">
      <c r="AC30993">
        <v>165000</v>
      </c>
      <c r="AD30993">
        <v>160000</v>
      </c>
    </row>
    <row r="30994" spans="29:30" x14ac:dyDescent="0.25">
      <c r="AC30994">
        <v>200000</v>
      </c>
      <c r="AD30994">
        <v>100000</v>
      </c>
    </row>
    <row r="30995" spans="29:30" x14ac:dyDescent="0.25">
      <c r="AC30995">
        <v>245000</v>
      </c>
      <c r="AD30995">
        <v>140000</v>
      </c>
    </row>
    <row r="30996" spans="29:30" x14ac:dyDescent="0.25">
      <c r="AC30996">
        <v>100000</v>
      </c>
      <c r="AD30996">
        <v>100000</v>
      </c>
    </row>
    <row r="30997" spans="29:30" x14ac:dyDescent="0.25">
      <c r="AC30997">
        <v>370000</v>
      </c>
      <c r="AD30997">
        <v>330000</v>
      </c>
    </row>
    <row r="30998" spans="29:30" x14ac:dyDescent="0.25">
      <c r="AC30998">
        <v>260000</v>
      </c>
      <c r="AD30998">
        <v>100000</v>
      </c>
    </row>
    <row r="30999" spans="29:30" x14ac:dyDescent="0.25">
      <c r="AC30999">
        <v>250000</v>
      </c>
      <c r="AD30999">
        <v>230000</v>
      </c>
    </row>
    <row r="31000" spans="29:30" x14ac:dyDescent="0.25">
      <c r="AC31000">
        <v>300000</v>
      </c>
      <c r="AD31000">
        <v>120000</v>
      </c>
    </row>
    <row r="31001" spans="29:30" x14ac:dyDescent="0.25">
      <c r="AC31001">
        <v>200000</v>
      </c>
      <c r="AD31001">
        <v>170000</v>
      </c>
    </row>
    <row r="31002" spans="29:30" x14ac:dyDescent="0.25">
      <c r="AC31002">
        <v>200000</v>
      </c>
      <c r="AD31002">
        <v>350000</v>
      </c>
    </row>
    <row r="31003" spans="29:30" x14ac:dyDescent="0.25">
      <c r="AC31003">
        <v>220000</v>
      </c>
      <c r="AD31003">
        <v>100000</v>
      </c>
    </row>
    <row r="31004" spans="29:30" x14ac:dyDescent="0.25">
      <c r="AC31004">
        <v>80000</v>
      </c>
      <c r="AD31004">
        <v>250000</v>
      </c>
    </row>
    <row r="31005" spans="29:30" x14ac:dyDescent="0.25">
      <c r="AC31005">
        <v>135000</v>
      </c>
      <c r="AD31005">
        <v>250000</v>
      </c>
    </row>
    <row r="31006" spans="29:30" x14ac:dyDescent="0.25">
      <c r="AC31006">
        <v>115000</v>
      </c>
      <c r="AD31006">
        <v>150000</v>
      </c>
    </row>
    <row r="31007" spans="29:30" x14ac:dyDescent="0.25">
      <c r="AC31007">
        <v>425000</v>
      </c>
      <c r="AD31007">
        <v>350000</v>
      </c>
    </row>
    <row r="31008" spans="29:30" x14ac:dyDescent="0.25">
      <c r="AC31008">
        <v>250000</v>
      </c>
      <c r="AD31008">
        <v>70000</v>
      </c>
    </row>
    <row r="31009" spans="29:30" x14ac:dyDescent="0.25">
      <c r="AC31009">
        <v>135000</v>
      </c>
      <c r="AD31009">
        <v>280000</v>
      </c>
    </row>
    <row r="31010" spans="29:30" x14ac:dyDescent="0.25">
      <c r="AC31010">
        <v>15000</v>
      </c>
      <c r="AD31010">
        <v>90000</v>
      </c>
    </row>
    <row r="31011" spans="29:30" x14ac:dyDescent="0.25">
      <c r="AC31011">
        <v>110000</v>
      </c>
      <c r="AD31011">
        <v>250000</v>
      </c>
    </row>
    <row r="31012" spans="29:30" x14ac:dyDescent="0.25">
      <c r="AC31012">
        <v>75000</v>
      </c>
      <c r="AD31012">
        <v>80000</v>
      </c>
    </row>
    <row r="31013" spans="29:30" x14ac:dyDescent="0.25">
      <c r="AC31013">
        <v>102000</v>
      </c>
      <c r="AD31013">
        <v>230000</v>
      </c>
    </row>
    <row r="31014" spans="29:30" x14ac:dyDescent="0.25">
      <c r="AC31014">
        <v>100000</v>
      </c>
      <c r="AD31014">
        <v>180000</v>
      </c>
    </row>
    <row r="31015" spans="29:30" x14ac:dyDescent="0.25">
      <c r="AC31015">
        <v>45000</v>
      </c>
      <c r="AD31015">
        <v>140000</v>
      </c>
    </row>
    <row r="31016" spans="29:30" x14ac:dyDescent="0.25">
      <c r="AC31016">
        <v>60000</v>
      </c>
      <c r="AD31016">
        <v>200000</v>
      </c>
    </row>
    <row r="31017" spans="29:30" x14ac:dyDescent="0.25">
      <c r="AC31017">
        <v>100000</v>
      </c>
      <c r="AD31017">
        <v>220000</v>
      </c>
    </row>
    <row r="31018" spans="29:30" x14ac:dyDescent="0.25">
      <c r="AC31018">
        <v>50000</v>
      </c>
      <c r="AD31018">
        <v>300000</v>
      </c>
    </row>
    <row r="31019" spans="29:30" x14ac:dyDescent="0.25">
      <c r="AC31019">
        <v>100000</v>
      </c>
      <c r="AD31019">
        <v>170000</v>
      </c>
    </row>
    <row r="31020" spans="29:30" x14ac:dyDescent="0.25">
      <c r="AC31020">
        <v>15000</v>
      </c>
      <c r="AD31020">
        <v>130000</v>
      </c>
    </row>
    <row r="31021" spans="29:30" x14ac:dyDescent="0.25">
      <c r="AC31021">
        <v>10000</v>
      </c>
      <c r="AD31021">
        <v>750000</v>
      </c>
    </row>
    <row r="31022" spans="29:30" x14ac:dyDescent="0.25">
      <c r="AC31022">
        <v>125000</v>
      </c>
      <c r="AD31022">
        <v>310000</v>
      </c>
    </row>
    <row r="31023" spans="29:30" x14ac:dyDescent="0.25">
      <c r="AC31023">
        <v>150000</v>
      </c>
      <c r="AD31023">
        <v>210000</v>
      </c>
    </row>
    <row r="31024" spans="29:30" x14ac:dyDescent="0.25">
      <c r="AC31024">
        <v>220000</v>
      </c>
      <c r="AD31024">
        <v>290000</v>
      </c>
    </row>
    <row r="31025" spans="29:30" x14ac:dyDescent="0.25">
      <c r="AC31025">
        <v>140000</v>
      </c>
      <c r="AD31025">
        <v>160000</v>
      </c>
    </row>
    <row r="31026" spans="29:30" x14ac:dyDescent="0.25">
      <c r="AC31026">
        <v>80000</v>
      </c>
      <c r="AD31026">
        <v>130000</v>
      </c>
    </row>
    <row r="31027" spans="29:30" x14ac:dyDescent="0.25">
      <c r="AC31027">
        <v>10000</v>
      </c>
      <c r="AD31027">
        <v>130000</v>
      </c>
    </row>
    <row r="31028" spans="29:30" x14ac:dyDescent="0.25">
      <c r="AC31028">
        <v>175000</v>
      </c>
      <c r="AD31028">
        <v>200000</v>
      </c>
    </row>
    <row r="31029" spans="29:30" x14ac:dyDescent="0.25">
      <c r="AC31029">
        <v>115000</v>
      </c>
      <c r="AD31029">
        <v>190000</v>
      </c>
    </row>
    <row r="31030" spans="29:30" x14ac:dyDescent="0.25">
      <c r="AC31030">
        <v>200000</v>
      </c>
      <c r="AD31030">
        <v>1000000</v>
      </c>
    </row>
    <row r="31031" spans="29:30" x14ac:dyDescent="0.25">
      <c r="AC31031">
        <v>115000</v>
      </c>
      <c r="AD31031">
        <v>140000</v>
      </c>
    </row>
    <row r="31032" spans="29:30" x14ac:dyDescent="0.25">
      <c r="AC31032">
        <v>165000</v>
      </c>
      <c r="AD31032">
        <v>200000</v>
      </c>
    </row>
    <row r="31033" spans="29:30" x14ac:dyDescent="0.25">
      <c r="AC31033">
        <v>170000</v>
      </c>
      <c r="AD31033">
        <v>190000</v>
      </c>
    </row>
    <row r="31034" spans="29:30" x14ac:dyDescent="0.25">
      <c r="AC31034">
        <v>90000</v>
      </c>
      <c r="AD31034">
        <v>40000</v>
      </c>
    </row>
    <row r="31035" spans="29:30" x14ac:dyDescent="0.25">
      <c r="AC31035">
        <v>140000</v>
      </c>
      <c r="AD31035">
        <v>190000</v>
      </c>
    </row>
    <row r="31036" spans="29:30" x14ac:dyDescent="0.25">
      <c r="AC31036">
        <v>140000</v>
      </c>
      <c r="AD31036">
        <v>120000</v>
      </c>
    </row>
    <row r="31037" spans="29:30" x14ac:dyDescent="0.25">
      <c r="AC31037">
        <v>185000</v>
      </c>
      <c r="AD31037">
        <v>130000</v>
      </c>
    </row>
    <row r="31038" spans="29:30" x14ac:dyDescent="0.25">
      <c r="AC31038">
        <v>200000</v>
      </c>
      <c r="AD31038">
        <v>130000</v>
      </c>
    </row>
    <row r="31039" spans="29:30" x14ac:dyDescent="0.25">
      <c r="AC31039">
        <v>250000</v>
      </c>
      <c r="AD31039">
        <v>180000</v>
      </c>
    </row>
    <row r="31040" spans="29:30" x14ac:dyDescent="0.25">
      <c r="AC31040">
        <v>175000</v>
      </c>
      <c r="AD31040">
        <v>250000</v>
      </c>
    </row>
    <row r="31041" spans="29:30" x14ac:dyDescent="0.25">
      <c r="AC31041">
        <v>90000</v>
      </c>
      <c r="AD31041">
        <v>260000</v>
      </c>
    </row>
    <row r="31042" spans="29:30" x14ac:dyDescent="0.25">
      <c r="AC31042">
        <v>190000</v>
      </c>
      <c r="AD31042">
        <v>30000</v>
      </c>
    </row>
    <row r="31043" spans="29:30" x14ac:dyDescent="0.25">
      <c r="AC31043">
        <v>120000</v>
      </c>
      <c r="AD31043">
        <v>400000</v>
      </c>
    </row>
    <row r="31044" spans="29:30" x14ac:dyDescent="0.25">
      <c r="AC31044">
        <v>130000</v>
      </c>
      <c r="AD31044">
        <v>180000</v>
      </c>
    </row>
    <row r="31045" spans="29:30" x14ac:dyDescent="0.25">
      <c r="AC31045">
        <v>130000</v>
      </c>
      <c r="AD31045">
        <v>90000</v>
      </c>
    </row>
    <row r="31046" spans="29:30" x14ac:dyDescent="0.25">
      <c r="AC31046">
        <v>125000</v>
      </c>
      <c r="AD31046">
        <v>270000</v>
      </c>
    </row>
    <row r="31047" spans="29:30" x14ac:dyDescent="0.25">
      <c r="AC31047">
        <v>215000</v>
      </c>
      <c r="AD31047">
        <v>180000</v>
      </c>
    </row>
    <row r="31048" spans="29:30" x14ac:dyDescent="0.25">
      <c r="AC31048">
        <v>275000</v>
      </c>
      <c r="AD31048">
        <v>120000</v>
      </c>
    </row>
    <row r="31049" spans="29:30" x14ac:dyDescent="0.25">
      <c r="AC31049">
        <v>145000</v>
      </c>
      <c r="AD31049">
        <v>170000</v>
      </c>
    </row>
    <row r="31050" spans="29:30" x14ac:dyDescent="0.25">
      <c r="AC31050">
        <v>150000</v>
      </c>
      <c r="AD31050">
        <v>140000</v>
      </c>
    </row>
    <row r="31051" spans="29:30" x14ac:dyDescent="0.25">
      <c r="AC31051">
        <v>145000</v>
      </c>
      <c r="AD31051">
        <v>150000</v>
      </c>
    </row>
    <row r="31052" spans="29:30" x14ac:dyDescent="0.25">
      <c r="AC31052">
        <v>140000</v>
      </c>
      <c r="AD31052">
        <v>100000</v>
      </c>
    </row>
    <row r="31053" spans="29:30" x14ac:dyDescent="0.25">
      <c r="AC31053">
        <v>100000</v>
      </c>
      <c r="AD31053">
        <v>200000</v>
      </c>
    </row>
    <row r="31054" spans="29:30" x14ac:dyDescent="0.25">
      <c r="AC31054">
        <v>130000</v>
      </c>
      <c r="AD31054">
        <v>140000</v>
      </c>
    </row>
    <row r="31055" spans="29:30" x14ac:dyDescent="0.25">
      <c r="AC31055">
        <v>90000</v>
      </c>
      <c r="AD31055">
        <v>180000</v>
      </c>
    </row>
    <row r="31056" spans="29:30" x14ac:dyDescent="0.25">
      <c r="AC31056">
        <v>200000</v>
      </c>
      <c r="AD31056">
        <v>230000</v>
      </c>
    </row>
    <row r="31057" spans="29:30" x14ac:dyDescent="0.25">
      <c r="AC31057">
        <v>160000</v>
      </c>
      <c r="AD31057">
        <v>430000</v>
      </c>
    </row>
    <row r="31058" spans="29:30" x14ac:dyDescent="0.25">
      <c r="AC31058">
        <v>60000</v>
      </c>
      <c r="AD31058">
        <v>100000</v>
      </c>
    </row>
    <row r="31059" spans="29:30" x14ac:dyDescent="0.25">
      <c r="AC31059">
        <v>75000</v>
      </c>
      <c r="AD31059">
        <v>150000</v>
      </c>
    </row>
    <row r="31060" spans="29:30" x14ac:dyDescent="0.25">
      <c r="AC31060">
        <v>155000</v>
      </c>
      <c r="AD31060">
        <v>500000</v>
      </c>
    </row>
    <row r="31061" spans="29:30" x14ac:dyDescent="0.25">
      <c r="AC31061">
        <v>200000</v>
      </c>
      <c r="AD31061">
        <v>60000</v>
      </c>
    </row>
    <row r="31062" spans="29:30" x14ac:dyDescent="0.25">
      <c r="AC31062">
        <v>80000</v>
      </c>
      <c r="AD31062">
        <v>110000</v>
      </c>
    </row>
    <row r="31063" spans="29:30" x14ac:dyDescent="0.25">
      <c r="AC31063">
        <v>125000</v>
      </c>
      <c r="AD31063">
        <v>90000</v>
      </c>
    </row>
    <row r="31064" spans="29:30" x14ac:dyDescent="0.25">
      <c r="AC31064">
        <v>60000</v>
      </c>
      <c r="AD31064">
        <v>330000</v>
      </c>
    </row>
    <row r="31065" spans="29:30" x14ac:dyDescent="0.25">
      <c r="AC31065">
        <v>145000</v>
      </c>
      <c r="AD31065">
        <v>50000</v>
      </c>
    </row>
    <row r="31066" spans="29:30" x14ac:dyDescent="0.25">
      <c r="AC31066">
        <v>80000</v>
      </c>
      <c r="AD31066">
        <v>240000</v>
      </c>
    </row>
    <row r="31067" spans="29:30" x14ac:dyDescent="0.25">
      <c r="AC31067">
        <v>125000</v>
      </c>
      <c r="AD31067">
        <v>250000</v>
      </c>
    </row>
    <row r="31068" spans="29:30" x14ac:dyDescent="0.25">
      <c r="AC31068">
        <v>125000</v>
      </c>
      <c r="AD31068">
        <v>250000</v>
      </c>
    </row>
    <row r="31069" spans="29:30" x14ac:dyDescent="0.25">
      <c r="AC31069">
        <v>97000</v>
      </c>
      <c r="AD31069">
        <v>480000</v>
      </c>
    </row>
    <row r="31070" spans="29:30" x14ac:dyDescent="0.25">
      <c r="AC31070">
        <v>120000</v>
      </c>
      <c r="AD31070">
        <v>880000</v>
      </c>
    </row>
    <row r="31071" spans="29:30" x14ac:dyDescent="0.25">
      <c r="AC31071">
        <v>100000</v>
      </c>
      <c r="AD31071">
        <v>1400000</v>
      </c>
    </row>
    <row r="31072" spans="29:30" x14ac:dyDescent="0.25">
      <c r="AC31072">
        <v>170000</v>
      </c>
      <c r="AD31072">
        <v>100000</v>
      </c>
    </row>
    <row r="31073" spans="29:30" x14ac:dyDescent="0.25">
      <c r="AC31073">
        <v>165000</v>
      </c>
      <c r="AD31073">
        <v>490000</v>
      </c>
    </row>
    <row r="31074" spans="29:30" x14ac:dyDescent="0.25">
      <c r="AC31074">
        <v>110000</v>
      </c>
      <c r="AD31074">
        <v>170000</v>
      </c>
    </row>
    <row r="31075" spans="29:30" x14ac:dyDescent="0.25">
      <c r="AC31075">
        <v>170000</v>
      </c>
      <c r="AD31075">
        <v>380000</v>
      </c>
    </row>
    <row r="31076" spans="29:30" x14ac:dyDescent="0.25">
      <c r="AC31076">
        <v>115000</v>
      </c>
      <c r="AD31076">
        <v>330000</v>
      </c>
    </row>
    <row r="31077" spans="29:30" x14ac:dyDescent="0.25">
      <c r="AC31077">
        <v>100000</v>
      </c>
      <c r="AD31077">
        <v>280000</v>
      </c>
    </row>
    <row r="31078" spans="29:30" x14ac:dyDescent="0.25">
      <c r="AC31078">
        <v>125000</v>
      </c>
      <c r="AD31078">
        <v>130000</v>
      </c>
    </row>
    <row r="31079" spans="29:30" x14ac:dyDescent="0.25">
      <c r="AC31079">
        <v>25000</v>
      </c>
      <c r="AD31079">
        <v>150000</v>
      </c>
    </row>
    <row r="31080" spans="29:30" x14ac:dyDescent="0.25">
      <c r="AC31080">
        <v>280000</v>
      </c>
      <c r="AD31080">
        <v>130000</v>
      </c>
    </row>
    <row r="31081" spans="29:30" x14ac:dyDescent="0.25">
      <c r="AC31081">
        <v>100000</v>
      </c>
      <c r="AD31081">
        <v>160000</v>
      </c>
    </row>
    <row r="31082" spans="29:30" x14ac:dyDescent="0.25">
      <c r="AC31082">
        <v>120000</v>
      </c>
      <c r="AD31082">
        <v>60000</v>
      </c>
    </row>
    <row r="31083" spans="29:30" x14ac:dyDescent="0.25">
      <c r="AC31083">
        <v>250000</v>
      </c>
      <c r="AD31083">
        <v>120000</v>
      </c>
    </row>
    <row r="31084" spans="29:30" x14ac:dyDescent="0.25">
      <c r="AC31084">
        <v>65000</v>
      </c>
      <c r="AD31084">
        <v>140000</v>
      </c>
    </row>
    <row r="31085" spans="29:30" x14ac:dyDescent="0.25">
      <c r="AC31085">
        <v>80000</v>
      </c>
      <c r="AD31085">
        <v>250000</v>
      </c>
    </row>
    <row r="31086" spans="29:30" x14ac:dyDescent="0.25">
      <c r="AC31086">
        <v>80000</v>
      </c>
      <c r="AD31086">
        <v>70000</v>
      </c>
    </row>
    <row r="31087" spans="29:30" x14ac:dyDescent="0.25">
      <c r="AC31087">
        <v>90000</v>
      </c>
      <c r="AD31087">
        <v>140000</v>
      </c>
    </row>
    <row r="31088" spans="29:30" x14ac:dyDescent="0.25">
      <c r="AC31088">
        <v>65000</v>
      </c>
      <c r="AD31088">
        <v>130000</v>
      </c>
    </row>
    <row r="31089" spans="29:30" x14ac:dyDescent="0.25">
      <c r="AC31089">
        <v>125000</v>
      </c>
      <c r="AD31089">
        <v>130000</v>
      </c>
    </row>
    <row r="31090" spans="29:30" x14ac:dyDescent="0.25">
      <c r="AC31090">
        <v>110000</v>
      </c>
      <c r="AD31090">
        <v>200000</v>
      </c>
    </row>
    <row r="31091" spans="29:30" x14ac:dyDescent="0.25">
      <c r="AC31091">
        <v>65000</v>
      </c>
      <c r="AD31091">
        <v>200000</v>
      </c>
    </row>
    <row r="31092" spans="29:30" x14ac:dyDescent="0.25">
      <c r="AC31092">
        <v>12500</v>
      </c>
      <c r="AD31092">
        <v>70000</v>
      </c>
    </row>
    <row r="31093" spans="29:30" x14ac:dyDescent="0.25">
      <c r="AC31093">
        <v>125000</v>
      </c>
      <c r="AD31093">
        <v>350000</v>
      </c>
    </row>
    <row r="31094" spans="29:30" x14ac:dyDescent="0.25">
      <c r="AC31094">
        <v>130000</v>
      </c>
      <c r="AD31094">
        <v>230000</v>
      </c>
    </row>
    <row r="31095" spans="29:30" x14ac:dyDescent="0.25">
      <c r="AC31095">
        <v>100000</v>
      </c>
      <c r="AD31095">
        <v>10000</v>
      </c>
    </row>
    <row r="31096" spans="29:30" x14ac:dyDescent="0.25">
      <c r="AC31096">
        <v>230000</v>
      </c>
      <c r="AD31096">
        <v>150000</v>
      </c>
    </row>
    <row r="31097" spans="29:30" x14ac:dyDescent="0.25">
      <c r="AC31097">
        <v>195000</v>
      </c>
      <c r="AD31097">
        <v>500000</v>
      </c>
    </row>
    <row r="31098" spans="29:30" x14ac:dyDescent="0.25">
      <c r="AC31098">
        <v>77000</v>
      </c>
      <c r="AD31098">
        <v>240000</v>
      </c>
    </row>
    <row r="31099" spans="29:30" x14ac:dyDescent="0.25">
      <c r="AC31099">
        <v>60000</v>
      </c>
      <c r="AD31099">
        <v>360000</v>
      </c>
    </row>
    <row r="31100" spans="29:30" x14ac:dyDescent="0.25">
      <c r="AC31100">
        <v>250000</v>
      </c>
      <c r="AD31100">
        <v>190000</v>
      </c>
    </row>
    <row r="31101" spans="29:30" x14ac:dyDescent="0.25">
      <c r="AC31101">
        <v>150000</v>
      </c>
      <c r="AD31101">
        <v>300000</v>
      </c>
    </row>
    <row r="31102" spans="29:30" x14ac:dyDescent="0.25">
      <c r="AC31102">
        <v>100000</v>
      </c>
      <c r="AD31102">
        <v>280000</v>
      </c>
    </row>
    <row r="31103" spans="29:30" x14ac:dyDescent="0.25">
      <c r="AC31103">
        <v>150000</v>
      </c>
      <c r="AD31103">
        <v>90000</v>
      </c>
    </row>
    <row r="31104" spans="29:30" x14ac:dyDescent="0.25">
      <c r="AC31104">
        <v>190000</v>
      </c>
      <c r="AD31104">
        <v>120000</v>
      </c>
    </row>
    <row r="31105" spans="29:30" x14ac:dyDescent="0.25">
      <c r="AC31105">
        <v>120000</v>
      </c>
      <c r="AD31105">
        <v>60000</v>
      </c>
    </row>
    <row r="31106" spans="29:30" x14ac:dyDescent="0.25">
      <c r="AC31106">
        <v>100000</v>
      </c>
      <c r="AD31106">
        <v>130000</v>
      </c>
    </row>
    <row r="31107" spans="29:30" x14ac:dyDescent="0.25">
      <c r="AC31107">
        <v>125000</v>
      </c>
      <c r="AD31107">
        <v>440000</v>
      </c>
    </row>
    <row r="31108" spans="29:30" x14ac:dyDescent="0.25">
      <c r="AC31108">
        <v>100000</v>
      </c>
      <c r="AD31108">
        <v>350000</v>
      </c>
    </row>
    <row r="31109" spans="29:30" x14ac:dyDescent="0.25">
      <c r="AC31109">
        <v>75000</v>
      </c>
      <c r="AD31109">
        <v>240000</v>
      </c>
    </row>
    <row r="31110" spans="29:30" x14ac:dyDescent="0.25">
      <c r="AC31110">
        <v>155000</v>
      </c>
      <c r="AD31110">
        <v>20000</v>
      </c>
    </row>
    <row r="31111" spans="29:30" x14ac:dyDescent="0.25">
      <c r="AC31111">
        <v>120000</v>
      </c>
      <c r="AD31111">
        <v>240000</v>
      </c>
    </row>
    <row r="31112" spans="29:30" x14ac:dyDescent="0.25">
      <c r="AC31112">
        <v>125000</v>
      </c>
      <c r="AD31112">
        <v>1050000</v>
      </c>
    </row>
    <row r="31113" spans="29:30" x14ac:dyDescent="0.25">
      <c r="AC31113">
        <v>125000</v>
      </c>
      <c r="AD31113">
        <v>350000</v>
      </c>
    </row>
    <row r="31114" spans="29:30" x14ac:dyDescent="0.25">
      <c r="AC31114">
        <v>300000</v>
      </c>
      <c r="AD31114">
        <v>350000</v>
      </c>
    </row>
    <row r="31115" spans="29:30" x14ac:dyDescent="0.25">
      <c r="AC31115">
        <v>85000</v>
      </c>
      <c r="AD31115">
        <v>150000</v>
      </c>
    </row>
    <row r="31116" spans="29:30" x14ac:dyDescent="0.25">
      <c r="AC31116">
        <v>60000</v>
      </c>
      <c r="AD31116">
        <v>210000</v>
      </c>
    </row>
    <row r="31117" spans="29:30" x14ac:dyDescent="0.25">
      <c r="AC31117">
        <v>15000</v>
      </c>
      <c r="AD31117">
        <v>180000</v>
      </c>
    </row>
    <row r="31118" spans="29:30" x14ac:dyDescent="0.25">
      <c r="AC31118">
        <v>170000</v>
      </c>
      <c r="AD31118">
        <v>150000</v>
      </c>
    </row>
    <row r="31119" spans="29:30" x14ac:dyDescent="0.25">
      <c r="AC31119">
        <v>230000</v>
      </c>
      <c r="AD31119">
        <v>220000</v>
      </c>
    </row>
    <row r="31120" spans="29:30" x14ac:dyDescent="0.25">
      <c r="AC31120">
        <v>150000</v>
      </c>
      <c r="AD31120">
        <v>170000</v>
      </c>
    </row>
    <row r="31121" spans="29:30" x14ac:dyDescent="0.25">
      <c r="AC31121">
        <v>350000</v>
      </c>
      <c r="AD31121">
        <v>500000</v>
      </c>
    </row>
    <row r="31122" spans="29:30" x14ac:dyDescent="0.25">
      <c r="AC31122">
        <v>300000</v>
      </c>
      <c r="AD31122">
        <v>310000</v>
      </c>
    </row>
    <row r="31123" spans="29:30" x14ac:dyDescent="0.25">
      <c r="AC31123">
        <v>130000</v>
      </c>
      <c r="AD31123">
        <v>250000</v>
      </c>
    </row>
    <row r="31124" spans="29:30" x14ac:dyDescent="0.25">
      <c r="AC31124">
        <v>157500</v>
      </c>
      <c r="AD31124">
        <v>210000</v>
      </c>
    </row>
    <row r="31125" spans="29:30" x14ac:dyDescent="0.25">
      <c r="AC31125">
        <v>189000</v>
      </c>
      <c r="AD31125">
        <v>60000</v>
      </c>
    </row>
    <row r="31126" spans="29:30" x14ac:dyDescent="0.25">
      <c r="AC31126">
        <v>180000</v>
      </c>
      <c r="AD31126">
        <v>1200000</v>
      </c>
    </row>
    <row r="31127" spans="29:30" x14ac:dyDescent="0.25">
      <c r="AC31127">
        <v>250000</v>
      </c>
      <c r="AD31127">
        <v>600000</v>
      </c>
    </row>
    <row r="31128" spans="29:30" x14ac:dyDescent="0.25">
      <c r="AC31128">
        <v>300000</v>
      </c>
      <c r="AD31128">
        <v>300000</v>
      </c>
    </row>
    <row r="31129" spans="29:30" x14ac:dyDescent="0.25">
      <c r="AC31129">
        <v>170000</v>
      </c>
      <c r="AD31129">
        <v>140000</v>
      </c>
    </row>
    <row r="31130" spans="29:30" x14ac:dyDescent="0.25">
      <c r="AC31130">
        <v>400000</v>
      </c>
      <c r="AD31130">
        <v>80000</v>
      </c>
    </row>
    <row r="31131" spans="29:30" x14ac:dyDescent="0.25">
      <c r="AC31131">
        <v>50000</v>
      </c>
      <c r="AD31131">
        <v>100000</v>
      </c>
    </row>
    <row r="31132" spans="29:30" x14ac:dyDescent="0.25">
      <c r="AC31132">
        <v>10000</v>
      </c>
      <c r="AD31132">
        <v>100000</v>
      </c>
    </row>
    <row r="31133" spans="29:30" x14ac:dyDescent="0.25">
      <c r="AC31133">
        <v>185000</v>
      </c>
      <c r="AD31133">
        <v>180000</v>
      </c>
    </row>
    <row r="31134" spans="29:30" x14ac:dyDescent="0.25">
      <c r="AC31134">
        <v>100000</v>
      </c>
      <c r="AD31134">
        <v>90000</v>
      </c>
    </row>
    <row r="31135" spans="29:30" x14ac:dyDescent="0.25">
      <c r="AC31135">
        <v>200000</v>
      </c>
      <c r="AD31135">
        <v>50000</v>
      </c>
    </row>
    <row r="31136" spans="29:30" x14ac:dyDescent="0.25">
      <c r="AC31136">
        <v>185000</v>
      </c>
      <c r="AD31136">
        <v>100000</v>
      </c>
    </row>
    <row r="31137" spans="29:30" x14ac:dyDescent="0.25">
      <c r="AC31137">
        <v>200000</v>
      </c>
      <c r="AD31137">
        <v>250000</v>
      </c>
    </row>
    <row r="31138" spans="29:30" x14ac:dyDescent="0.25">
      <c r="AC31138">
        <v>400000</v>
      </c>
      <c r="AD31138">
        <v>100000</v>
      </c>
    </row>
    <row r="31139" spans="29:30" x14ac:dyDescent="0.25">
      <c r="AC31139">
        <v>250000</v>
      </c>
      <c r="AD31139">
        <v>70000</v>
      </c>
    </row>
    <row r="31140" spans="29:30" x14ac:dyDescent="0.25">
      <c r="AC31140">
        <v>285000</v>
      </c>
      <c r="AD31140">
        <v>200000</v>
      </c>
    </row>
    <row r="31141" spans="29:30" x14ac:dyDescent="0.25">
      <c r="AC31141">
        <v>113000</v>
      </c>
      <c r="AD31141">
        <v>450000</v>
      </c>
    </row>
    <row r="31142" spans="29:30" x14ac:dyDescent="0.25">
      <c r="AC31142">
        <v>150000</v>
      </c>
      <c r="AD31142">
        <v>800000</v>
      </c>
    </row>
    <row r="31143" spans="29:30" x14ac:dyDescent="0.25">
      <c r="AC31143">
        <v>115000</v>
      </c>
      <c r="AD31143">
        <v>600000</v>
      </c>
    </row>
    <row r="31144" spans="29:30" x14ac:dyDescent="0.25">
      <c r="AC31144">
        <v>200000</v>
      </c>
      <c r="AD31144">
        <v>400000</v>
      </c>
    </row>
    <row r="31145" spans="29:30" x14ac:dyDescent="0.25">
      <c r="AC31145">
        <v>165000</v>
      </c>
      <c r="AD31145">
        <v>180000</v>
      </c>
    </row>
    <row r="31146" spans="29:30" x14ac:dyDescent="0.25">
      <c r="AC31146">
        <v>230000</v>
      </c>
      <c r="AD31146">
        <v>2520000</v>
      </c>
    </row>
    <row r="31147" spans="29:30" x14ac:dyDescent="0.25">
      <c r="AC31147">
        <v>100000</v>
      </c>
      <c r="AD31147">
        <v>150000</v>
      </c>
    </row>
    <row r="31148" spans="29:30" x14ac:dyDescent="0.25">
      <c r="AC31148">
        <v>125000</v>
      </c>
      <c r="AD31148">
        <v>130000</v>
      </c>
    </row>
    <row r="31149" spans="29:30" x14ac:dyDescent="0.25">
      <c r="AC31149">
        <v>150000</v>
      </c>
      <c r="AD31149">
        <v>70000</v>
      </c>
    </row>
    <row r="31150" spans="29:30" x14ac:dyDescent="0.25">
      <c r="AC31150">
        <v>225000</v>
      </c>
      <c r="AD31150">
        <v>230000</v>
      </c>
    </row>
    <row r="31151" spans="29:30" x14ac:dyDescent="0.25">
      <c r="AC31151">
        <v>250000</v>
      </c>
      <c r="AD31151">
        <v>60000</v>
      </c>
    </row>
    <row r="31152" spans="29:30" x14ac:dyDescent="0.25">
      <c r="AC31152">
        <v>17000</v>
      </c>
      <c r="AD31152">
        <v>130000</v>
      </c>
    </row>
    <row r="31153" spans="29:30" x14ac:dyDescent="0.25">
      <c r="AC31153">
        <v>75000</v>
      </c>
      <c r="AD31153">
        <v>130000</v>
      </c>
    </row>
    <row r="31154" spans="29:30" x14ac:dyDescent="0.25">
      <c r="AC31154">
        <v>150000</v>
      </c>
      <c r="AD31154">
        <v>80000</v>
      </c>
    </row>
    <row r="31155" spans="29:30" x14ac:dyDescent="0.25">
      <c r="AC31155">
        <v>55000</v>
      </c>
      <c r="AD31155">
        <v>60000</v>
      </c>
    </row>
    <row r="31156" spans="29:30" x14ac:dyDescent="0.25">
      <c r="AC31156">
        <v>100000</v>
      </c>
      <c r="AD31156">
        <v>160000</v>
      </c>
    </row>
    <row r="31157" spans="29:30" x14ac:dyDescent="0.25">
      <c r="AC31157">
        <v>150000</v>
      </c>
      <c r="AD31157">
        <v>30000</v>
      </c>
    </row>
    <row r="31158" spans="29:30" x14ac:dyDescent="0.25">
      <c r="AC31158">
        <v>115000</v>
      </c>
      <c r="AD31158">
        <v>100000</v>
      </c>
    </row>
    <row r="31159" spans="29:30" x14ac:dyDescent="0.25">
      <c r="AC31159">
        <v>37000</v>
      </c>
      <c r="AD31159">
        <v>90000</v>
      </c>
    </row>
    <row r="31160" spans="29:30" x14ac:dyDescent="0.25">
      <c r="AC31160">
        <v>300000</v>
      </c>
      <c r="AD31160">
        <v>150000</v>
      </c>
    </row>
    <row r="31161" spans="29:30" x14ac:dyDescent="0.25">
      <c r="AC31161">
        <v>400000</v>
      </c>
      <c r="AD31161">
        <v>270000</v>
      </c>
    </row>
    <row r="31162" spans="29:30" x14ac:dyDescent="0.25">
      <c r="AC31162">
        <v>100000</v>
      </c>
      <c r="AD31162">
        <v>500000</v>
      </c>
    </row>
    <row r="31163" spans="29:30" x14ac:dyDescent="0.25">
      <c r="AC31163">
        <v>300000</v>
      </c>
      <c r="AD31163">
        <v>500000</v>
      </c>
    </row>
    <row r="31164" spans="29:30" x14ac:dyDescent="0.25">
      <c r="AC31164">
        <v>2212664</v>
      </c>
      <c r="AD31164">
        <v>170000</v>
      </c>
    </row>
    <row r="31165" spans="29:30" x14ac:dyDescent="0.25">
      <c r="AC31165">
        <v>195000</v>
      </c>
      <c r="AD31165">
        <v>340000</v>
      </c>
    </row>
    <row r="31166" spans="29:30" x14ac:dyDescent="0.25">
      <c r="AC31166">
        <v>225000</v>
      </c>
      <c r="AD31166">
        <v>120000</v>
      </c>
    </row>
    <row r="31167" spans="29:30" x14ac:dyDescent="0.25">
      <c r="AC31167">
        <v>475000</v>
      </c>
      <c r="AD31167">
        <v>140000</v>
      </c>
    </row>
    <row r="31168" spans="29:30" x14ac:dyDescent="0.25">
      <c r="AC31168">
        <v>325000</v>
      </c>
      <c r="AD31168">
        <v>90000</v>
      </c>
    </row>
    <row r="31169" spans="29:30" x14ac:dyDescent="0.25">
      <c r="AC31169">
        <v>35000</v>
      </c>
      <c r="AD31169">
        <v>130000</v>
      </c>
    </row>
    <row r="31170" spans="29:30" x14ac:dyDescent="0.25">
      <c r="AC31170">
        <v>175000</v>
      </c>
      <c r="AD31170">
        <v>500000</v>
      </c>
    </row>
    <row r="31171" spans="29:30" x14ac:dyDescent="0.25">
      <c r="AC31171">
        <v>75000</v>
      </c>
      <c r="AD31171">
        <v>1000000</v>
      </c>
    </row>
    <row r="31172" spans="29:30" x14ac:dyDescent="0.25">
      <c r="AC31172">
        <v>35000</v>
      </c>
      <c r="AD31172">
        <v>150000</v>
      </c>
    </row>
    <row r="31173" spans="29:30" x14ac:dyDescent="0.25">
      <c r="AC31173">
        <v>10000</v>
      </c>
      <c r="AD31173">
        <v>80000</v>
      </c>
    </row>
    <row r="31174" spans="29:30" x14ac:dyDescent="0.25">
      <c r="AC31174">
        <v>350000</v>
      </c>
      <c r="AD31174">
        <v>90000</v>
      </c>
    </row>
    <row r="31175" spans="29:30" x14ac:dyDescent="0.25">
      <c r="AC31175">
        <v>250000</v>
      </c>
      <c r="AD31175">
        <v>140000</v>
      </c>
    </row>
    <row r="31176" spans="29:30" x14ac:dyDescent="0.25">
      <c r="AC31176">
        <v>250000</v>
      </c>
      <c r="AD31176">
        <v>140000</v>
      </c>
    </row>
    <row r="31177" spans="29:30" x14ac:dyDescent="0.25">
      <c r="AC31177">
        <v>300000</v>
      </c>
      <c r="AD31177">
        <v>200000</v>
      </c>
    </row>
    <row r="31178" spans="29:30" x14ac:dyDescent="0.25">
      <c r="AC31178">
        <v>224000</v>
      </c>
      <c r="AD31178">
        <v>150000</v>
      </c>
    </row>
    <row r="31179" spans="29:30" x14ac:dyDescent="0.25">
      <c r="AC31179">
        <v>90000</v>
      </c>
      <c r="AD31179">
        <v>400000</v>
      </c>
    </row>
    <row r="31180" spans="29:30" x14ac:dyDescent="0.25">
      <c r="AC31180">
        <v>180000</v>
      </c>
      <c r="AD31180">
        <v>190000</v>
      </c>
    </row>
    <row r="31181" spans="29:30" x14ac:dyDescent="0.25">
      <c r="AC31181">
        <v>27000</v>
      </c>
      <c r="AD31181">
        <v>180000</v>
      </c>
    </row>
    <row r="31182" spans="29:30" x14ac:dyDescent="0.25">
      <c r="AC31182">
        <v>800000</v>
      </c>
      <c r="AD31182">
        <v>400000</v>
      </c>
    </row>
    <row r="31183" spans="29:30" x14ac:dyDescent="0.25">
      <c r="AC31183">
        <v>700000</v>
      </c>
      <c r="AD31183">
        <v>680000</v>
      </c>
    </row>
    <row r="31184" spans="29:30" x14ac:dyDescent="0.25">
      <c r="AC31184">
        <v>700000</v>
      </c>
      <c r="AD31184">
        <v>210000</v>
      </c>
    </row>
    <row r="31185" spans="29:30" x14ac:dyDescent="0.25">
      <c r="AC31185">
        <v>299000</v>
      </c>
      <c r="AD31185">
        <v>750000</v>
      </c>
    </row>
    <row r="31186" spans="29:30" x14ac:dyDescent="0.25">
      <c r="AC31186">
        <v>175000</v>
      </c>
      <c r="AD31186">
        <v>140000</v>
      </c>
    </row>
    <row r="31187" spans="29:30" x14ac:dyDescent="0.25">
      <c r="AC31187">
        <v>120000</v>
      </c>
      <c r="AD31187">
        <v>200000</v>
      </c>
    </row>
    <row r="31188" spans="29:30" x14ac:dyDescent="0.25">
      <c r="AC31188">
        <v>68500</v>
      </c>
      <c r="AD31188">
        <v>80000</v>
      </c>
    </row>
    <row r="31189" spans="29:30" x14ac:dyDescent="0.25">
      <c r="AC31189">
        <v>30000</v>
      </c>
      <c r="AD31189">
        <v>140000</v>
      </c>
    </row>
    <row r="31190" spans="29:30" x14ac:dyDescent="0.25">
      <c r="AC31190">
        <v>197000</v>
      </c>
      <c r="AD31190">
        <v>200000</v>
      </c>
    </row>
    <row r="31191" spans="29:30" x14ac:dyDescent="0.25">
      <c r="AC31191">
        <v>234000</v>
      </c>
      <c r="AD31191">
        <v>300000</v>
      </c>
    </row>
    <row r="31192" spans="29:30" x14ac:dyDescent="0.25">
      <c r="AC31192">
        <v>80000</v>
      </c>
      <c r="AD31192">
        <v>250000</v>
      </c>
    </row>
    <row r="31193" spans="29:30" x14ac:dyDescent="0.25">
      <c r="AC31193">
        <v>35000</v>
      </c>
      <c r="AD31193">
        <v>170000</v>
      </c>
    </row>
    <row r="31194" spans="29:30" x14ac:dyDescent="0.25">
      <c r="AC31194">
        <v>175000</v>
      </c>
      <c r="AD31194">
        <v>170000</v>
      </c>
    </row>
    <row r="31195" spans="29:30" x14ac:dyDescent="0.25">
      <c r="AC31195">
        <v>60000</v>
      </c>
      <c r="AD31195">
        <v>200000</v>
      </c>
    </row>
    <row r="31196" spans="29:30" x14ac:dyDescent="0.25">
      <c r="AC31196">
        <v>750000</v>
      </c>
      <c r="AD31196">
        <v>290000</v>
      </c>
    </row>
    <row r="31197" spans="29:30" x14ac:dyDescent="0.25">
      <c r="AC31197">
        <v>695000</v>
      </c>
      <c r="AD31197">
        <v>180000</v>
      </c>
    </row>
    <row r="31198" spans="29:30" x14ac:dyDescent="0.25">
      <c r="AC31198">
        <v>400000</v>
      </c>
      <c r="AD31198">
        <v>230000</v>
      </c>
    </row>
    <row r="31199" spans="29:30" x14ac:dyDescent="0.25">
      <c r="AC31199">
        <v>10000</v>
      </c>
      <c r="AD31199">
        <v>400000</v>
      </c>
    </row>
    <row r="31200" spans="29:30" x14ac:dyDescent="0.25">
      <c r="AC31200">
        <v>425000</v>
      </c>
      <c r="AD31200">
        <v>300000</v>
      </c>
    </row>
    <row r="31201" spans="29:30" x14ac:dyDescent="0.25">
      <c r="AC31201">
        <v>190000</v>
      </c>
      <c r="AD31201">
        <v>320000</v>
      </c>
    </row>
    <row r="31202" spans="29:30" x14ac:dyDescent="0.25">
      <c r="AC31202">
        <v>350000</v>
      </c>
      <c r="AD31202">
        <v>350000</v>
      </c>
    </row>
    <row r="31203" spans="29:30" x14ac:dyDescent="0.25">
      <c r="AC31203">
        <v>399000</v>
      </c>
      <c r="AD31203">
        <v>170000</v>
      </c>
    </row>
    <row r="31204" spans="29:30" x14ac:dyDescent="0.25">
      <c r="AC31204">
        <v>150000</v>
      </c>
      <c r="AD31204">
        <v>190000</v>
      </c>
    </row>
    <row r="31205" spans="29:30" x14ac:dyDescent="0.25">
      <c r="AC31205">
        <v>80000</v>
      </c>
      <c r="AD31205">
        <v>80000</v>
      </c>
    </row>
    <row r="31206" spans="29:30" x14ac:dyDescent="0.25">
      <c r="AC31206">
        <v>360000</v>
      </c>
      <c r="AD31206">
        <v>150000</v>
      </c>
    </row>
    <row r="31207" spans="29:30" x14ac:dyDescent="0.25">
      <c r="AC31207">
        <v>325000</v>
      </c>
      <c r="AD31207">
        <v>60000</v>
      </c>
    </row>
    <row r="31208" spans="29:30" x14ac:dyDescent="0.25">
      <c r="AC31208">
        <v>400000</v>
      </c>
      <c r="AD31208">
        <v>320000</v>
      </c>
    </row>
    <row r="31209" spans="29:30" x14ac:dyDescent="0.25">
      <c r="AC31209">
        <v>80000</v>
      </c>
      <c r="AD31209">
        <v>90000</v>
      </c>
    </row>
    <row r="31210" spans="29:30" x14ac:dyDescent="0.25">
      <c r="AC31210">
        <v>300000</v>
      </c>
      <c r="AD31210">
        <v>150000</v>
      </c>
    </row>
    <row r="31211" spans="29:30" x14ac:dyDescent="0.25">
      <c r="AC31211">
        <v>1800000</v>
      </c>
      <c r="AD31211">
        <v>650000</v>
      </c>
    </row>
    <row r="31212" spans="29:30" x14ac:dyDescent="0.25">
      <c r="AC31212">
        <v>50000</v>
      </c>
      <c r="AD31212">
        <v>250000</v>
      </c>
    </row>
    <row r="31213" spans="29:30" x14ac:dyDescent="0.25">
      <c r="AC31213">
        <v>110000</v>
      </c>
      <c r="AD31213">
        <v>300000</v>
      </c>
    </row>
    <row r="31214" spans="29:30" x14ac:dyDescent="0.25">
      <c r="AC31214">
        <v>120000</v>
      </c>
      <c r="AD31214">
        <v>100000</v>
      </c>
    </row>
    <row r="31215" spans="29:30" x14ac:dyDescent="0.25">
      <c r="AC31215">
        <v>370000</v>
      </c>
      <c r="AD31215">
        <v>430000</v>
      </c>
    </row>
    <row r="31216" spans="29:30" x14ac:dyDescent="0.25">
      <c r="AC31216">
        <v>450000</v>
      </c>
      <c r="AD31216">
        <v>320000</v>
      </c>
    </row>
    <row r="31217" spans="29:30" x14ac:dyDescent="0.25">
      <c r="AC31217">
        <v>550000</v>
      </c>
      <c r="AD31217">
        <v>350000</v>
      </c>
    </row>
    <row r="31218" spans="29:30" x14ac:dyDescent="0.25">
      <c r="AC31218">
        <v>80000</v>
      </c>
      <c r="AD31218">
        <v>420000</v>
      </c>
    </row>
    <row r="31219" spans="29:30" x14ac:dyDescent="0.25">
      <c r="AC31219">
        <v>200000</v>
      </c>
      <c r="AD31219">
        <v>160000</v>
      </c>
    </row>
    <row r="31220" spans="29:30" x14ac:dyDescent="0.25">
      <c r="AC31220">
        <v>150000</v>
      </c>
      <c r="AD31220">
        <v>370000</v>
      </c>
    </row>
    <row r="31221" spans="29:30" x14ac:dyDescent="0.25">
      <c r="AC31221">
        <v>330000</v>
      </c>
      <c r="AD31221">
        <v>440000</v>
      </c>
    </row>
    <row r="31222" spans="29:30" x14ac:dyDescent="0.25">
      <c r="AC31222">
        <v>350000</v>
      </c>
      <c r="AD31222">
        <v>500000</v>
      </c>
    </row>
    <row r="31223" spans="29:30" x14ac:dyDescent="0.25">
      <c r="AC31223">
        <v>350000</v>
      </c>
      <c r="AD31223">
        <v>400000</v>
      </c>
    </row>
    <row r="31224" spans="29:30" x14ac:dyDescent="0.25">
      <c r="AC31224">
        <v>290000</v>
      </c>
      <c r="AD31224">
        <v>60000</v>
      </c>
    </row>
    <row r="31225" spans="29:30" x14ac:dyDescent="0.25">
      <c r="AC31225">
        <v>175000</v>
      </c>
      <c r="AD31225">
        <v>110000</v>
      </c>
    </row>
    <row r="31226" spans="29:30" x14ac:dyDescent="0.25">
      <c r="AC31226">
        <v>275000</v>
      </c>
      <c r="AD31226">
        <v>170000</v>
      </c>
    </row>
    <row r="31227" spans="29:30" x14ac:dyDescent="0.25">
      <c r="AC31227">
        <v>326300</v>
      </c>
      <c r="AD31227">
        <v>350000</v>
      </c>
    </row>
    <row r="31228" spans="29:30" x14ac:dyDescent="0.25">
      <c r="AC31228">
        <v>150000</v>
      </c>
      <c r="AD31228">
        <v>120000</v>
      </c>
    </row>
    <row r="31229" spans="29:30" x14ac:dyDescent="0.25">
      <c r="AC31229">
        <v>380000</v>
      </c>
      <c r="AD31229">
        <v>230000</v>
      </c>
    </row>
    <row r="31230" spans="29:30" x14ac:dyDescent="0.25">
      <c r="AC31230">
        <v>350000</v>
      </c>
      <c r="AD31230">
        <v>150000</v>
      </c>
    </row>
    <row r="31231" spans="29:30" x14ac:dyDescent="0.25">
      <c r="AC31231">
        <v>50000</v>
      </c>
      <c r="AD31231">
        <v>150000</v>
      </c>
    </row>
    <row r="31232" spans="29:30" x14ac:dyDescent="0.25">
      <c r="AC31232">
        <v>140000</v>
      </c>
      <c r="AD31232">
        <v>160000</v>
      </c>
    </row>
    <row r="31233" spans="29:30" x14ac:dyDescent="0.25">
      <c r="AC31233">
        <v>100000</v>
      </c>
      <c r="AD31233">
        <v>190000</v>
      </c>
    </row>
    <row r="31234" spans="29:30" x14ac:dyDescent="0.25">
      <c r="AC31234">
        <v>250000</v>
      </c>
      <c r="AD31234">
        <v>300000</v>
      </c>
    </row>
    <row r="31235" spans="29:30" x14ac:dyDescent="0.25">
      <c r="AC31235">
        <v>400000</v>
      </c>
      <c r="AD31235">
        <v>190000</v>
      </c>
    </row>
    <row r="31236" spans="29:30" x14ac:dyDescent="0.25">
      <c r="AC31236">
        <v>225000</v>
      </c>
      <c r="AD31236">
        <v>170000</v>
      </c>
    </row>
    <row r="31237" spans="29:30" x14ac:dyDescent="0.25">
      <c r="AC31237">
        <v>540000</v>
      </c>
      <c r="AD31237">
        <v>190000</v>
      </c>
    </row>
    <row r="31238" spans="29:30" x14ac:dyDescent="0.25">
      <c r="AC31238">
        <v>600000</v>
      </c>
      <c r="AD31238">
        <v>80000</v>
      </c>
    </row>
    <row r="31239" spans="29:30" x14ac:dyDescent="0.25">
      <c r="AC31239">
        <v>250000</v>
      </c>
      <c r="AD31239">
        <v>130000</v>
      </c>
    </row>
    <row r="31240" spans="29:30" x14ac:dyDescent="0.25">
      <c r="AC31240">
        <v>149000</v>
      </c>
      <c r="AD31240">
        <v>80000</v>
      </c>
    </row>
    <row r="31241" spans="29:30" x14ac:dyDescent="0.25">
      <c r="AC31241">
        <v>700000</v>
      </c>
      <c r="AD31241">
        <v>310000</v>
      </c>
    </row>
    <row r="31242" spans="29:30" x14ac:dyDescent="0.25">
      <c r="AC31242">
        <v>285000</v>
      </c>
      <c r="AD31242">
        <v>60000</v>
      </c>
    </row>
    <row r="31243" spans="29:30" x14ac:dyDescent="0.25">
      <c r="AC31243">
        <v>355000</v>
      </c>
      <c r="AD31243">
        <v>180000</v>
      </c>
    </row>
    <row r="31244" spans="29:30" x14ac:dyDescent="0.25">
      <c r="AC31244">
        <v>400000</v>
      </c>
      <c r="AD31244">
        <v>200000</v>
      </c>
    </row>
    <row r="31245" spans="29:30" x14ac:dyDescent="0.25">
      <c r="AC31245">
        <v>300000</v>
      </c>
      <c r="AD31245">
        <v>10000</v>
      </c>
    </row>
    <row r="31246" spans="29:30" x14ac:dyDescent="0.25">
      <c r="AC31246">
        <v>100000</v>
      </c>
      <c r="AD31246">
        <v>150000</v>
      </c>
    </row>
    <row r="31247" spans="29:30" x14ac:dyDescent="0.25">
      <c r="AC31247">
        <v>40000</v>
      </c>
      <c r="AD31247">
        <v>290000</v>
      </c>
    </row>
    <row r="31248" spans="29:30" x14ac:dyDescent="0.25">
      <c r="AC31248">
        <v>266000</v>
      </c>
      <c r="AD31248">
        <v>300000</v>
      </c>
    </row>
    <row r="31249" spans="29:30" x14ac:dyDescent="0.25">
      <c r="AC31249">
        <v>800000</v>
      </c>
      <c r="AD31249">
        <v>850000</v>
      </c>
    </row>
    <row r="31250" spans="29:30" x14ac:dyDescent="0.25">
      <c r="AC31250">
        <v>395000</v>
      </c>
      <c r="AD31250">
        <v>300000</v>
      </c>
    </row>
    <row r="31251" spans="29:30" x14ac:dyDescent="0.25">
      <c r="AC31251">
        <v>180600</v>
      </c>
      <c r="AD31251">
        <v>390000</v>
      </c>
    </row>
    <row r="31252" spans="29:30" x14ac:dyDescent="0.25">
      <c r="AC31252">
        <v>325000</v>
      </c>
      <c r="AD31252">
        <v>180000</v>
      </c>
    </row>
    <row r="31253" spans="29:30" x14ac:dyDescent="0.25">
      <c r="AC31253">
        <v>200000</v>
      </c>
      <c r="AD31253">
        <v>120000</v>
      </c>
    </row>
    <row r="31254" spans="29:30" x14ac:dyDescent="0.25">
      <c r="AC31254">
        <v>120000</v>
      </c>
      <c r="AD31254">
        <v>150000</v>
      </c>
    </row>
    <row r="31255" spans="29:30" x14ac:dyDescent="0.25">
      <c r="AC31255">
        <v>750000</v>
      </c>
      <c r="AD31255">
        <v>200000</v>
      </c>
    </row>
    <row r="31256" spans="29:30" x14ac:dyDescent="0.25">
      <c r="AC31256">
        <v>250000</v>
      </c>
      <c r="AD31256">
        <v>130000</v>
      </c>
    </row>
    <row r="31257" spans="29:30" x14ac:dyDescent="0.25">
      <c r="AC31257">
        <v>300000</v>
      </c>
      <c r="AD31257">
        <v>150000</v>
      </c>
    </row>
    <row r="31258" spans="29:30" x14ac:dyDescent="0.25">
      <c r="AC31258">
        <v>280000</v>
      </c>
      <c r="AD31258">
        <v>100000</v>
      </c>
    </row>
    <row r="31259" spans="29:30" x14ac:dyDescent="0.25">
      <c r="AC31259">
        <v>300000</v>
      </c>
      <c r="AD31259">
        <v>180000</v>
      </c>
    </row>
    <row r="31260" spans="29:30" x14ac:dyDescent="0.25">
      <c r="AC31260">
        <v>40000</v>
      </c>
      <c r="AD31260">
        <v>70000</v>
      </c>
    </row>
    <row r="31261" spans="29:30" x14ac:dyDescent="0.25">
      <c r="AC31261">
        <v>70000</v>
      </c>
      <c r="AD31261">
        <v>160000</v>
      </c>
    </row>
    <row r="31262" spans="29:30" x14ac:dyDescent="0.25">
      <c r="AC31262">
        <v>60000</v>
      </c>
      <c r="AD31262">
        <v>210000</v>
      </c>
    </row>
    <row r="31263" spans="29:30" x14ac:dyDescent="0.25">
      <c r="AC31263">
        <v>350000</v>
      </c>
      <c r="AD31263">
        <v>2520000</v>
      </c>
    </row>
    <row r="31264" spans="29:30" x14ac:dyDescent="0.25">
      <c r="AC31264">
        <v>400000</v>
      </c>
      <c r="AD31264">
        <v>80000</v>
      </c>
    </row>
    <row r="31265" spans="29:30" x14ac:dyDescent="0.25">
      <c r="AC31265">
        <v>900000</v>
      </c>
      <c r="AD31265">
        <v>350000</v>
      </c>
    </row>
    <row r="31266" spans="29:30" x14ac:dyDescent="0.25">
      <c r="AC31266">
        <v>450000</v>
      </c>
      <c r="AD31266">
        <v>250000</v>
      </c>
    </row>
    <row r="31267" spans="29:30" x14ac:dyDescent="0.25">
      <c r="AC31267">
        <v>350000</v>
      </c>
      <c r="AD31267">
        <v>600000</v>
      </c>
    </row>
    <row r="31268" spans="29:30" x14ac:dyDescent="0.25">
      <c r="AC31268">
        <v>326300</v>
      </c>
      <c r="AD31268">
        <v>390000</v>
      </c>
    </row>
    <row r="31269" spans="29:30" x14ac:dyDescent="0.25">
      <c r="AC31269">
        <v>102500</v>
      </c>
      <c r="AD31269">
        <v>150000</v>
      </c>
    </row>
    <row r="31270" spans="29:30" x14ac:dyDescent="0.25">
      <c r="AC31270">
        <v>120000</v>
      </c>
      <c r="AD31270">
        <v>200000</v>
      </c>
    </row>
    <row r="31271" spans="29:30" x14ac:dyDescent="0.25">
      <c r="AC31271">
        <v>3500</v>
      </c>
      <c r="AD31271">
        <v>240000</v>
      </c>
    </row>
    <row r="31272" spans="29:30" x14ac:dyDescent="0.25">
      <c r="AC31272">
        <v>120000</v>
      </c>
      <c r="AD31272">
        <v>250000</v>
      </c>
    </row>
    <row r="31273" spans="29:30" x14ac:dyDescent="0.25">
      <c r="AC31273">
        <v>110000</v>
      </c>
      <c r="AD31273">
        <v>190000</v>
      </c>
    </row>
    <row r="31274" spans="29:30" x14ac:dyDescent="0.25">
      <c r="AC31274">
        <v>150000</v>
      </c>
      <c r="AD31274">
        <v>350000</v>
      </c>
    </row>
    <row r="31275" spans="29:30" x14ac:dyDescent="0.25">
      <c r="AC31275">
        <v>150000</v>
      </c>
      <c r="AD31275">
        <v>260000</v>
      </c>
    </row>
    <row r="31276" spans="29:30" x14ac:dyDescent="0.25">
      <c r="AC31276">
        <v>10000</v>
      </c>
      <c r="AD31276">
        <v>490000</v>
      </c>
    </row>
    <row r="31277" spans="29:30" x14ac:dyDescent="0.25">
      <c r="AC31277">
        <v>400000</v>
      </c>
      <c r="AD31277">
        <v>230000</v>
      </c>
    </row>
    <row r="31278" spans="29:30" x14ac:dyDescent="0.25">
      <c r="AC31278">
        <v>485000</v>
      </c>
      <c r="AD31278">
        <v>180000</v>
      </c>
    </row>
    <row r="31279" spans="29:30" x14ac:dyDescent="0.25">
      <c r="AC31279">
        <v>200000</v>
      </c>
      <c r="AD31279">
        <v>350000</v>
      </c>
    </row>
    <row r="31280" spans="29:30" x14ac:dyDescent="0.25">
      <c r="AC31280">
        <v>210000</v>
      </c>
      <c r="AD31280">
        <v>130000</v>
      </c>
    </row>
    <row r="31281" spans="29:30" x14ac:dyDescent="0.25">
      <c r="AC31281">
        <v>600000</v>
      </c>
      <c r="AD31281">
        <v>600000</v>
      </c>
    </row>
    <row r="31282" spans="29:30" x14ac:dyDescent="0.25">
      <c r="AC31282">
        <v>500000</v>
      </c>
      <c r="AD31282">
        <v>120000</v>
      </c>
    </row>
    <row r="31283" spans="29:30" x14ac:dyDescent="0.25">
      <c r="AC31283">
        <v>230000</v>
      </c>
      <c r="AD31283">
        <v>300000</v>
      </c>
    </row>
    <row r="31284" spans="29:30" x14ac:dyDescent="0.25">
      <c r="AC31284">
        <v>120000</v>
      </c>
      <c r="AD31284">
        <v>110000</v>
      </c>
    </row>
    <row r="31285" spans="29:30" x14ac:dyDescent="0.25">
      <c r="AC31285">
        <v>400000</v>
      </c>
      <c r="AD31285">
        <v>220000</v>
      </c>
    </row>
    <row r="31286" spans="29:30" x14ac:dyDescent="0.25">
      <c r="AC31286">
        <v>120000</v>
      </c>
      <c r="AD31286">
        <v>150000</v>
      </c>
    </row>
    <row r="31287" spans="29:30" x14ac:dyDescent="0.25">
      <c r="AC31287">
        <v>80000</v>
      </c>
      <c r="AD31287">
        <v>580000</v>
      </c>
    </row>
    <row r="31288" spans="29:30" x14ac:dyDescent="0.25">
      <c r="AC31288">
        <v>120000</v>
      </c>
      <c r="AD31288">
        <v>230000</v>
      </c>
    </row>
    <row r="31289" spans="29:30" x14ac:dyDescent="0.25">
      <c r="AC31289">
        <v>400000</v>
      </c>
      <c r="AD31289">
        <v>240000</v>
      </c>
    </row>
    <row r="31290" spans="29:30" x14ac:dyDescent="0.25">
      <c r="AC31290">
        <v>116000</v>
      </c>
      <c r="AD31290">
        <v>250000</v>
      </c>
    </row>
    <row r="31291" spans="29:30" x14ac:dyDescent="0.25">
      <c r="AC31291">
        <v>500000</v>
      </c>
      <c r="AD31291">
        <v>200000</v>
      </c>
    </row>
    <row r="31292" spans="29:30" x14ac:dyDescent="0.25">
      <c r="AC31292">
        <v>100000</v>
      </c>
      <c r="AD31292">
        <v>160000</v>
      </c>
    </row>
    <row r="31293" spans="29:30" x14ac:dyDescent="0.25">
      <c r="AC31293">
        <v>110000</v>
      </c>
      <c r="AD31293">
        <v>270000</v>
      </c>
    </row>
    <row r="31294" spans="29:30" x14ac:dyDescent="0.25">
      <c r="AC31294">
        <v>163000</v>
      </c>
      <c r="AD31294">
        <v>350000</v>
      </c>
    </row>
    <row r="31295" spans="29:30" x14ac:dyDescent="0.25">
      <c r="AC31295">
        <v>25000</v>
      </c>
      <c r="AD31295">
        <v>350000</v>
      </c>
    </row>
    <row r="31296" spans="29:30" x14ac:dyDescent="0.25">
      <c r="AC31296">
        <v>105000</v>
      </c>
      <c r="AD31296">
        <v>200000</v>
      </c>
    </row>
    <row r="31297" spans="29:30" x14ac:dyDescent="0.25">
      <c r="AC31297">
        <v>180000</v>
      </c>
      <c r="AD31297">
        <v>700000</v>
      </c>
    </row>
    <row r="31298" spans="29:30" x14ac:dyDescent="0.25">
      <c r="AC31298">
        <v>1000000</v>
      </c>
      <c r="AD31298">
        <v>490000</v>
      </c>
    </row>
    <row r="31299" spans="29:30" x14ac:dyDescent="0.25">
      <c r="AC31299">
        <v>620000</v>
      </c>
      <c r="AD31299">
        <v>120000</v>
      </c>
    </row>
    <row r="31300" spans="29:30" x14ac:dyDescent="0.25">
      <c r="AC31300">
        <v>800000</v>
      </c>
      <c r="AD31300">
        <v>370000</v>
      </c>
    </row>
    <row r="31301" spans="29:30" x14ac:dyDescent="0.25">
      <c r="AC31301">
        <v>225000</v>
      </c>
      <c r="AD31301">
        <v>460000</v>
      </c>
    </row>
    <row r="31302" spans="29:30" x14ac:dyDescent="0.25">
      <c r="AC31302">
        <v>175000</v>
      </c>
      <c r="AD31302">
        <v>450000</v>
      </c>
    </row>
    <row r="31303" spans="29:30" x14ac:dyDescent="0.25">
      <c r="AC31303">
        <v>100000</v>
      </c>
      <c r="AD31303">
        <v>170000</v>
      </c>
    </row>
    <row r="31304" spans="29:30" x14ac:dyDescent="0.25">
      <c r="AC31304">
        <v>98000</v>
      </c>
      <c r="AD31304">
        <v>90000</v>
      </c>
    </row>
    <row r="31305" spans="29:30" x14ac:dyDescent="0.25">
      <c r="AC31305">
        <v>40000</v>
      </c>
      <c r="AD31305">
        <v>270000</v>
      </c>
    </row>
    <row r="31306" spans="29:30" x14ac:dyDescent="0.25">
      <c r="AC31306">
        <v>350000</v>
      </c>
      <c r="AD31306">
        <v>220000</v>
      </c>
    </row>
    <row r="31307" spans="29:30" x14ac:dyDescent="0.25">
      <c r="AC31307">
        <v>75000</v>
      </c>
      <c r="AD31307">
        <v>290000</v>
      </c>
    </row>
    <row r="31308" spans="29:30" x14ac:dyDescent="0.25">
      <c r="AC31308">
        <v>200000</v>
      </c>
      <c r="AD31308">
        <v>230000</v>
      </c>
    </row>
    <row r="31309" spans="29:30" x14ac:dyDescent="0.25">
      <c r="AC31309">
        <v>500000</v>
      </c>
      <c r="AD31309">
        <v>340000</v>
      </c>
    </row>
    <row r="31310" spans="29:30" x14ac:dyDescent="0.25">
      <c r="AC31310">
        <v>750000</v>
      </c>
      <c r="AD31310">
        <v>200000</v>
      </c>
    </row>
    <row r="31311" spans="29:30" x14ac:dyDescent="0.25">
      <c r="AC31311">
        <v>210000</v>
      </c>
      <c r="AD31311">
        <v>180000</v>
      </c>
    </row>
    <row r="31312" spans="29:30" x14ac:dyDescent="0.25">
      <c r="AC31312">
        <v>500000</v>
      </c>
      <c r="AD31312">
        <v>80000</v>
      </c>
    </row>
    <row r="31313" spans="29:30" x14ac:dyDescent="0.25">
      <c r="AC31313">
        <v>150000</v>
      </c>
      <c r="AD31313">
        <v>150000</v>
      </c>
    </row>
    <row r="31314" spans="29:30" x14ac:dyDescent="0.25">
      <c r="AC31314">
        <v>185000</v>
      </c>
      <c r="AD31314">
        <v>190000</v>
      </c>
    </row>
    <row r="31315" spans="29:30" x14ac:dyDescent="0.25">
      <c r="AC31315">
        <v>475000</v>
      </c>
      <c r="AD31315">
        <v>350000</v>
      </c>
    </row>
    <row r="31316" spans="29:30" x14ac:dyDescent="0.25">
      <c r="AC31316">
        <v>500000</v>
      </c>
      <c r="AD31316">
        <v>230000</v>
      </c>
    </row>
    <row r="31317" spans="29:30" x14ac:dyDescent="0.25">
      <c r="AC31317">
        <v>250000</v>
      </c>
      <c r="AD31317">
        <v>180000</v>
      </c>
    </row>
    <row r="31318" spans="29:30" x14ac:dyDescent="0.25">
      <c r="AC31318">
        <v>40000</v>
      </c>
      <c r="AD31318">
        <v>200000</v>
      </c>
    </row>
    <row r="31319" spans="29:30" x14ac:dyDescent="0.25">
      <c r="AC31319">
        <v>157000</v>
      </c>
      <c r="AD31319">
        <v>200000</v>
      </c>
    </row>
    <row r="31320" spans="29:30" x14ac:dyDescent="0.25">
      <c r="AC31320">
        <v>320000</v>
      </c>
      <c r="AD31320">
        <v>200000</v>
      </c>
    </row>
    <row r="31321" spans="29:30" x14ac:dyDescent="0.25">
      <c r="AC31321">
        <v>145000</v>
      </c>
      <c r="AD31321">
        <v>150000</v>
      </c>
    </row>
    <row r="31322" spans="29:30" x14ac:dyDescent="0.25">
      <c r="AC31322">
        <v>200000</v>
      </c>
      <c r="AD31322">
        <v>250000</v>
      </c>
    </row>
    <row r="31323" spans="29:30" x14ac:dyDescent="0.25">
      <c r="AC31323">
        <v>800000</v>
      </c>
      <c r="AD31323">
        <v>200000</v>
      </c>
    </row>
    <row r="31324" spans="29:30" x14ac:dyDescent="0.25">
      <c r="AC31324">
        <v>500000</v>
      </c>
      <c r="AD31324">
        <v>520000</v>
      </c>
    </row>
    <row r="31325" spans="29:30" x14ac:dyDescent="0.25">
      <c r="AC31325">
        <v>360000</v>
      </c>
      <c r="AD31325">
        <v>220000</v>
      </c>
    </row>
    <row r="31326" spans="29:30" x14ac:dyDescent="0.25">
      <c r="AC31326">
        <v>300000</v>
      </c>
      <c r="AD31326">
        <v>270000</v>
      </c>
    </row>
    <row r="31327" spans="29:30" x14ac:dyDescent="0.25">
      <c r="AC31327">
        <v>55000</v>
      </c>
      <c r="AD31327">
        <v>1000000</v>
      </c>
    </row>
    <row r="31328" spans="29:30" x14ac:dyDescent="0.25">
      <c r="AC31328">
        <v>6000</v>
      </c>
      <c r="AD31328">
        <v>260000</v>
      </c>
    </row>
    <row r="31329" spans="29:30" x14ac:dyDescent="0.25">
      <c r="AC31329">
        <v>600000</v>
      </c>
      <c r="AD31329">
        <v>280000</v>
      </c>
    </row>
    <row r="31330" spans="29:30" x14ac:dyDescent="0.25">
      <c r="AC31330">
        <v>2300</v>
      </c>
      <c r="AD31330">
        <v>240000</v>
      </c>
    </row>
    <row r="31331" spans="29:30" x14ac:dyDescent="0.25">
      <c r="AC31331">
        <v>291800</v>
      </c>
      <c r="AD31331">
        <v>400000</v>
      </c>
    </row>
    <row r="31332" spans="29:30" x14ac:dyDescent="0.25">
      <c r="AC31332">
        <v>250000</v>
      </c>
      <c r="AD31332">
        <v>150000</v>
      </c>
    </row>
    <row r="31333" spans="29:30" x14ac:dyDescent="0.25">
      <c r="AC31333">
        <v>50000</v>
      </c>
      <c r="AD31333">
        <v>300000</v>
      </c>
    </row>
    <row r="31334" spans="29:30" x14ac:dyDescent="0.25">
      <c r="AC31334">
        <v>250000</v>
      </c>
      <c r="AD31334">
        <v>220000</v>
      </c>
    </row>
    <row r="31335" spans="29:30" x14ac:dyDescent="0.25">
      <c r="AC31335">
        <v>2212664</v>
      </c>
      <c r="AD31335">
        <v>300000</v>
      </c>
    </row>
    <row r="31336" spans="29:30" x14ac:dyDescent="0.25">
      <c r="AC31336">
        <v>600000</v>
      </c>
      <c r="AD31336">
        <v>210000</v>
      </c>
    </row>
    <row r="31337" spans="29:30" x14ac:dyDescent="0.25">
      <c r="AC31337">
        <v>325000</v>
      </c>
      <c r="AD31337">
        <v>380000</v>
      </c>
    </row>
    <row r="31338" spans="29:30" x14ac:dyDescent="0.25">
      <c r="AC31338">
        <v>348000</v>
      </c>
      <c r="AD31338">
        <v>260000</v>
      </c>
    </row>
    <row r="31339" spans="29:30" x14ac:dyDescent="0.25">
      <c r="AC31339">
        <v>130000</v>
      </c>
      <c r="AD31339">
        <v>70000</v>
      </c>
    </row>
    <row r="31340" spans="29:30" x14ac:dyDescent="0.25">
      <c r="AC31340">
        <v>90000</v>
      </c>
      <c r="AD31340">
        <v>500000</v>
      </c>
    </row>
    <row r="31341" spans="29:30" x14ac:dyDescent="0.25">
      <c r="AC31341">
        <v>220000</v>
      </c>
      <c r="AD31341">
        <v>140000</v>
      </c>
    </row>
    <row r="31342" spans="29:30" x14ac:dyDescent="0.25">
      <c r="AC31342">
        <v>190000</v>
      </c>
      <c r="AD31342">
        <v>130000</v>
      </c>
    </row>
    <row r="31343" spans="29:30" x14ac:dyDescent="0.25">
      <c r="AC31343">
        <v>300000</v>
      </c>
      <c r="AD31343">
        <v>300000</v>
      </c>
    </row>
    <row r="31344" spans="29:30" x14ac:dyDescent="0.25">
      <c r="AC31344">
        <v>100000</v>
      </c>
      <c r="AD31344">
        <v>150000</v>
      </c>
    </row>
    <row r="31345" spans="29:30" x14ac:dyDescent="0.25">
      <c r="AC31345">
        <v>150000</v>
      </c>
      <c r="AD31345">
        <v>110000</v>
      </c>
    </row>
    <row r="31346" spans="29:30" x14ac:dyDescent="0.25">
      <c r="AC31346">
        <v>400000</v>
      </c>
      <c r="AD31346">
        <v>400000</v>
      </c>
    </row>
    <row r="31347" spans="29:30" x14ac:dyDescent="0.25">
      <c r="AC31347">
        <v>320000</v>
      </c>
      <c r="AD31347">
        <v>40000</v>
      </c>
    </row>
    <row r="31348" spans="29:30" x14ac:dyDescent="0.25">
      <c r="AC31348">
        <v>349000</v>
      </c>
      <c r="AD31348">
        <v>220000</v>
      </c>
    </row>
    <row r="31349" spans="29:30" x14ac:dyDescent="0.25">
      <c r="AC31349">
        <v>180000</v>
      </c>
      <c r="AD31349">
        <v>250000</v>
      </c>
    </row>
    <row r="31350" spans="29:30" x14ac:dyDescent="0.25">
      <c r="AC31350">
        <v>250000</v>
      </c>
      <c r="AD31350">
        <v>190000</v>
      </c>
    </row>
    <row r="31351" spans="29:30" x14ac:dyDescent="0.25">
      <c r="AC31351">
        <v>95000</v>
      </c>
      <c r="AD31351">
        <v>150000</v>
      </c>
    </row>
    <row r="31352" spans="29:30" x14ac:dyDescent="0.25">
      <c r="AC31352">
        <v>350000</v>
      </c>
      <c r="AD31352">
        <v>120000</v>
      </c>
    </row>
    <row r="31353" spans="29:30" x14ac:dyDescent="0.25">
      <c r="AC31353">
        <v>80000</v>
      </c>
      <c r="AD31353">
        <v>400000</v>
      </c>
    </row>
    <row r="31354" spans="29:30" x14ac:dyDescent="0.25">
      <c r="AC31354">
        <v>650000</v>
      </c>
      <c r="AD31354">
        <v>170000</v>
      </c>
    </row>
    <row r="31355" spans="29:30" x14ac:dyDescent="0.25">
      <c r="AC31355">
        <v>265000</v>
      </c>
      <c r="AD31355">
        <v>530000</v>
      </c>
    </row>
    <row r="31356" spans="29:30" x14ac:dyDescent="0.25">
      <c r="AC31356">
        <v>350000</v>
      </c>
      <c r="AD31356">
        <v>380000</v>
      </c>
    </row>
    <row r="31357" spans="29:30" x14ac:dyDescent="0.25">
      <c r="AC31357">
        <v>360000</v>
      </c>
      <c r="AD31357">
        <v>150000</v>
      </c>
    </row>
    <row r="31358" spans="29:30" x14ac:dyDescent="0.25">
      <c r="AC31358">
        <v>45000</v>
      </c>
      <c r="AD31358">
        <v>500000</v>
      </c>
    </row>
    <row r="31359" spans="29:30" x14ac:dyDescent="0.25">
      <c r="AC31359">
        <v>450000</v>
      </c>
      <c r="AD31359">
        <v>180000</v>
      </c>
    </row>
    <row r="31360" spans="29:30" x14ac:dyDescent="0.25">
      <c r="AC31360">
        <v>155000</v>
      </c>
      <c r="AD31360">
        <v>10000</v>
      </c>
    </row>
    <row r="31361" spans="29:30" x14ac:dyDescent="0.25">
      <c r="AC31361">
        <v>400000</v>
      </c>
      <c r="AD31361">
        <v>230000</v>
      </c>
    </row>
    <row r="31362" spans="29:30" x14ac:dyDescent="0.25">
      <c r="AC31362">
        <v>140000</v>
      </c>
      <c r="AD31362">
        <v>280000</v>
      </c>
    </row>
    <row r="31363" spans="29:30" x14ac:dyDescent="0.25">
      <c r="AC31363">
        <v>165000</v>
      </c>
      <c r="AD31363">
        <v>200000</v>
      </c>
    </row>
    <row r="31364" spans="29:30" x14ac:dyDescent="0.25">
      <c r="AC31364">
        <v>105000</v>
      </c>
      <c r="AD31364">
        <v>230000</v>
      </c>
    </row>
    <row r="31365" spans="29:30" x14ac:dyDescent="0.25">
      <c r="AC31365">
        <v>48000</v>
      </c>
      <c r="AD31365">
        <v>150000</v>
      </c>
    </row>
    <row r="31366" spans="29:30" x14ac:dyDescent="0.25">
      <c r="AC31366">
        <v>380000</v>
      </c>
      <c r="AD31366">
        <v>500000</v>
      </c>
    </row>
    <row r="31367" spans="29:30" x14ac:dyDescent="0.25">
      <c r="AC31367">
        <v>150000</v>
      </c>
      <c r="AD31367">
        <v>380000</v>
      </c>
    </row>
    <row r="31368" spans="29:30" x14ac:dyDescent="0.25">
      <c r="AC31368">
        <v>190000</v>
      </c>
      <c r="AD31368">
        <v>220000</v>
      </c>
    </row>
    <row r="31369" spans="29:30" x14ac:dyDescent="0.25">
      <c r="AC31369">
        <v>39000</v>
      </c>
      <c r="AD31369">
        <v>300000</v>
      </c>
    </row>
    <row r="31370" spans="29:30" x14ac:dyDescent="0.25">
      <c r="AC31370">
        <v>500000</v>
      </c>
      <c r="AD31370">
        <v>150000</v>
      </c>
    </row>
    <row r="31371" spans="29:30" x14ac:dyDescent="0.25">
      <c r="AC31371">
        <v>332000</v>
      </c>
      <c r="AD31371">
        <v>200000</v>
      </c>
    </row>
    <row r="31372" spans="29:30" x14ac:dyDescent="0.25">
      <c r="AC31372">
        <v>500000</v>
      </c>
      <c r="AD31372">
        <v>350000</v>
      </c>
    </row>
    <row r="31373" spans="29:30" x14ac:dyDescent="0.25">
      <c r="AC31373">
        <v>300000</v>
      </c>
      <c r="AD31373">
        <v>250000</v>
      </c>
    </row>
    <row r="31374" spans="29:30" x14ac:dyDescent="0.25">
      <c r="AC31374">
        <v>260000</v>
      </c>
      <c r="AD31374">
        <v>430000</v>
      </c>
    </row>
    <row r="31375" spans="29:30" x14ac:dyDescent="0.25">
      <c r="AC31375">
        <v>145000</v>
      </c>
      <c r="AD31375">
        <v>110000</v>
      </c>
    </row>
    <row r="31376" spans="29:30" x14ac:dyDescent="0.25">
      <c r="AC31376">
        <v>65000</v>
      </c>
      <c r="AD31376">
        <v>160000</v>
      </c>
    </row>
    <row r="31377" spans="29:30" x14ac:dyDescent="0.25">
      <c r="AC31377">
        <v>200000</v>
      </c>
      <c r="AD31377">
        <v>600000</v>
      </c>
    </row>
    <row r="31378" spans="29:30" x14ac:dyDescent="0.25">
      <c r="AC31378">
        <v>214000</v>
      </c>
      <c r="AD31378">
        <v>680000</v>
      </c>
    </row>
    <row r="31379" spans="29:30" x14ac:dyDescent="0.25">
      <c r="AC31379">
        <v>105000</v>
      </c>
      <c r="AD31379">
        <v>800000</v>
      </c>
    </row>
    <row r="31380" spans="29:30" x14ac:dyDescent="0.25">
      <c r="AC31380">
        <v>280000</v>
      </c>
      <c r="AD31380">
        <v>400000</v>
      </c>
    </row>
    <row r="31381" spans="29:30" x14ac:dyDescent="0.25">
      <c r="AC31381">
        <v>800600</v>
      </c>
      <c r="AD31381">
        <v>230000</v>
      </c>
    </row>
    <row r="31382" spans="29:30" x14ac:dyDescent="0.25">
      <c r="AC31382">
        <v>275000</v>
      </c>
      <c r="AD31382">
        <v>200000</v>
      </c>
    </row>
    <row r="31383" spans="29:30" x14ac:dyDescent="0.25">
      <c r="AC31383">
        <v>275000</v>
      </c>
      <c r="AD31383">
        <v>250000</v>
      </c>
    </row>
    <row r="31384" spans="29:30" x14ac:dyDescent="0.25">
      <c r="AC31384">
        <v>170000</v>
      </c>
      <c r="AD31384">
        <v>140000</v>
      </c>
    </row>
    <row r="31385" spans="29:30" x14ac:dyDescent="0.25">
      <c r="AC31385">
        <v>2212664</v>
      </c>
      <c r="AD31385">
        <v>130000</v>
      </c>
    </row>
    <row r="31386" spans="29:30" x14ac:dyDescent="0.25">
      <c r="AC31386">
        <v>250000</v>
      </c>
      <c r="AD31386">
        <v>260000</v>
      </c>
    </row>
    <row r="31387" spans="29:30" x14ac:dyDescent="0.25">
      <c r="AC31387">
        <v>260000</v>
      </c>
      <c r="AD31387">
        <v>1200000</v>
      </c>
    </row>
    <row r="31388" spans="29:30" x14ac:dyDescent="0.25">
      <c r="AC31388">
        <v>260000</v>
      </c>
      <c r="AD31388">
        <v>320000</v>
      </c>
    </row>
    <row r="31389" spans="29:30" x14ac:dyDescent="0.25">
      <c r="AC31389">
        <v>240000</v>
      </c>
      <c r="AD31389">
        <v>180000</v>
      </c>
    </row>
    <row r="31390" spans="29:30" x14ac:dyDescent="0.25">
      <c r="AC31390">
        <v>275000</v>
      </c>
      <c r="AD31390">
        <v>150000</v>
      </c>
    </row>
    <row r="31391" spans="29:30" x14ac:dyDescent="0.25">
      <c r="AC31391">
        <v>92000</v>
      </c>
      <c r="AD31391">
        <v>170000</v>
      </c>
    </row>
    <row r="31392" spans="29:30" x14ac:dyDescent="0.25">
      <c r="AC31392">
        <v>1500</v>
      </c>
      <c r="AD31392">
        <v>140000</v>
      </c>
    </row>
    <row r="31393" spans="29:30" x14ac:dyDescent="0.25">
      <c r="AC31393">
        <v>90000</v>
      </c>
      <c r="AD31393">
        <v>180000</v>
      </c>
    </row>
    <row r="31394" spans="29:30" x14ac:dyDescent="0.25">
      <c r="AC31394">
        <v>150000</v>
      </c>
      <c r="AD31394">
        <v>190000</v>
      </c>
    </row>
    <row r="31395" spans="29:30" x14ac:dyDescent="0.25">
      <c r="AC31395">
        <v>300000</v>
      </c>
      <c r="AD31395">
        <v>240000</v>
      </c>
    </row>
    <row r="31396" spans="29:30" x14ac:dyDescent="0.25">
      <c r="AC31396">
        <v>350000</v>
      </c>
      <c r="AD31396">
        <v>260000</v>
      </c>
    </row>
    <row r="31397" spans="29:30" x14ac:dyDescent="0.25">
      <c r="AC31397">
        <v>100000</v>
      </c>
      <c r="AD31397">
        <v>280000</v>
      </c>
    </row>
    <row r="31398" spans="29:30" x14ac:dyDescent="0.25">
      <c r="AC31398">
        <v>70000</v>
      </c>
      <c r="AD31398">
        <v>170000</v>
      </c>
    </row>
    <row r="31399" spans="29:30" x14ac:dyDescent="0.25">
      <c r="AC31399">
        <v>180000</v>
      </c>
      <c r="AD31399">
        <v>480000</v>
      </c>
    </row>
    <row r="31400" spans="29:30" x14ac:dyDescent="0.25">
      <c r="AC31400">
        <v>150000</v>
      </c>
      <c r="AD31400">
        <v>240000</v>
      </c>
    </row>
    <row r="31401" spans="29:30" x14ac:dyDescent="0.25">
      <c r="AC31401">
        <v>200000</v>
      </c>
      <c r="AD31401">
        <v>550000</v>
      </c>
    </row>
    <row r="31402" spans="29:30" x14ac:dyDescent="0.25">
      <c r="AC31402">
        <v>150000</v>
      </c>
      <c r="AD31402">
        <v>830000</v>
      </c>
    </row>
    <row r="31403" spans="29:30" x14ac:dyDescent="0.25">
      <c r="AC31403">
        <v>100000</v>
      </c>
      <c r="AD31403">
        <v>580000</v>
      </c>
    </row>
    <row r="31404" spans="29:30" x14ac:dyDescent="0.25">
      <c r="AC31404">
        <v>250000</v>
      </c>
      <c r="AD31404">
        <v>160000</v>
      </c>
    </row>
    <row r="31405" spans="29:30" x14ac:dyDescent="0.25">
      <c r="AC31405">
        <v>359000</v>
      </c>
      <c r="AD31405">
        <v>130000</v>
      </c>
    </row>
    <row r="31406" spans="29:30" x14ac:dyDescent="0.25">
      <c r="AC31406">
        <v>110000</v>
      </c>
      <c r="AD31406">
        <v>500000</v>
      </c>
    </row>
    <row r="31407" spans="29:30" x14ac:dyDescent="0.25">
      <c r="AC31407">
        <v>135000</v>
      </c>
      <c r="AD31407">
        <v>480000</v>
      </c>
    </row>
    <row r="31408" spans="29:30" x14ac:dyDescent="0.25">
      <c r="AC31408">
        <v>400000</v>
      </c>
      <c r="AD31408">
        <v>70000</v>
      </c>
    </row>
    <row r="31409" spans="29:30" x14ac:dyDescent="0.25">
      <c r="AC31409">
        <v>450000</v>
      </c>
      <c r="AD31409">
        <v>150000</v>
      </c>
    </row>
    <row r="31410" spans="29:30" x14ac:dyDescent="0.25">
      <c r="AC31410">
        <v>85000</v>
      </c>
      <c r="AD31410">
        <v>170000</v>
      </c>
    </row>
    <row r="31411" spans="29:30" x14ac:dyDescent="0.25">
      <c r="AC31411">
        <v>500000</v>
      </c>
      <c r="AD31411">
        <v>150000</v>
      </c>
    </row>
    <row r="31412" spans="29:30" x14ac:dyDescent="0.25">
      <c r="AC31412">
        <v>70000</v>
      </c>
      <c r="AD31412">
        <v>180000</v>
      </c>
    </row>
    <row r="31413" spans="29:30" x14ac:dyDescent="0.25">
      <c r="AC31413">
        <v>220000</v>
      </c>
      <c r="AD31413">
        <v>230000</v>
      </c>
    </row>
    <row r="31414" spans="29:30" x14ac:dyDescent="0.25">
      <c r="AC31414">
        <v>275000</v>
      </c>
      <c r="AD31414">
        <v>230000</v>
      </c>
    </row>
    <row r="31415" spans="29:30" x14ac:dyDescent="0.25">
      <c r="AC31415">
        <v>420000</v>
      </c>
      <c r="AD31415">
        <v>2520000</v>
      </c>
    </row>
    <row r="31416" spans="29:30" x14ac:dyDescent="0.25">
      <c r="AC31416">
        <v>1600000</v>
      </c>
      <c r="AD31416">
        <v>280000</v>
      </c>
    </row>
    <row r="31417" spans="29:30" x14ac:dyDescent="0.25">
      <c r="AC31417">
        <v>240000</v>
      </c>
      <c r="AD31417">
        <v>350000</v>
      </c>
    </row>
    <row r="31418" spans="29:30" x14ac:dyDescent="0.25">
      <c r="AC31418">
        <v>150000</v>
      </c>
      <c r="AD31418">
        <v>250000</v>
      </c>
    </row>
    <row r="31419" spans="29:30" x14ac:dyDescent="0.25">
      <c r="AC31419">
        <v>200000</v>
      </c>
      <c r="AD31419">
        <v>390000</v>
      </c>
    </row>
    <row r="31420" spans="29:30" x14ac:dyDescent="0.25">
      <c r="AC31420">
        <v>85000</v>
      </c>
      <c r="AD31420">
        <v>50000</v>
      </c>
    </row>
    <row r="31421" spans="29:30" x14ac:dyDescent="0.25">
      <c r="AC31421">
        <v>80000</v>
      </c>
      <c r="AD31421">
        <v>400000</v>
      </c>
    </row>
    <row r="31422" spans="29:30" x14ac:dyDescent="0.25">
      <c r="AC31422">
        <v>300000</v>
      </c>
      <c r="AD31422">
        <v>380000</v>
      </c>
    </row>
    <row r="31423" spans="29:30" x14ac:dyDescent="0.25">
      <c r="AC31423">
        <v>200000</v>
      </c>
      <c r="AD31423">
        <v>120000</v>
      </c>
    </row>
    <row r="31424" spans="29:30" x14ac:dyDescent="0.25">
      <c r="AC31424">
        <v>190000</v>
      </c>
      <c r="AD31424">
        <v>230000</v>
      </c>
    </row>
    <row r="31425" spans="29:30" x14ac:dyDescent="0.25">
      <c r="AC31425">
        <v>150000</v>
      </c>
      <c r="AD31425">
        <v>70000</v>
      </c>
    </row>
    <row r="31426" spans="29:30" x14ac:dyDescent="0.25">
      <c r="AC31426">
        <v>270000</v>
      </c>
      <c r="AD31426">
        <v>400000</v>
      </c>
    </row>
    <row r="31427" spans="29:30" x14ac:dyDescent="0.25">
      <c r="AC31427">
        <v>40000</v>
      </c>
      <c r="AD31427">
        <v>250000</v>
      </c>
    </row>
    <row r="31428" spans="29:30" x14ac:dyDescent="0.25">
      <c r="AC31428">
        <v>265000</v>
      </c>
      <c r="AD31428">
        <v>70000</v>
      </c>
    </row>
    <row r="31429" spans="29:30" x14ac:dyDescent="0.25">
      <c r="AC31429">
        <v>88000</v>
      </c>
      <c r="AD31429">
        <v>350000</v>
      </c>
    </row>
    <row r="31430" spans="29:30" x14ac:dyDescent="0.25">
      <c r="AC31430">
        <v>500000</v>
      </c>
      <c r="AD31430">
        <v>70000</v>
      </c>
    </row>
    <row r="31431" spans="29:30" x14ac:dyDescent="0.25">
      <c r="AC31431">
        <v>200000</v>
      </c>
      <c r="AD31431">
        <v>250000</v>
      </c>
    </row>
    <row r="31432" spans="29:30" x14ac:dyDescent="0.25">
      <c r="AC31432">
        <v>95000</v>
      </c>
      <c r="AD31432">
        <v>150000</v>
      </c>
    </row>
    <row r="31433" spans="29:30" x14ac:dyDescent="0.25">
      <c r="AC31433">
        <v>15000</v>
      </c>
      <c r="AD31433">
        <v>420000</v>
      </c>
    </row>
    <row r="31434" spans="29:30" x14ac:dyDescent="0.25">
      <c r="AC31434">
        <v>825000</v>
      </c>
      <c r="AD31434">
        <v>400000</v>
      </c>
    </row>
    <row r="31435" spans="29:30" x14ac:dyDescent="0.25">
      <c r="AC31435">
        <v>720000</v>
      </c>
      <c r="AD31435">
        <v>290000</v>
      </c>
    </row>
    <row r="31436" spans="29:30" x14ac:dyDescent="0.25">
      <c r="AC31436">
        <v>79000</v>
      </c>
      <c r="AD31436">
        <v>800000</v>
      </c>
    </row>
    <row r="31437" spans="29:30" x14ac:dyDescent="0.25">
      <c r="AC31437">
        <v>105000</v>
      </c>
      <c r="AD31437">
        <v>400000</v>
      </c>
    </row>
    <row r="31438" spans="29:30" x14ac:dyDescent="0.25">
      <c r="AC31438">
        <v>105000</v>
      </c>
      <c r="AD31438">
        <v>530000</v>
      </c>
    </row>
    <row r="31439" spans="29:30" x14ac:dyDescent="0.25">
      <c r="AC31439">
        <v>250000</v>
      </c>
      <c r="AD31439">
        <v>210000</v>
      </c>
    </row>
    <row r="31440" spans="29:30" x14ac:dyDescent="0.25">
      <c r="AC31440">
        <v>300000</v>
      </c>
      <c r="AD31440">
        <v>170000</v>
      </c>
    </row>
    <row r="31441" spans="29:30" x14ac:dyDescent="0.25">
      <c r="AC31441">
        <v>230000</v>
      </c>
      <c r="AD31441">
        <v>700000</v>
      </c>
    </row>
    <row r="31442" spans="29:30" x14ac:dyDescent="0.25">
      <c r="AC31442">
        <v>307000</v>
      </c>
      <c r="AD31442">
        <v>80000</v>
      </c>
    </row>
    <row r="31443" spans="29:30" x14ac:dyDescent="0.25">
      <c r="AC31443">
        <v>300000</v>
      </c>
      <c r="AD31443">
        <v>450000</v>
      </c>
    </row>
    <row r="31444" spans="29:30" x14ac:dyDescent="0.25">
      <c r="AC31444">
        <v>40000</v>
      </c>
      <c r="AD31444">
        <v>260000</v>
      </c>
    </row>
    <row r="31445" spans="29:30" x14ac:dyDescent="0.25">
      <c r="AC31445">
        <v>60000</v>
      </c>
      <c r="AD31445">
        <v>120000</v>
      </c>
    </row>
    <row r="31446" spans="29:30" x14ac:dyDescent="0.25">
      <c r="AC31446">
        <v>150000</v>
      </c>
      <c r="AD31446">
        <v>200000</v>
      </c>
    </row>
    <row r="31447" spans="29:30" x14ac:dyDescent="0.25">
      <c r="AC31447">
        <v>210000</v>
      </c>
      <c r="AD31447">
        <v>180000</v>
      </c>
    </row>
    <row r="31448" spans="29:30" x14ac:dyDescent="0.25">
      <c r="AC31448">
        <v>550000</v>
      </c>
      <c r="AD31448">
        <v>350000</v>
      </c>
    </row>
    <row r="31449" spans="29:30" x14ac:dyDescent="0.25">
      <c r="AC31449">
        <v>150000</v>
      </c>
      <c r="AD31449">
        <v>600000</v>
      </c>
    </row>
    <row r="31450" spans="29:30" x14ac:dyDescent="0.25">
      <c r="AC31450">
        <v>50000</v>
      </c>
      <c r="AD31450">
        <v>340000</v>
      </c>
    </row>
    <row r="31451" spans="29:30" x14ac:dyDescent="0.25">
      <c r="AC31451">
        <v>950000</v>
      </c>
      <c r="AD31451">
        <v>120000</v>
      </c>
    </row>
    <row r="31452" spans="29:30" x14ac:dyDescent="0.25">
      <c r="AC31452">
        <v>85000</v>
      </c>
      <c r="AD31452">
        <v>350000</v>
      </c>
    </row>
    <row r="31453" spans="29:30" x14ac:dyDescent="0.25">
      <c r="AC31453">
        <v>100000</v>
      </c>
      <c r="AD31453">
        <v>200000</v>
      </c>
    </row>
    <row r="31454" spans="29:30" x14ac:dyDescent="0.25">
      <c r="AC31454">
        <v>250000</v>
      </c>
      <c r="AD31454">
        <v>30000</v>
      </c>
    </row>
    <row r="31455" spans="29:30" x14ac:dyDescent="0.25">
      <c r="AC31455">
        <v>350000</v>
      </c>
      <c r="AD31455">
        <v>180000</v>
      </c>
    </row>
    <row r="31456" spans="29:30" x14ac:dyDescent="0.25">
      <c r="AC31456">
        <v>300000</v>
      </c>
      <c r="AD31456">
        <v>230000</v>
      </c>
    </row>
    <row r="31457" spans="29:30" x14ac:dyDescent="0.25">
      <c r="AC31457">
        <v>175000</v>
      </c>
      <c r="AD31457">
        <v>270000</v>
      </c>
    </row>
    <row r="31458" spans="29:30" x14ac:dyDescent="0.25">
      <c r="AC31458">
        <v>49000</v>
      </c>
      <c r="AD31458">
        <v>230000</v>
      </c>
    </row>
    <row r="31459" spans="29:30" x14ac:dyDescent="0.25">
      <c r="AC31459">
        <v>65000</v>
      </c>
      <c r="AD31459">
        <v>200000</v>
      </c>
    </row>
    <row r="31460" spans="29:30" x14ac:dyDescent="0.25">
      <c r="AC31460">
        <v>80000</v>
      </c>
      <c r="AD31460">
        <v>420000</v>
      </c>
    </row>
    <row r="31461" spans="29:30" x14ac:dyDescent="0.25">
      <c r="AC31461">
        <v>400000</v>
      </c>
      <c r="AD31461">
        <v>70000</v>
      </c>
    </row>
    <row r="31462" spans="29:30" x14ac:dyDescent="0.25">
      <c r="AC31462">
        <v>400000</v>
      </c>
      <c r="AD31462">
        <v>210000</v>
      </c>
    </row>
    <row r="31463" spans="29:30" x14ac:dyDescent="0.25">
      <c r="AC31463">
        <v>880000</v>
      </c>
      <c r="AD31463">
        <v>290000</v>
      </c>
    </row>
    <row r="31464" spans="29:30" x14ac:dyDescent="0.25">
      <c r="AC31464">
        <v>75000</v>
      </c>
      <c r="AD31464">
        <v>620000</v>
      </c>
    </row>
    <row r="31465" spans="29:30" x14ac:dyDescent="0.25">
      <c r="AC31465">
        <v>190000</v>
      </c>
      <c r="AD31465">
        <v>230000</v>
      </c>
    </row>
    <row r="31466" spans="29:30" x14ac:dyDescent="0.25">
      <c r="AC31466">
        <v>350000</v>
      </c>
      <c r="AD31466">
        <v>170000</v>
      </c>
    </row>
    <row r="31467" spans="29:30" x14ac:dyDescent="0.25">
      <c r="AC31467">
        <v>60000</v>
      </c>
      <c r="AD31467">
        <v>230000</v>
      </c>
    </row>
    <row r="31468" spans="29:30" x14ac:dyDescent="0.25">
      <c r="AC31468">
        <v>76000</v>
      </c>
      <c r="AD31468">
        <v>350000</v>
      </c>
    </row>
    <row r="31469" spans="29:30" x14ac:dyDescent="0.25">
      <c r="AC31469">
        <v>900000</v>
      </c>
      <c r="AD31469">
        <v>100000</v>
      </c>
    </row>
    <row r="31470" spans="29:30" x14ac:dyDescent="0.25">
      <c r="AC31470">
        <v>435000</v>
      </c>
      <c r="AD31470">
        <v>140000</v>
      </c>
    </row>
    <row r="31471" spans="29:30" x14ac:dyDescent="0.25">
      <c r="AC31471">
        <v>463000</v>
      </c>
      <c r="AD31471">
        <v>230000</v>
      </c>
    </row>
    <row r="31472" spans="29:30" x14ac:dyDescent="0.25">
      <c r="AC31472">
        <v>100000</v>
      </c>
      <c r="AD31472">
        <v>280000</v>
      </c>
    </row>
    <row r="31473" spans="29:30" x14ac:dyDescent="0.25">
      <c r="AC31473">
        <v>250000</v>
      </c>
      <c r="AD31473">
        <v>120000</v>
      </c>
    </row>
    <row r="31474" spans="29:30" x14ac:dyDescent="0.25">
      <c r="AC31474">
        <v>80000</v>
      </c>
      <c r="AD31474">
        <v>180000</v>
      </c>
    </row>
    <row r="31475" spans="29:30" x14ac:dyDescent="0.25">
      <c r="AC31475">
        <v>65000</v>
      </c>
      <c r="AD31475">
        <v>130000</v>
      </c>
    </row>
    <row r="31476" spans="29:30" x14ac:dyDescent="0.25">
      <c r="AC31476">
        <v>425000</v>
      </c>
      <c r="AD31476">
        <v>180000</v>
      </c>
    </row>
    <row r="31477" spans="29:30" x14ac:dyDescent="0.25">
      <c r="AC31477">
        <v>550000</v>
      </c>
      <c r="AD31477">
        <v>80000</v>
      </c>
    </row>
    <row r="31478" spans="29:30" x14ac:dyDescent="0.25">
      <c r="AC31478">
        <v>350000</v>
      </c>
      <c r="AD31478">
        <v>120000</v>
      </c>
    </row>
    <row r="31479" spans="29:30" x14ac:dyDescent="0.25">
      <c r="AC31479">
        <v>400000</v>
      </c>
      <c r="AD31479">
        <v>60000</v>
      </c>
    </row>
    <row r="31480" spans="29:30" x14ac:dyDescent="0.25">
      <c r="AC31480">
        <v>60000</v>
      </c>
      <c r="AD31480">
        <v>80000</v>
      </c>
    </row>
    <row r="31481" spans="29:30" x14ac:dyDescent="0.25">
      <c r="AC31481">
        <v>750000</v>
      </c>
      <c r="AD31481">
        <v>70000</v>
      </c>
    </row>
    <row r="31482" spans="29:30" x14ac:dyDescent="0.25">
      <c r="AC31482">
        <v>100000</v>
      </c>
      <c r="AD31482">
        <v>180000</v>
      </c>
    </row>
    <row r="31483" spans="29:30" x14ac:dyDescent="0.25">
      <c r="AC31483">
        <v>100000</v>
      </c>
      <c r="AD31483">
        <v>150000</v>
      </c>
    </row>
    <row r="31484" spans="29:30" x14ac:dyDescent="0.25">
      <c r="AC31484">
        <v>100000</v>
      </c>
      <c r="AD31484">
        <v>120000</v>
      </c>
    </row>
    <row r="31485" spans="29:30" x14ac:dyDescent="0.25">
      <c r="AC31485">
        <v>150000</v>
      </c>
      <c r="AD31485">
        <v>160000</v>
      </c>
    </row>
    <row r="31486" spans="29:30" x14ac:dyDescent="0.25">
      <c r="AC31486">
        <v>140000</v>
      </c>
      <c r="AD31486">
        <v>100000</v>
      </c>
    </row>
    <row r="31487" spans="29:30" x14ac:dyDescent="0.25">
      <c r="AC31487">
        <v>200000</v>
      </c>
      <c r="AD31487">
        <v>220000</v>
      </c>
    </row>
    <row r="31488" spans="29:30" x14ac:dyDescent="0.25">
      <c r="AC31488">
        <v>300000</v>
      </c>
      <c r="AD31488">
        <v>600000</v>
      </c>
    </row>
    <row r="31489" spans="29:30" x14ac:dyDescent="0.25">
      <c r="AC31489">
        <v>400000</v>
      </c>
      <c r="AD31489">
        <v>350000</v>
      </c>
    </row>
    <row r="31490" spans="29:30" x14ac:dyDescent="0.25">
      <c r="AC31490">
        <v>285000</v>
      </c>
      <c r="AD31490">
        <v>110000</v>
      </c>
    </row>
    <row r="31491" spans="29:30" x14ac:dyDescent="0.25">
      <c r="AC31491">
        <v>200000</v>
      </c>
      <c r="AD31491">
        <v>300000</v>
      </c>
    </row>
    <row r="31492" spans="29:30" x14ac:dyDescent="0.25">
      <c r="AC31492">
        <v>88000</v>
      </c>
      <c r="AD31492">
        <v>600000</v>
      </c>
    </row>
    <row r="31493" spans="29:30" x14ac:dyDescent="0.25">
      <c r="AC31493">
        <v>65000</v>
      </c>
      <c r="AD31493">
        <v>340000</v>
      </c>
    </row>
    <row r="31494" spans="29:30" x14ac:dyDescent="0.25">
      <c r="AC31494">
        <v>90000</v>
      </c>
      <c r="AD31494">
        <v>100000</v>
      </c>
    </row>
    <row r="31495" spans="29:30" x14ac:dyDescent="0.25">
      <c r="AC31495">
        <v>300000</v>
      </c>
      <c r="AD31495">
        <v>400000</v>
      </c>
    </row>
    <row r="31496" spans="29:30" x14ac:dyDescent="0.25">
      <c r="AC31496">
        <v>250000</v>
      </c>
      <c r="AD31496">
        <v>120000</v>
      </c>
    </row>
    <row r="31497" spans="29:30" x14ac:dyDescent="0.25">
      <c r="AC31497">
        <v>70000</v>
      </c>
      <c r="AD31497">
        <v>150000</v>
      </c>
    </row>
    <row r="31498" spans="29:30" x14ac:dyDescent="0.25">
      <c r="AC31498">
        <v>60000</v>
      </c>
      <c r="AD31498">
        <v>380000</v>
      </c>
    </row>
    <row r="31499" spans="29:30" x14ac:dyDescent="0.25">
      <c r="AC31499">
        <v>120000</v>
      </c>
      <c r="AD31499">
        <v>170000</v>
      </c>
    </row>
    <row r="31500" spans="29:30" x14ac:dyDescent="0.25">
      <c r="AC31500">
        <v>350000</v>
      </c>
      <c r="AD31500">
        <v>550000</v>
      </c>
    </row>
    <row r="31501" spans="29:30" x14ac:dyDescent="0.25">
      <c r="AC31501">
        <v>200000</v>
      </c>
      <c r="AD31501">
        <v>280000</v>
      </c>
    </row>
    <row r="31502" spans="29:30" x14ac:dyDescent="0.25">
      <c r="AC31502">
        <v>1500</v>
      </c>
      <c r="AD31502">
        <v>200000</v>
      </c>
    </row>
    <row r="31503" spans="29:30" x14ac:dyDescent="0.25">
      <c r="AC31503">
        <v>275000</v>
      </c>
      <c r="AD31503">
        <v>220000</v>
      </c>
    </row>
    <row r="31504" spans="29:30" x14ac:dyDescent="0.25">
      <c r="AC31504">
        <v>60000</v>
      </c>
      <c r="AD31504">
        <v>80000</v>
      </c>
    </row>
    <row r="31505" spans="29:30" x14ac:dyDescent="0.25">
      <c r="AC31505">
        <v>650000</v>
      </c>
      <c r="AD31505">
        <v>250000</v>
      </c>
    </row>
    <row r="31506" spans="29:30" x14ac:dyDescent="0.25">
      <c r="AC31506">
        <v>200000</v>
      </c>
      <c r="AD31506">
        <v>300000</v>
      </c>
    </row>
    <row r="31507" spans="29:30" x14ac:dyDescent="0.25">
      <c r="AC31507">
        <v>360000</v>
      </c>
      <c r="AD31507">
        <v>180000</v>
      </c>
    </row>
    <row r="31508" spans="29:30" x14ac:dyDescent="0.25">
      <c r="AC31508">
        <v>300000</v>
      </c>
      <c r="AD31508">
        <v>220000</v>
      </c>
    </row>
    <row r="31509" spans="29:30" x14ac:dyDescent="0.25">
      <c r="AC31509">
        <v>350000</v>
      </c>
      <c r="AD31509">
        <v>50000</v>
      </c>
    </row>
    <row r="31510" spans="29:30" x14ac:dyDescent="0.25">
      <c r="AC31510">
        <v>280000</v>
      </c>
      <c r="AD31510">
        <v>110000</v>
      </c>
    </row>
    <row r="31511" spans="29:30" x14ac:dyDescent="0.25">
      <c r="AC31511">
        <v>250000</v>
      </c>
      <c r="AD31511">
        <v>210000</v>
      </c>
    </row>
    <row r="31512" spans="29:30" x14ac:dyDescent="0.25">
      <c r="AC31512">
        <v>250000</v>
      </c>
      <c r="AD31512">
        <v>300000</v>
      </c>
    </row>
    <row r="31513" spans="29:30" x14ac:dyDescent="0.25">
      <c r="AC31513">
        <v>400000</v>
      </c>
      <c r="AD31513">
        <v>280000</v>
      </c>
    </row>
    <row r="31514" spans="29:30" x14ac:dyDescent="0.25">
      <c r="AC31514">
        <v>265000</v>
      </c>
      <c r="AD31514">
        <v>230000</v>
      </c>
    </row>
    <row r="31515" spans="29:30" x14ac:dyDescent="0.25">
      <c r="AC31515">
        <v>80000</v>
      </c>
      <c r="AD31515">
        <v>230000</v>
      </c>
    </row>
    <row r="31516" spans="29:30" x14ac:dyDescent="0.25">
      <c r="AC31516">
        <v>245000</v>
      </c>
      <c r="AD31516">
        <v>340000</v>
      </c>
    </row>
    <row r="31517" spans="29:30" x14ac:dyDescent="0.25">
      <c r="AC31517">
        <v>310000</v>
      </c>
      <c r="AD31517">
        <v>80000</v>
      </c>
    </row>
    <row r="31518" spans="29:30" x14ac:dyDescent="0.25">
      <c r="AC31518">
        <v>90000</v>
      </c>
      <c r="AD31518">
        <v>150000</v>
      </c>
    </row>
    <row r="31519" spans="29:30" x14ac:dyDescent="0.25">
      <c r="AC31519">
        <v>165000</v>
      </c>
      <c r="AD31519">
        <v>180000</v>
      </c>
    </row>
    <row r="31520" spans="29:30" x14ac:dyDescent="0.25">
      <c r="AC31520">
        <v>310000</v>
      </c>
      <c r="AD31520">
        <v>1300000</v>
      </c>
    </row>
    <row r="31521" spans="29:30" x14ac:dyDescent="0.25">
      <c r="AC31521">
        <v>285000</v>
      </c>
      <c r="AD31521">
        <v>260000</v>
      </c>
    </row>
    <row r="31522" spans="29:30" x14ac:dyDescent="0.25">
      <c r="AC31522">
        <v>400000</v>
      </c>
      <c r="AD31522">
        <v>120000</v>
      </c>
    </row>
    <row r="31523" spans="29:30" x14ac:dyDescent="0.25">
      <c r="AC31523">
        <v>85000</v>
      </c>
      <c r="AD31523">
        <v>800000</v>
      </c>
    </row>
    <row r="31524" spans="29:30" x14ac:dyDescent="0.25">
      <c r="AC31524">
        <v>18600</v>
      </c>
      <c r="AD31524">
        <v>240000</v>
      </c>
    </row>
    <row r="31525" spans="29:30" x14ac:dyDescent="0.25">
      <c r="AC31525">
        <v>65000</v>
      </c>
      <c r="AD31525">
        <v>230000</v>
      </c>
    </row>
    <row r="31526" spans="29:30" x14ac:dyDescent="0.25">
      <c r="AC31526">
        <v>400000</v>
      </c>
      <c r="AD31526">
        <v>400000</v>
      </c>
    </row>
    <row r="31527" spans="29:30" x14ac:dyDescent="0.25">
      <c r="AC31527">
        <v>400000</v>
      </c>
      <c r="AD31527">
        <v>850000</v>
      </c>
    </row>
    <row r="31528" spans="29:30" x14ac:dyDescent="0.25">
      <c r="AC31528">
        <v>300000</v>
      </c>
      <c r="AD31528">
        <v>90000</v>
      </c>
    </row>
    <row r="31529" spans="29:30" x14ac:dyDescent="0.25">
      <c r="AC31529">
        <v>983000</v>
      </c>
      <c r="AD31529">
        <v>280000</v>
      </c>
    </row>
    <row r="31530" spans="29:30" x14ac:dyDescent="0.25">
      <c r="AC31530">
        <v>280000</v>
      </c>
      <c r="AD31530">
        <v>200000</v>
      </c>
    </row>
    <row r="31531" spans="29:30" x14ac:dyDescent="0.25">
      <c r="AC31531">
        <v>100000</v>
      </c>
      <c r="AD31531">
        <v>160000</v>
      </c>
    </row>
    <row r="31532" spans="29:30" x14ac:dyDescent="0.25">
      <c r="AC31532">
        <v>180000</v>
      </c>
      <c r="AD31532">
        <v>400000</v>
      </c>
    </row>
    <row r="31533" spans="29:30" x14ac:dyDescent="0.25">
      <c r="AC31533">
        <v>200000</v>
      </c>
      <c r="AD31533">
        <v>220000</v>
      </c>
    </row>
    <row r="31534" spans="29:30" x14ac:dyDescent="0.25">
      <c r="AC31534">
        <v>60000</v>
      </c>
      <c r="AD31534">
        <v>290000</v>
      </c>
    </row>
    <row r="31535" spans="29:30" x14ac:dyDescent="0.25">
      <c r="AC31535">
        <v>130000</v>
      </c>
      <c r="AD31535">
        <v>950000</v>
      </c>
    </row>
    <row r="31536" spans="29:30" x14ac:dyDescent="0.25">
      <c r="AC31536">
        <v>120000</v>
      </c>
      <c r="AD31536">
        <v>250000</v>
      </c>
    </row>
    <row r="31537" spans="29:30" x14ac:dyDescent="0.25">
      <c r="AC31537">
        <v>285000</v>
      </c>
      <c r="AD31537">
        <v>140000</v>
      </c>
    </row>
    <row r="31538" spans="29:30" x14ac:dyDescent="0.25">
      <c r="AC31538">
        <v>1200000</v>
      </c>
      <c r="AD31538">
        <v>160000</v>
      </c>
    </row>
    <row r="31539" spans="29:30" x14ac:dyDescent="0.25">
      <c r="AC31539">
        <v>300000</v>
      </c>
      <c r="AD31539">
        <v>110000</v>
      </c>
    </row>
    <row r="31540" spans="29:30" x14ac:dyDescent="0.25">
      <c r="AC31540">
        <v>3000</v>
      </c>
      <c r="AD31540">
        <v>130000</v>
      </c>
    </row>
    <row r="31541" spans="29:30" x14ac:dyDescent="0.25">
      <c r="AC31541">
        <v>150000</v>
      </c>
      <c r="AD31541">
        <v>300000</v>
      </c>
    </row>
    <row r="31542" spans="29:30" x14ac:dyDescent="0.25">
      <c r="AC31542">
        <v>400000</v>
      </c>
      <c r="AD31542">
        <v>310000</v>
      </c>
    </row>
    <row r="31543" spans="29:30" x14ac:dyDescent="0.25">
      <c r="AC31543">
        <v>350000</v>
      </c>
      <c r="AD31543">
        <v>230000</v>
      </c>
    </row>
    <row r="31544" spans="29:30" x14ac:dyDescent="0.25">
      <c r="AC31544">
        <v>700000</v>
      </c>
      <c r="AD31544">
        <v>390000</v>
      </c>
    </row>
    <row r="31545" spans="29:30" x14ac:dyDescent="0.25">
      <c r="AC31545">
        <v>400000</v>
      </c>
      <c r="AD31545">
        <v>250000</v>
      </c>
    </row>
    <row r="31546" spans="29:30" x14ac:dyDescent="0.25">
      <c r="AC31546">
        <v>45000</v>
      </c>
      <c r="AD31546">
        <v>400000</v>
      </c>
    </row>
    <row r="31547" spans="29:30" x14ac:dyDescent="0.25">
      <c r="AC31547">
        <v>550000</v>
      </c>
      <c r="AD31547">
        <v>60000</v>
      </c>
    </row>
    <row r="31548" spans="29:30" x14ac:dyDescent="0.25">
      <c r="AC31548">
        <v>50000</v>
      </c>
      <c r="AD31548">
        <v>230000</v>
      </c>
    </row>
    <row r="31549" spans="29:30" x14ac:dyDescent="0.25">
      <c r="AC31549">
        <v>239000</v>
      </c>
      <c r="AD31549">
        <v>180000</v>
      </c>
    </row>
    <row r="31550" spans="29:30" x14ac:dyDescent="0.25">
      <c r="AC31550">
        <v>275000</v>
      </c>
      <c r="AD31550">
        <v>150000</v>
      </c>
    </row>
    <row r="31551" spans="29:30" x14ac:dyDescent="0.25">
      <c r="AC31551">
        <v>80000</v>
      </c>
      <c r="AD31551">
        <v>480000</v>
      </c>
    </row>
    <row r="31552" spans="29:30" x14ac:dyDescent="0.25">
      <c r="AC31552">
        <v>40000</v>
      </c>
      <c r="AD31552">
        <v>100000</v>
      </c>
    </row>
    <row r="31553" spans="29:30" x14ac:dyDescent="0.25">
      <c r="AC31553">
        <v>60000</v>
      </c>
      <c r="AD31553">
        <v>280000</v>
      </c>
    </row>
    <row r="31554" spans="29:30" x14ac:dyDescent="0.25">
      <c r="AC31554">
        <v>145000</v>
      </c>
      <c r="AD31554">
        <v>240000</v>
      </c>
    </row>
    <row r="31555" spans="29:30" x14ac:dyDescent="0.25">
      <c r="AC31555">
        <v>80000</v>
      </c>
      <c r="AD31555">
        <v>140000</v>
      </c>
    </row>
    <row r="31556" spans="29:30" x14ac:dyDescent="0.25">
      <c r="AC31556">
        <v>40000</v>
      </c>
      <c r="AD31556">
        <v>600000</v>
      </c>
    </row>
    <row r="31557" spans="29:30" x14ac:dyDescent="0.25">
      <c r="AC31557">
        <v>80000</v>
      </c>
      <c r="AD31557">
        <v>100000</v>
      </c>
    </row>
    <row r="31558" spans="29:30" x14ac:dyDescent="0.25">
      <c r="AC31558">
        <v>1000000</v>
      </c>
      <c r="AD31558">
        <v>190000</v>
      </c>
    </row>
    <row r="31559" spans="29:30" x14ac:dyDescent="0.25">
      <c r="AC31559">
        <v>700000</v>
      </c>
      <c r="AD31559">
        <v>200000</v>
      </c>
    </row>
    <row r="31560" spans="29:30" x14ac:dyDescent="0.25">
      <c r="AC31560">
        <v>80000</v>
      </c>
      <c r="AD31560">
        <v>70000</v>
      </c>
    </row>
    <row r="31561" spans="29:30" x14ac:dyDescent="0.25">
      <c r="AC31561">
        <v>130000</v>
      </c>
      <c r="AD31561">
        <v>250000</v>
      </c>
    </row>
    <row r="31562" spans="29:30" x14ac:dyDescent="0.25">
      <c r="AC31562">
        <v>65000</v>
      </c>
      <c r="AD31562">
        <v>200000</v>
      </c>
    </row>
    <row r="31563" spans="29:30" x14ac:dyDescent="0.25">
      <c r="AC31563">
        <v>175000</v>
      </c>
      <c r="AD31563">
        <v>290000</v>
      </c>
    </row>
    <row r="31564" spans="29:30" x14ac:dyDescent="0.25">
      <c r="AC31564">
        <v>300000</v>
      </c>
      <c r="AD31564">
        <v>250000</v>
      </c>
    </row>
    <row r="31565" spans="29:30" x14ac:dyDescent="0.25">
      <c r="AC31565">
        <v>2212664</v>
      </c>
      <c r="AD31565">
        <v>350000</v>
      </c>
    </row>
    <row r="31566" spans="29:30" x14ac:dyDescent="0.25">
      <c r="AC31566">
        <v>600000</v>
      </c>
      <c r="AD31566">
        <v>270000</v>
      </c>
    </row>
    <row r="31567" spans="29:30" x14ac:dyDescent="0.25">
      <c r="AC31567">
        <v>480000</v>
      </c>
      <c r="AD31567">
        <v>1000000</v>
      </c>
    </row>
    <row r="31568" spans="29:30" x14ac:dyDescent="0.25">
      <c r="AC31568">
        <v>330000</v>
      </c>
      <c r="AD31568">
        <v>750000</v>
      </c>
    </row>
    <row r="31569" spans="29:30" x14ac:dyDescent="0.25">
      <c r="AC31569">
        <v>60000</v>
      </c>
      <c r="AD31569">
        <v>1000000</v>
      </c>
    </row>
    <row r="31570" spans="29:30" x14ac:dyDescent="0.25">
      <c r="AC31570">
        <v>145000</v>
      </c>
      <c r="AD31570">
        <v>250000</v>
      </c>
    </row>
    <row r="31571" spans="29:30" x14ac:dyDescent="0.25">
      <c r="AC31571">
        <v>160000</v>
      </c>
      <c r="AD31571">
        <v>330000</v>
      </c>
    </row>
    <row r="31572" spans="29:30" x14ac:dyDescent="0.25">
      <c r="AC31572">
        <v>67000</v>
      </c>
      <c r="AD31572">
        <v>240000</v>
      </c>
    </row>
    <row r="31573" spans="29:30" x14ac:dyDescent="0.25">
      <c r="AC31573">
        <v>50000</v>
      </c>
      <c r="AD31573">
        <v>120000</v>
      </c>
    </row>
    <row r="31574" spans="29:30" x14ac:dyDescent="0.25">
      <c r="AC31574">
        <v>150000</v>
      </c>
      <c r="AD31574">
        <v>330000</v>
      </c>
    </row>
    <row r="31575" spans="29:30" x14ac:dyDescent="0.25">
      <c r="AC31575">
        <v>135000</v>
      </c>
      <c r="AD31575">
        <v>330000</v>
      </c>
    </row>
    <row r="31576" spans="29:30" x14ac:dyDescent="0.25">
      <c r="AC31576">
        <v>550000</v>
      </c>
      <c r="AD31576">
        <v>230000</v>
      </c>
    </row>
    <row r="31577" spans="29:30" x14ac:dyDescent="0.25">
      <c r="AC31577">
        <v>95000</v>
      </c>
      <c r="AD31577">
        <v>300000</v>
      </c>
    </row>
    <row r="31578" spans="29:30" x14ac:dyDescent="0.25">
      <c r="AC31578">
        <v>35000</v>
      </c>
      <c r="AD31578">
        <v>250000</v>
      </c>
    </row>
    <row r="31579" spans="29:30" x14ac:dyDescent="0.25">
      <c r="AC31579">
        <v>140000</v>
      </c>
      <c r="AD31579">
        <v>80000</v>
      </c>
    </row>
    <row r="31580" spans="29:30" x14ac:dyDescent="0.25">
      <c r="AC31580">
        <v>250000</v>
      </c>
      <c r="AD31580">
        <v>220000</v>
      </c>
    </row>
    <row r="31581" spans="29:30" x14ac:dyDescent="0.25">
      <c r="AC31581">
        <v>350000</v>
      </c>
      <c r="AD31581">
        <v>380000</v>
      </c>
    </row>
    <row r="31582" spans="29:30" x14ac:dyDescent="0.25">
      <c r="AC31582">
        <v>125000</v>
      </c>
      <c r="AD31582">
        <v>250000</v>
      </c>
    </row>
    <row r="31583" spans="29:30" x14ac:dyDescent="0.25">
      <c r="AC31583">
        <v>400000</v>
      </c>
      <c r="AD31583">
        <v>380000</v>
      </c>
    </row>
    <row r="31584" spans="29:30" x14ac:dyDescent="0.25">
      <c r="AC31584">
        <v>480000</v>
      </c>
      <c r="AD31584">
        <v>300000</v>
      </c>
    </row>
    <row r="31585" spans="29:30" x14ac:dyDescent="0.25">
      <c r="AC31585">
        <v>650000</v>
      </c>
      <c r="AD31585">
        <v>80000</v>
      </c>
    </row>
    <row r="31586" spans="29:30" x14ac:dyDescent="0.25">
      <c r="AC31586">
        <v>595000</v>
      </c>
      <c r="AD31586">
        <v>270000</v>
      </c>
    </row>
    <row r="31587" spans="29:30" x14ac:dyDescent="0.25">
      <c r="AC31587">
        <v>500000</v>
      </c>
      <c r="AD31587">
        <v>160000</v>
      </c>
    </row>
    <row r="31588" spans="29:30" x14ac:dyDescent="0.25">
      <c r="AC31588">
        <v>75000</v>
      </c>
      <c r="AD31588">
        <v>200000</v>
      </c>
    </row>
    <row r="31589" spans="29:30" x14ac:dyDescent="0.25">
      <c r="AC31589">
        <v>160000</v>
      </c>
      <c r="AD31589">
        <v>160000</v>
      </c>
    </row>
    <row r="31590" spans="29:30" x14ac:dyDescent="0.25">
      <c r="AC31590">
        <v>285600</v>
      </c>
      <c r="AD31590">
        <v>600000</v>
      </c>
    </row>
    <row r="31591" spans="29:30" x14ac:dyDescent="0.25">
      <c r="AC31591">
        <v>300000</v>
      </c>
      <c r="AD31591">
        <v>220000</v>
      </c>
    </row>
    <row r="31592" spans="29:30" x14ac:dyDescent="0.25">
      <c r="AC31592">
        <v>300000</v>
      </c>
      <c r="AD31592">
        <v>180000</v>
      </c>
    </row>
    <row r="31593" spans="29:30" x14ac:dyDescent="0.25">
      <c r="AC31593">
        <v>89000</v>
      </c>
      <c r="AD31593">
        <v>100000</v>
      </c>
    </row>
    <row r="31594" spans="29:30" x14ac:dyDescent="0.25">
      <c r="AC31594">
        <v>240000</v>
      </c>
      <c r="AD31594">
        <v>300000</v>
      </c>
    </row>
    <row r="31595" spans="29:30" x14ac:dyDescent="0.25">
      <c r="AC31595">
        <v>300000</v>
      </c>
      <c r="AD31595">
        <v>130000</v>
      </c>
    </row>
    <row r="31596" spans="29:30" x14ac:dyDescent="0.25">
      <c r="AC31596">
        <v>950000</v>
      </c>
      <c r="AD31596">
        <v>270000</v>
      </c>
    </row>
    <row r="31597" spans="29:30" x14ac:dyDescent="0.25">
      <c r="AC31597">
        <v>150000</v>
      </c>
      <c r="AD31597">
        <v>290000</v>
      </c>
    </row>
    <row r="31598" spans="29:30" x14ac:dyDescent="0.25">
      <c r="AC31598">
        <v>187000</v>
      </c>
      <c r="AD31598">
        <v>300000</v>
      </c>
    </row>
    <row r="31599" spans="29:30" x14ac:dyDescent="0.25">
      <c r="AC31599">
        <v>500000</v>
      </c>
      <c r="AD31599">
        <v>350000</v>
      </c>
    </row>
    <row r="31600" spans="29:30" x14ac:dyDescent="0.25">
      <c r="AC31600">
        <v>150000</v>
      </c>
      <c r="AD31600">
        <v>260000</v>
      </c>
    </row>
    <row r="31601" spans="29:30" x14ac:dyDescent="0.25">
      <c r="AC31601">
        <v>175000</v>
      </c>
      <c r="AD31601">
        <v>500000</v>
      </c>
    </row>
    <row r="31602" spans="29:30" x14ac:dyDescent="0.25">
      <c r="AC31602">
        <v>100000</v>
      </c>
      <c r="AD31602">
        <v>250000</v>
      </c>
    </row>
    <row r="31603" spans="29:30" x14ac:dyDescent="0.25">
      <c r="AC31603">
        <v>250000</v>
      </c>
      <c r="AD31603">
        <v>240000</v>
      </c>
    </row>
    <row r="31604" spans="29:30" x14ac:dyDescent="0.25">
      <c r="AC31604">
        <v>296700</v>
      </c>
      <c r="AD31604">
        <v>250000</v>
      </c>
    </row>
    <row r="31605" spans="29:30" x14ac:dyDescent="0.25">
      <c r="AC31605">
        <v>600000</v>
      </c>
      <c r="AD31605">
        <v>170000</v>
      </c>
    </row>
    <row r="31606" spans="29:30" x14ac:dyDescent="0.25">
      <c r="AC31606">
        <v>530000</v>
      </c>
      <c r="AD31606">
        <v>250000</v>
      </c>
    </row>
    <row r="31607" spans="29:30" x14ac:dyDescent="0.25">
      <c r="AC31607">
        <v>425000</v>
      </c>
      <c r="AD31607">
        <v>110000</v>
      </c>
    </row>
    <row r="31608" spans="29:30" x14ac:dyDescent="0.25">
      <c r="AC31608">
        <v>160000</v>
      </c>
      <c r="AD31608">
        <v>130000</v>
      </c>
    </row>
    <row r="31609" spans="29:30" x14ac:dyDescent="0.25">
      <c r="AC31609">
        <v>160000</v>
      </c>
      <c r="AD31609">
        <v>650000</v>
      </c>
    </row>
    <row r="31610" spans="29:30" x14ac:dyDescent="0.25">
      <c r="AC31610">
        <v>323000</v>
      </c>
      <c r="AD31610">
        <v>80000</v>
      </c>
    </row>
    <row r="31611" spans="29:30" x14ac:dyDescent="0.25">
      <c r="AC31611">
        <v>6000</v>
      </c>
      <c r="AD31611">
        <v>200000</v>
      </c>
    </row>
    <row r="31612" spans="29:30" x14ac:dyDescent="0.25">
      <c r="AC31612">
        <v>200000</v>
      </c>
      <c r="AD31612">
        <v>110000</v>
      </c>
    </row>
    <row r="31613" spans="29:30" x14ac:dyDescent="0.25">
      <c r="AC31613">
        <v>450000</v>
      </c>
      <c r="AD31613">
        <v>160000</v>
      </c>
    </row>
    <row r="31614" spans="29:30" x14ac:dyDescent="0.25">
      <c r="AC31614">
        <v>500000</v>
      </c>
      <c r="AD31614">
        <v>350000</v>
      </c>
    </row>
    <row r="31615" spans="29:30" x14ac:dyDescent="0.25">
      <c r="AC31615">
        <v>800000</v>
      </c>
      <c r="AD31615">
        <v>430000</v>
      </c>
    </row>
    <row r="31616" spans="29:30" x14ac:dyDescent="0.25">
      <c r="AC31616">
        <v>412000</v>
      </c>
      <c r="AD31616">
        <v>280000</v>
      </c>
    </row>
    <row r="31617" spans="29:30" x14ac:dyDescent="0.25">
      <c r="AC31617">
        <v>230000</v>
      </c>
      <c r="AD31617">
        <v>400000</v>
      </c>
    </row>
    <row r="31618" spans="29:30" x14ac:dyDescent="0.25">
      <c r="AC31618">
        <v>110000</v>
      </c>
      <c r="AD31618">
        <v>200000</v>
      </c>
    </row>
    <row r="31619" spans="29:30" x14ac:dyDescent="0.25">
      <c r="AC31619">
        <v>270000</v>
      </c>
      <c r="AD31619">
        <v>950000</v>
      </c>
    </row>
    <row r="31620" spans="29:30" x14ac:dyDescent="0.25">
      <c r="AC31620">
        <v>70000</v>
      </c>
      <c r="AD31620">
        <v>150000</v>
      </c>
    </row>
    <row r="31621" spans="29:30" x14ac:dyDescent="0.25">
      <c r="AC31621">
        <v>85000</v>
      </c>
      <c r="AD31621">
        <v>120000</v>
      </c>
    </row>
    <row r="31622" spans="29:30" x14ac:dyDescent="0.25">
      <c r="AC31622">
        <v>300000</v>
      </c>
      <c r="AD31622">
        <v>270000</v>
      </c>
    </row>
    <row r="31623" spans="29:30" x14ac:dyDescent="0.25">
      <c r="AC31623">
        <v>80000</v>
      </c>
      <c r="AD31623">
        <v>130000</v>
      </c>
    </row>
    <row r="31624" spans="29:30" x14ac:dyDescent="0.25">
      <c r="AC31624">
        <v>60000</v>
      </c>
      <c r="AD31624">
        <v>320000</v>
      </c>
    </row>
    <row r="31625" spans="29:30" x14ac:dyDescent="0.25">
      <c r="AC31625">
        <v>150000</v>
      </c>
      <c r="AD31625">
        <v>350000</v>
      </c>
    </row>
    <row r="31626" spans="29:30" x14ac:dyDescent="0.25">
      <c r="AC31626">
        <v>400000</v>
      </c>
      <c r="AD31626">
        <v>80000</v>
      </c>
    </row>
    <row r="31627" spans="29:30" x14ac:dyDescent="0.25">
      <c r="AC31627">
        <v>230000</v>
      </c>
      <c r="AD31627">
        <v>90000</v>
      </c>
    </row>
    <row r="31628" spans="29:30" x14ac:dyDescent="0.25">
      <c r="AC31628">
        <v>750000</v>
      </c>
      <c r="AD31628">
        <v>50000</v>
      </c>
    </row>
    <row r="31629" spans="29:30" x14ac:dyDescent="0.25">
      <c r="AC31629">
        <v>850000</v>
      </c>
      <c r="AD31629">
        <v>300000</v>
      </c>
    </row>
    <row r="31630" spans="29:30" x14ac:dyDescent="0.25">
      <c r="AC31630">
        <v>375000</v>
      </c>
      <c r="AD31630">
        <v>200000</v>
      </c>
    </row>
    <row r="31631" spans="29:30" x14ac:dyDescent="0.25">
      <c r="AC31631">
        <v>110000</v>
      </c>
      <c r="AD31631">
        <v>250000</v>
      </c>
    </row>
    <row r="31632" spans="29:30" x14ac:dyDescent="0.25">
      <c r="AC31632">
        <v>225000</v>
      </c>
      <c r="AD31632">
        <v>160000</v>
      </c>
    </row>
    <row r="31633" spans="29:30" x14ac:dyDescent="0.25">
      <c r="AC31633">
        <v>220000</v>
      </c>
      <c r="AD31633">
        <v>160000</v>
      </c>
    </row>
    <row r="31634" spans="29:30" x14ac:dyDescent="0.25">
      <c r="AC31634">
        <v>100000</v>
      </c>
      <c r="AD31634">
        <v>80000</v>
      </c>
    </row>
    <row r="31635" spans="29:30" x14ac:dyDescent="0.25">
      <c r="AC31635">
        <v>3000</v>
      </c>
      <c r="AD31635">
        <v>150000</v>
      </c>
    </row>
    <row r="31636" spans="29:30" x14ac:dyDescent="0.25">
      <c r="AC31636">
        <v>175000</v>
      </c>
      <c r="AD31636">
        <v>270000</v>
      </c>
    </row>
    <row r="31637" spans="29:30" x14ac:dyDescent="0.25">
      <c r="AC31637">
        <v>80000</v>
      </c>
      <c r="AD31637">
        <v>200000</v>
      </c>
    </row>
    <row r="31638" spans="29:30" x14ac:dyDescent="0.25">
      <c r="AC31638">
        <v>80000</v>
      </c>
      <c r="AD31638">
        <v>280000</v>
      </c>
    </row>
    <row r="31639" spans="29:30" x14ac:dyDescent="0.25">
      <c r="AC31639">
        <v>100000</v>
      </c>
      <c r="AD31639">
        <v>750000</v>
      </c>
    </row>
    <row r="31640" spans="29:30" x14ac:dyDescent="0.25">
      <c r="AC31640">
        <v>600000</v>
      </c>
      <c r="AD31640">
        <v>190000</v>
      </c>
    </row>
    <row r="31641" spans="29:30" x14ac:dyDescent="0.25">
      <c r="AC31641">
        <v>275000</v>
      </c>
      <c r="AD31641">
        <v>450000</v>
      </c>
    </row>
    <row r="31642" spans="29:30" x14ac:dyDescent="0.25">
      <c r="AC31642">
        <v>400000</v>
      </c>
      <c r="AD31642">
        <v>720000</v>
      </c>
    </row>
    <row r="31643" spans="29:30" x14ac:dyDescent="0.25">
      <c r="AC31643">
        <v>489000</v>
      </c>
      <c r="AD31643">
        <v>40000</v>
      </c>
    </row>
    <row r="31644" spans="29:30" x14ac:dyDescent="0.25">
      <c r="AC31644">
        <v>55000</v>
      </c>
      <c r="AD31644">
        <v>90000</v>
      </c>
    </row>
    <row r="31645" spans="29:30" x14ac:dyDescent="0.25">
      <c r="AC31645">
        <v>100000</v>
      </c>
      <c r="AD31645">
        <v>190000</v>
      </c>
    </row>
    <row r="31646" spans="29:30" x14ac:dyDescent="0.25">
      <c r="AC31646">
        <v>650000</v>
      </c>
      <c r="AD31646">
        <v>450000</v>
      </c>
    </row>
    <row r="31647" spans="29:30" x14ac:dyDescent="0.25">
      <c r="AC31647">
        <v>650000</v>
      </c>
      <c r="AD31647">
        <v>190000</v>
      </c>
    </row>
    <row r="31648" spans="29:30" x14ac:dyDescent="0.25">
      <c r="AC31648">
        <v>550000</v>
      </c>
      <c r="AD31648">
        <v>280000</v>
      </c>
    </row>
    <row r="31649" spans="29:30" x14ac:dyDescent="0.25">
      <c r="AC31649">
        <v>100000</v>
      </c>
      <c r="AD31649">
        <v>200000</v>
      </c>
    </row>
    <row r="31650" spans="29:30" x14ac:dyDescent="0.25">
      <c r="AC31650">
        <v>10000</v>
      </c>
      <c r="AD31650">
        <v>440000</v>
      </c>
    </row>
    <row r="31651" spans="29:30" x14ac:dyDescent="0.25">
      <c r="AC31651">
        <v>200000</v>
      </c>
      <c r="AD31651">
        <v>750000</v>
      </c>
    </row>
    <row r="31652" spans="29:30" x14ac:dyDescent="0.25">
      <c r="AC31652">
        <v>200000</v>
      </c>
      <c r="AD31652">
        <v>1000000</v>
      </c>
    </row>
    <row r="31653" spans="29:30" x14ac:dyDescent="0.25">
      <c r="AC31653">
        <v>180000</v>
      </c>
      <c r="AD31653">
        <v>300000</v>
      </c>
    </row>
    <row r="31654" spans="29:30" x14ac:dyDescent="0.25">
      <c r="AC31654">
        <v>450000</v>
      </c>
      <c r="AD31654">
        <v>400000</v>
      </c>
    </row>
    <row r="31655" spans="29:30" x14ac:dyDescent="0.25">
      <c r="AC31655">
        <v>6500</v>
      </c>
      <c r="AD31655">
        <v>300000</v>
      </c>
    </row>
    <row r="31656" spans="29:30" x14ac:dyDescent="0.25">
      <c r="AC31656">
        <v>75000</v>
      </c>
      <c r="AD31656">
        <v>130000</v>
      </c>
    </row>
    <row r="31657" spans="29:30" x14ac:dyDescent="0.25">
      <c r="AC31657">
        <v>359000</v>
      </c>
      <c r="AD31657">
        <v>430000</v>
      </c>
    </row>
    <row r="31658" spans="29:30" x14ac:dyDescent="0.25">
      <c r="AC31658">
        <v>130000</v>
      </c>
      <c r="AD31658">
        <v>440000</v>
      </c>
    </row>
    <row r="31659" spans="29:30" x14ac:dyDescent="0.25">
      <c r="AC31659">
        <v>55000</v>
      </c>
      <c r="AD31659">
        <v>520000</v>
      </c>
    </row>
    <row r="31660" spans="29:30" x14ac:dyDescent="0.25">
      <c r="AC31660">
        <v>75000</v>
      </c>
      <c r="AD31660">
        <v>230000</v>
      </c>
    </row>
    <row r="31661" spans="29:30" x14ac:dyDescent="0.25">
      <c r="AC31661">
        <v>180000</v>
      </c>
      <c r="AD31661">
        <v>500000</v>
      </c>
    </row>
    <row r="31662" spans="29:30" x14ac:dyDescent="0.25">
      <c r="AC31662">
        <v>155000</v>
      </c>
      <c r="AD31662">
        <v>180000</v>
      </c>
    </row>
    <row r="31663" spans="29:30" x14ac:dyDescent="0.25">
      <c r="AC31663">
        <v>130000</v>
      </c>
      <c r="AD31663">
        <v>100000</v>
      </c>
    </row>
    <row r="31664" spans="29:30" x14ac:dyDescent="0.25">
      <c r="AC31664">
        <v>105000</v>
      </c>
      <c r="AD31664">
        <v>120000</v>
      </c>
    </row>
    <row r="31665" spans="29:30" x14ac:dyDescent="0.25">
      <c r="AC31665">
        <v>180000</v>
      </c>
      <c r="AD31665">
        <v>600000</v>
      </c>
    </row>
    <row r="31666" spans="29:30" x14ac:dyDescent="0.25">
      <c r="AC31666">
        <v>140000</v>
      </c>
      <c r="AD31666">
        <v>2520000</v>
      </c>
    </row>
    <row r="31667" spans="29:30" x14ac:dyDescent="0.25">
      <c r="AC31667">
        <v>49000</v>
      </c>
      <c r="AD31667">
        <v>20000</v>
      </c>
    </row>
    <row r="31668" spans="29:30" x14ac:dyDescent="0.25">
      <c r="AC31668">
        <v>25000</v>
      </c>
      <c r="AD31668">
        <v>670000</v>
      </c>
    </row>
    <row r="31669" spans="29:30" x14ac:dyDescent="0.25">
      <c r="AC31669">
        <v>150000</v>
      </c>
      <c r="AD31669">
        <v>200000</v>
      </c>
    </row>
    <row r="31670" spans="29:30" x14ac:dyDescent="0.25">
      <c r="AC31670">
        <v>60000</v>
      </c>
      <c r="AD31670">
        <v>350000</v>
      </c>
    </row>
    <row r="31671" spans="29:30" x14ac:dyDescent="0.25">
      <c r="AC31671">
        <v>112000</v>
      </c>
      <c r="AD31671">
        <v>520000</v>
      </c>
    </row>
    <row r="31672" spans="29:30" x14ac:dyDescent="0.25">
      <c r="AC31672">
        <v>100000</v>
      </c>
      <c r="AD31672">
        <v>550000</v>
      </c>
    </row>
    <row r="31673" spans="29:30" x14ac:dyDescent="0.25">
      <c r="AC31673">
        <v>80000</v>
      </c>
      <c r="AD31673">
        <v>500000</v>
      </c>
    </row>
    <row r="31674" spans="29:30" x14ac:dyDescent="0.25">
      <c r="AC31674">
        <v>170000</v>
      </c>
      <c r="AD31674">
        <v>180000</v>
      </c>
    </row>
    <row r="31675" spans="29:30" x14ac:dyDescent="0.25">
      <c r="AC31675">
        <v>75000</v>
      </c>
      <c r="AD31675">
        <v>450000</v>
      </c>
    </row>
    <row r="31676" spans="29:30" x14ac:dyDescent="0.25">
      <c r="AC31676">
        <v>70000</v>
      </c>
      <c r="AD31676">
        <v>190000</v>
      </c>
    </row>
    <row r="31677" spans="29:30" x14ac:dyDescent="0.25">
      <c r="AC31677">
        <v>40000</v>
      </c>
      <c r="AD31677">
        <v>40000</v>
      </c>
    </row>
    <row r="31678" spans="29:30" x14ac:dyDescent="0.25">
      <c r="AC31678">
        <v>60000</v>
      </c>
      <c r="AD31678">
        <v>550000</v>
      </c>
    </row>
    <row r="31679" spans="29:30" x14ac:dyDescent="0.25">
      <c r="AC31679">
        <v>500000</v>
      </c>
      <c r="AD31679">
        <v>190000</v>
      </c>
    </row>
    <row r="31680" spans="29:30" x14ac:dyDescent="0.25">
      <c r="AC31680">
        <v>340000</v>
      </c>
      <c r="AD31680">
        <v>80000</v>
      </c>
    </row>
    <row r="31681" spans="29:30" x14ac:dyDescent="0.25">
      <c r="AC31681">
        <v>300000</v>
      </c>
      <c r="AD31681">
        <v>90000</v>
      </c>
    </row>
    <row r="31682" spans="29:30" x14ac:dyDescent="0.25">
      <c r="AC31682">
        <v>250000</v>
      </c>
      <c r="AD31682">
        <v>80000</v>
      </c>
    </row>
    <row r="31683" spans="29:30" x14ac:dyDescent="0.25">
      <c r="AC31683">
        <v>410000</v>
      </c>
      <c r="AD31683">
        <v>180000</v>
      </c>
    </row>
    <row r="31684" spans="29:30" x14ac:dyDescent="0.25">
      <c r="AC31684">
        <v>320000</v>
      </c>
      <c r="AD31684">
        <v>630000</v>
      </c>
    </row>
    <row r="31685" spans="29:30" x14ac:dyDescent="0.25">
      <c r="AC31685">
        <v>280000</v>
      </c>
      <c r="AD31685">
        <v>450000</v>
      </c>
    </row>
    <row r="31686" spans="29:30" x14ac:dyDescent="0.25">
      <c r="AC31686">
        <v>80000</v>
      </c>
      <c r="AD31686">
        <v>350000</v>
      </c>
    </row>
    <row r="31687" spans="29:30" x14ac:dyDescent="0.25">
      <c r="AC31687">
        <v>1000000</v>
      </c>
      <c r="AD31687">
        <v>340000</v>
      </c>
    </row>
    <row r="31688" spans="29:30" x14ac:dyDescent="0.25">
      <c r="AC31688">
        <v>142000</v>
      </c>
      <c r="AD31688">
        <v>430000</v>
      </c>
    </row>
    <row r="31689" spans="29:30" x14ac:dyDescent="0.25">
      <c r="AC31689">
        <v>150000</v>
      </c>
      <c r="AD31689">
        <v>120000</v>
      </c>
    </row>
    <row r="31690" spans="29:30" x14ac:dyDescent="0.25">
      <c r="AC31690">
        <v>250000</v>
      </c>
      <c r="AD31690">
        <v>150000</v>
      </c>
    </row>
    <row r="31691" spans="29:30" x14ac:dyDescent="0.25">
      <c r="AC31691">
        <v>3000</v>
      </c>
      <c r="AD31691">
        <v>220000</v>
      </c>
    </row>
    <row r="31692" spans="29:30" x14ac:dyDescent="0.25">
      <c r="AC31692">
        <v>100000</v>
      </c>
      <c r="AD31692">
        <v>90000</v>
      </c>
    </row>
    <row r="31693" spans="29:30" x14ac:dyDescent="0.25">
      <c r="AC31693">
        <v>650000</v>
      </c>
      <c r="AD31693">
        <v>60000</v>
      </c>
    </row>
    <row r="31694" spans="29:30" x14ac:dyDescent="0.25">
      <c r="AC31694">
        <v>500000</v>
      </c>
      <c r="AD31694">
        <v>250000</v>
      </c>
    </row>
    <row r="31695" spans="29:30" x14ac:dyDescent="0.25">
      <c r="AC31695">
        <v>180000</v>
      </c>
      <c r="AD31695">
        <v>90000</v>
      </c>
    </row>
    <row r="31696" spans="29:30" x14ac:dyDescent="0.25">
      <c r="AC31696">
        <v>100000</v>
      </c>
      <c r="AD31696">
        <v>250000</v>
      </c>
    </row>
    <row r="31697" spans="29:30" x14ac:dyDescent="0.25">
      <c r="AC31697">
        <v>265000</v>
      </c>
      <c r="AD31697">
        <v>130000</v>
      </c>
    </row>
    <row r="31698" spans="29:30" x14ac:dyDescent="0.25">
      <c r="AC31698">
        <v>450000</v>
      </c>
      <c r="AD31698">
        <v>180000</v>
      </c>
    </row>
    <row r="31699" spans="29:30" x14ac:dyDescent="0.25">
      <c r="AC31699">
        <v>350000</v>
      </c>
      <c r="AD31699">
        <v>920000</v>
      </c>
    </row>
    <row r="31700" spans="29:30" x14ac:dyDescent="0.25">
      <c r="AC31700">
        <v>139900</v>
      </c>
      <c r="AD31700">
        <v>180000</v>
      </c>
    </row>
    <row r="31701" spans="29:30" x14ac:dyDescent="0.25">
      <c r="AC31701">
        <v>175000</v>
      </c>
      <c r="AD31701">
        <v>180000</v>
      </c>
    </row>
    <row r="31702" spans="29:30" x14ac:dyDescent="0.25">
      <c r="AC31702">
        <v>60000</v>
      </c>
      <c r="AD31702">
        <v>250000</v>
      </c>
    </row>
    <row r="31703" spans="29:30" x14ac:dyDescent="0.25">
      <c r="AC31703">
        <v>525000</v>
      </c>
      <c r="AD31703">
        <v>500000</v>
      </c>
    </row>
    <row r="31704" spans="29:30" x14ac:dyDescent="0.25">
      <c r="AC31704">
        <v>200000</v>
      </c>
      <c r="AD31704">
        <v>170000</v>
      </c>
    </row>
    <row r="31705" spans="29:30" x14ac:dyDescent="0.25">
      <c r="AC31705">
        <v>220000</v>
      </c>
      <c r="AD31705">
        <v>180000</v>
      </c>
    </row>
    <row r="31706" spans="29:30" x14ac:dyDescent="0.25">
      <c r="AC31706">
        <v>220000</v>
      </c>
      <c r="AD31706">
        <v>150000</v>
      </c>
    </row>
    <row r="31707" spans="29:30" x14ac:dyDescent="0.25">
      <c r="AC31707">
        <v>500000</v>
      </c>
      <c r="AD31707">
        <v>150000</v>
      </c>
    </row>
    <row r="31708" spans="29:30" x14ac:dyDescent="0.25">
      <c r="AC31708">
        <v>149900</v>
      </c>
      <c r="AD31708">
        <v>130000</v>
      </c>
    </row>
    <row r="31709" spans="29:30" x14ac:dyDescent="0.25">
      <c r="AC31709">
        <v>95000</v>
      </c>
      <c r="AD31709">
        <v>160000</v>
      </c>
    </row>
    <row r="31710" spans="29:30" x14ac:dyDescent="0.25">
      <c r="AC31710">
        <v>45000</v>
      </c>
      <c r="AD31710">
        <v>600000</v>
      </c>
    </row>
    <row r="31711" spans="29:30" x14ac:dyDescent="0.25">
      <c r="AC31711">
        <v>200000</v>
      </c>
      <c r="AD31711">
        <v>550000</v>
      </c>
    </row>
    <row r="31712" spans="29:30" x14ac:dyDescent="0.25">
      <c r="AC31712">
        <v>200000</v>
      </c>
      <c r="AD31712">
        <v>160000</v>
      </c>
    </row>
    <row r="31713" spans="29:30" x14ac:dyDescent="0.25">
      <c r="AC31713">
        <v>185000</v>
      </c>
      <c r="AD31713">
        <v>160000</v>
      </c>
    </row>
    <row r="31714" spans="29:30" x14ac:dyDescent="0.25">
      <c r="AC31714">
        <v>14000</v>
      </c>
      <c r="AD31714">
        <v>300000</v>
      </c>
    </row>
    <row r="31715" spans="29:30" x14ac:dyDescent="0.25">
      <c r="AC31715">
        <v>400000</v>
      </c>
      <c r="AD31715">
        <v>190000</v>
      </c>
    </row>
    <row r="31716" spans="29:30" x14ac:dyDescent="0.25">
      <c r="AC31716">
        <v>500000</v>
      </c>
      <c r="AD31716">
        <v>120000</v>
      </c>
    </row>
    <row r="31717" spans="29:30" x14ac:dyDescent="0.25">
      <c r="AC31717">
        <v>200000</v>
      </c>
      <c r="AD31717">
        <v>350000</v>
      </c>
    </row>
    <row r="31718" spans="29:30" x14ac:dyDescent="0.25">
      <c r="AC31718">
        <v>250000</v>
      </c>
      <c r="AD31718">
        <v>600000</v>
      </c>
    </row>
    <row r="31719" spans="29:30" x14ac:dyDescent="0.25">
      <c r="AC31719">
        <v>170000</v>
      </c>
      <c r="AD31719">
        <v>230000</v>
      </c>
    </row>
    <row r="31720" spans="29:30" x14ac:dyDescent="0.25">
      <c r="AC31720">
        <v>200000</v>
      </c>
      <c r="AD31720">
        <v>220000</v>
      </c>
    </row>
    <row r="31721" spans="29:30" x14ac:dyDescent="0.25">
      <c r="AC31721">
        <v>85000</v>
      </c>
      <c r="AD31721">
        <v>600000</v>
      </c>
    </row>
    <row r="31722" spans="29:30" x14ac:dyDescent="0.25">
      <c r="AC31722">
        <v>80000</v>
      </c>
      <c r="AD31722">
        <v>350000</v>
      </c>
    </row>
    <row r="31723" spans="29:30" x14ac:dyDescent="0.25">
      <c r="AC31723">
        <v>89000</v>
      </c>
      <c r="AD31723">
        <v>2520000</v>
      </c>
    </row>
    <row r="31724" spans="29:30" x14ac:dyDescent="0.25">
      <c r="AC31724">
        <v>500000</v>
      </c>
      <c r="AD31724">
        <v>600000</v>
      </c>
    </row>
    <row r="31725" spans="29:30" x14ac:dyDescent="0.25">
      <c r="AC31725">
        <v>300000</v>
      </c>
      <c r="AD31725">
        <v>80000</v>
      </c>
    </row>
    <row r="31726" spans="29:30" x14ac:dyDescent="0.25">
      <c r="AC31726">
        <v>300000</v>
      </c>
      <c r="AD31726">
        <v>200000</v>
      </c>
    </row>
    <row r="31727" spans="29:30" x14ac:dyDescent="0.25">
      <c r="AC31727">
        <v>150000</v>
      </c>
      <c r="AD31727">
        <v>220000</v>
      </c>
    </row>
    <row r="31728" spans="29:30" x14ac:dyDescent="0.25">
      <c r="AC31728">
        <v>30000</v>
      </c>
      <c r="AD31728">
        <v>210000</v>
      </c>
    </row>
    <row r="31729" spans="29:30" x14ac:dyDescent="0.25">
      <c r="AC31729">
        <v>550000</v>
      </c>
      <c r="AD31729">
        <v>60000</v>
      </c>
    </row>
    <row r="31730" spans="29:30" x14ac:dyDescent="0.25">
      <c r="AC31730">
        <v>300000</v>
      </c>
      <c r="AD31730">
        <v>130000</v>
      </c>
    </row>
    <row r="31731" spans="29:30" x14ac:dyDescent="0.25">
      <c r="AC31731">
        <v>600000</v>
      </c>
      <c r="AD31731">
        <v>380000</v>
      </c>
    </row>
    <row r="31732" spans="29:30" x14ac:dyDescent="0.25">
      <c r="AC31732">
        <v>15000</v>
      </c>
      <c r="AD31732">
        <v>330000</v>
      </c>
    </row>
    <row r="31733" spans="29:30" x14ac:dyDescent="0.25">
      <c r="AC31733">
        <v>125000</v>
      </c>
      <c r="AD31733">
        <v>140000</v>
      </c>
    </row>
    <row r="31734" spans="29:30" x14ac:dyDescent="0.25">
      <c r="AC31734">
        <v>130000</v>
      </c>
      <c r="AD31734">
        <v>270000</v>
      </c>
    </row>
    <row r="31735" spans="29:30" x14ac:dyDescent="0.25">
      <c r="AC31735">
        <v>120000</v>
      </c>
      <c r="AD31735">
        <v>190000</v>
      </c>
    </row>
    <row r="31736" spans="29:30" x14ac:dyDescent="0.25">
      <c r="AC31736">
        <v>79000</v>
      </c>
      <c r="AD31736">
        <v>130000</v>
      </c>
    </row>
    <row r="31737" spans="29:30" x14ac:dyDescent="0.25">
      <c r="AC31737">
        <v>139000</v>
      </c>
      <c r="AD31737">
        <v>130000</v>
      </c>
    </row>
    <row r="31738" spans="29:30" x14ac:dyDescent="0.25">
      <c r="AC31738">
        <v>75000</v>
      </c>
      <c r="AD31738">
        <v>250000</v>
      </c>
    </row>
    <row r="31739" spans="29:30" x14ac:dyDescent="0.25">
      <c r="AC31739">
        <v>190000</v>
      </c>
      <c r="AD31739">
        <v>650000</v>
      </c>
    </row>
    <row r="31740" spans="29:30" x14ac:dyDescent="0.25">
      <c r="AC31740">
        <v>80000</v>
      </c>
      <c r="AD31740">
        <v>150000</v>
      </c>
    </row>
    <row r="31741" spans="29:30" x14ac:dyDescent="0.25">
      <c r="AC31741">
        <v>350000</v>
      </c>
      <c r="AD31741">
        <v>350000</v>
      </c>
    </row>
    <row r="31742" spans="29:30" x14ac:dyDescent="0.25">
      <c r="AC31742">
        <v>403000</v>
      </c>
      <c r="AD31742">
        <v>180000</v>
      </c>
    </row>
    <row r="31743" spans="29:30" x14ac:dyDescent="0.25">
      <c r="AC31743">
        <v>350000</v>
      </c>
      <c r="AD31743">
        <v>130000</v>
      </c>
    </row>
    <row r="31744" spans="29:30" x14ac:dyDescent="0.25">
      <c r="AC31744">
        <v>450000</v>
      </c>
      <c r="AD31744">
        <v>20000</v>
      </c>
    </row>
    <row r="31745" spans="29:30" x14ac:dyDescent="0.25">
      <c r="AC31745">
        <v>300000</v>
      </c>
      <c r="AD31745">
        <v>130000</v>
      </c>
    </row>
    <row r="31746" spans="29:30" x14ac:dyDescent="0.25">
      <c r="AC31746">
        <v>150000</v>
      </c>
      <c r="AD31746">
        <v>120000</v>
      </c>
    </row>
    <row r="31747" spans="29:30" x14ac:dyDescent="0.25">
      <c r="AC31747">
        <v>180000</v>
      </c>
      <c r="AD31747">
        <v>130000</v>
      </c>
    </row>
    <row r="31748" spans="29:30" x14ac:dyDescent="0.25">
      <c r="AC31748">
        <v>375000</v>
      </c>
      <c r="AD31748">
        <v>150000</v>
      </c>
    </row>
    <row r="31749" spans="29:30" x14ac:dyDescent="0.25">
      <c r="AC31749">
        <v>670000</v>
      </c>
      <c r="AD31749">
        <v>210000</v>
      </c>
    </row>
    <row r="31750" spans="29:30" x14ac:dyDescent="0.25">
      <c r="AC31750">
        <v>700000</v>
      </c>
      <c r="AD31750">
        <v>210000</v>
      </c>
    </row>
    <row r="31751" spans="29:30" x14ac:dyDescent="0.25">
      <c r="AC31751">
        <v>200000</v>
      </c>
      <c r="AD31751">
        <v>1000000</v>
      </c>
    </row>
    <row r="31752" spans="29:30" x14ac:dyDescent="0.25">
      <c r="AC31752">
        <v>189000</v>
      </c>
      <c r="AD31752">
        <v>350000</v>
      </c>
    </row>
    <row r="31753" spans="29:30" x14ac:dyDescent="0.25">
      <c r="AC31753">
        <v>60000</v>
      </c>
      <c r="AD31753">
        <v>200000</v>
      </c>
    </row>
    <row r="31754" spans="29:30" x14ac:dyDescent="0.25">
      <c r="AC31754">
        <v>275000</v>
      </c>
      <c r="AD31754">
        <v>170000</v>
      </c>
    </row>
    <row r="31755" spans="29:30" x14ac:dyDescent="0.25">
      <c r="AC31755">
        <v>68000</v>
      </c>
      <c r="AD31755">
        <v>170000</v>
      </c>
    </row>
    <row r="31756" spans="29:30" x14ac:dyDescent="0.25">
      <c r="AC31756">
        <v>175000</v>
      </c>
      <c r="AD31756">
        <v>150000</v>
      </c>
    </row>
    <row r="31757" spans="29:30" x14ac:dyDescent="0.25">
      <c r="AC31757">
        <v>365000</v>
      </c>
      <c r="AD31757">
        <v>120000</v>
      </c>
    </row>
    <row r="31758" spans="29:30" x14ac:dyDescent="0.25">
      <c r="AC31758">
        <v>478000</v>
      </c>
      <c r="AD31758">
        <v>420000</v>
      </c>
    </row>
    <row r="31759" spans="29:30" x14ac:dyDescent="0.25">
      <c r="AC31759">
        <v>350000</v>
      </c>
      <c r="AD31759">
        <v>220000</v>
      </c>
    </row>
    <row r="31760" spans="29:30" x14ac:dyDescent="0.25">
      <c r="AC31760">
        <v>100000</v>
      </c>
      <c r="AD31760">
        <v>140000</v>
      </c>
    </row>
    <row r="31761" spans="29:30" x14ac:dyDescent="0.25">
      <c r="AC31761">
        <v>180000</v>
      </c>
      <c r="AD31761">
        <v>230000</v>
      </c>
    </row>
    <row r="31762" spans="29:30" x14ac:dyDescent="0.25">
      <c r="AC31762">
        <v>380000</v>
      </c>
      <c r="AD31762">
        <v>240000</v>
      </c>
    </row>
    <row r="31763" spans="29:30" x14ac:dyDescent="0.25">
      <c r="AC31763">
        <v>200000</v>
      </c>
      <c r="AD31763">
        <v>170000</v>
      </c>
    </row>
    <row r="31764" spans="29:30" x14ac:dyDescent="0.25">
      <c r="AC31764">
        <v>250000</v>
      </c>
      <c r="AD31764">
        <v>130000</v>
      </c>
    </row>
    <row r="31765" spans="29:30" x14ac:dyDescent="0.25">
      <c r="AC31765">
        <v>195000</v>
      </c>
      <c r="AD31765">
        <v>170000</v>
      </c>
    </row>
    <row r="31766" spans="29:30" x14ac:dyDescent="0.25">
      <c r="AC31766">
        <v>175000</v>
      </c>
      <c r="AD31766">
        <v>170000</v>
      </c>
    </row>
    <row r="31767" spans="29:30" x14ac:dyDescent="0.25">
      <c r="AC31767">
        <v>175000</v>
      </c>
      <c r="AD31767">
        <v>80000</v>
      </c>
    </row>
    <row r="31768" spans="29:30" x14ac:dyDescent="0.25">
      <c r="AC31768">
        <v>215000</v>
      </c>
      <c r="AD31768">
        <v>280000</v>
      </c>
    </row>
    <row r="31769" spans="29:30" x14ac:dyDescent="0.25">
      <c r="AC31769">
        <v>70000</v>
      </c>
      <c r="AD31769">
        <v>80000</v>
      </c>
    </row>
    <row r="31770" spans="29:30" x14ac:dyDescent="0.25">
      <c r="AC31770">
        <v>75000</v>
      </c>
      <c r="AD31770">
        <v>250000</v>
      </c>
    </row>
    <row r="31771" spans="29:30" x14ac:dyDescent="0.25">
      <c r="AC31771">
        <v>175000</v>
      </c>
      <c r="AD31771">
        <v>280000</v>
      </c>
    </row>
    <row r="31772" spans="29:30" x14ac:dyDescent="0.25">
      <c r="AC31772">
        <v>60000</v>
      </c>
      <c r="AD31772">
        <v>160000</v>
      </c>
    </row>
    <row r="31773" spans="29:30" x14ac:dyDescent="0.25">
      <c r="AC31773">
        <v>150000</v>
      </c>
      <c r="AD31773">
        <v>590000</v>
      </c>
    </row>
    <row r="31774" spans="29:30" x14ac:dyDescent="0.25">
      <c r="AC31774">
        <v>180000</v>
      </c>
      <c r="AD31774">
        <v>350000</v>
      </c>
    </row>
    <row r="31775" spans="29:30" x14ac:dyDescent="0.25">
      <c r="AC31775">
        <v>160000</v>
      </c>
      <c r="AD31775">
        <v>600000</v>
      </c>
    </row>
    <row r="31776" spans="29:30" x14ac:dyDescent="0.25">
      <c r="AC31776">
        <v>200000</v>
      </c>
      <c r="AD31776">
        <v>320000</v>
      </c>
    </row>
    <row r="31777" spans="29:30" x14ac:dyDescent="0.25">
      <c r="AC31777">
        <v>25000</v>
      </c>
      <c r="AD31777">
        <v>240000</v>
      </c>
    </row>
    <row r="31778" spans="29:30" x14ac:dyDescent="0.25">
      <c r="AC31778">
        <v>350000</v>
      </c>
      <c r="AD31778">
        <v>200000</v>
      </c>
    </row>
    <row r="31779" spans="29:30" x14ac:dyDescent="0.25">
      <c r="AC31779">
        <v>340000</v>
      </c>
      <c r="AD31779">
        <v>200000</v>
      </c>
    </row>
    <row r="31780" spans="29:30" x14ac:dyDescent="0.25">
      <c r="AC31780">
        <v>104000</v>
      </c>
      <c r="AD31780">
        <v>100000</v>
      </c>
    </row>
    <row r="31781" spans="29:30" x14ac:dyDescent="0.25">
      <c r="AC31781">
        <v>180000</v>
      </c>
      <c r="AD31781">
        <v>220000</v>
      </c>
    </row>
    <row r="31782" spans="29:30" x14ac:dyDescent="0.25">
      <c r="AC31782">
        <v>135000</v>
      </c>
      <c r="AD31782">
        <v>300000</v>
      </c>
    </row>
    <row r="31783" spans="29:30" x14ac:dyDescent="0.25">
      <c r="AC31783">
        <v>300000</v>
      </c>
      <c r="AD31783">
        <v>150000</v>
      </c>
    </row>
    <row r="31784" spans="29:30" x14ac:dyDescent="0.25">
      <c r="AC31784">
        <v>160000</v>
      </c>
      <c r="AD31784">
        <v>90000</v>
      </c>
    </row>
    <row r="31785" spans="29:30" x14ac:dyDescent="0.25">
      <c r="AC31785">
        <v>289000</v>
      </c>
      <c r="AD31785">
        <v>730000</v>
      </c>
    </row>
    <row r="31786" spans="29:30" x14ac:dyDescent="0.25">
      <c r="AC31786">
        <v>179000</v>
      </c>
      <c r="AD31786">
        <v>340000</v>
      </c>
    </row>
    <row r="31787" spans="29:30" x14ac:dyDescent="0.25">
      <c r="AC31787">
        <v>800000</v>
      </c>
      <c r="AD31787">
        <v>390000</v>
      </c>
    </row>
    <row r="31788" spans="29:30" x14ac:dyDescent="0.25">
      <c r="AC31788">
        <v>280000</v>
      </c>
      <c r="AD31788">
        <v>490000</v>
      </c>
    </row>
    <row r="31789" spans="29:30" x14ac:dyDescent="0.25">
      <c r="AC31789">
        <v>35000</v>
      </c>
      <c r="AD31789">
        <v>180000</v>
      </c>
    </row>
    <row r="31790" spans="29:30" x14ac:dyDescent="0.25">
      <c r="AC31790">
        <v>75000</v>
      </c>
      <c r="AD31790">
        <v>250000</v>
      </c>
    </row>
    <row r="31791" spans="29:30" x14ac:dyDescent="0.25">
      <c r="AC31791">
        <v>350000</v>
      </c>
      <c r="AD31791">
        <v>500000</v>
      </c>
    </row>
    <row r="31792" spans="29:30" x14ac:dyDescent="0.25">
      <c r="AC31792">
        <v>135000</v>
      </c>
      <c r="AD31792">
        <v>150000</v>
      </c>
    </row>
    <row r="31793" spans="29:30" x14ac:dyDescent="0.25">
      <c r="AC31793">
        <v>50000</v>
      </c>
      <c r="AD31793">
        <v>400000</v>
      </c>
    </row>
    <row r="31794" spans="29:30" x14ac:dyDescent="0.25">
      <c r="AC31794">
        <v>290000</v>
      </c>
      <c r="AD31794">
        <v>200000</v>
      </c>
    </row>
    <row r="31795" spans="29:30" x14ac:dyDescent="0.25">
      <c r="AC31795">
        <v>175000</v>
      </c>
      <c r="AD31795">
        <v>220000</v>
      </c>
    </row>
    <row r="31796" spans="29:30" x14ac:dyDescent="0.25">
      <c r="AC31796">
        <v>700000</v>
      </c>
      <c r="AD31796">
        <v>140000</v>
      </c>
    </row>
    <row r="31797" spans="29:30" x14ac:dyDescent="0.25">
      <c r="AC31797">
        <v>275000</v>
      </c>
      <c r="AD31797">
        <v>340000</v>
      </c>
    </row>
    <row r="31798" spans="29:30" x14ac:dyDescent="0.25">
      <c r="AC31798">
        <v>260000</v>
      </c>
      <c r="AD31798">
        <v>190000</v>
      </c>
    </row>
    <row r="31799" spans="29:30" x14ac:dyDescent="0.25">
      <c r="AC31799">
        <v>200000</v>
      </c>
      <c r="AD31799">
        <v>110000</v>
      </c>
    </row>
    <row r="31800" spans="29:30" x14ac:dyDescent="0.25">
      <c r="AC31800">
        <v>70000</v>
      </c>
      <c r="AD31800">
        <v>220000</v>
      </c>
    </row>
    <row r="31801" spans="29:30" x14ac:dyDescent="0.25">
      <c r="AC31801">
        <v>385000</v>
      </c>
      <c r="AD31801">
        <v>100000</v>
      </c>
    </row>
    <row r="31802" spans="29:30" x14ac:dyDescent="0.25">
      <c r="AC31802">
        <v>185000</v>
      </c>
      <c r="AD31802">
        <v>600000</v>
      </c>
    </row>
    <row r="31803" spans="29:30" x14ac:dyDescent="0.25">
      <c r="AC31803">
        <v>108000</v>
      </c>
      <c r="AD31803">
        <v>800000</v>
      </c>
    </row>
    <row r="31804" spans="29:30" x14ac:dyDescent="0.25">
      <c r="AC31804">
        <v>160000</v>
      </c>
      <c r="AD31804">
        <v>290000</v>
      </c>
    </row>
    <row r="31805" spans="29:30" x14ac:dyDescent="0.25">
      <c r="AC31805">
        <v>165000</v>
      </c>
      <c r="AD31805">
        <v>500000</v>
      </c>
    </row>
    <row r="31806" spans="29:30" x14ac:dyDescent="0.25">
      <c r="AC31806">
        <v>368000</v>
      </c>
      <c r="AD31806">
        <v>270000</v>
      </c>
    </row>
    <row r="31807" spans="29:30" x14ac:dyDescent="0.25">
      <c r="AC31807">
        <v>300000</v>
      </c>
      <c r="AD31807">
        <v>1000000</v>
      </c>
    </row>
    <row r="31808" spans="29:30" x14ac:dyDescent="0.25">
      <c r="AC31808">
        <v>125000</v>
      </c>
      <c r="AD31808">
        <v>300000</v>
      </c>
    </row>
    <row r="31809" spans="29:30" x14ac:dyDescent="0.25">
      <c r="AC31809">
        <v>180000</v>
      </c>
      <c r="AD31809">
        <v>260000</v>
      </c>
    </row>
    <row r="31810" spans="29:30" x14ac:dyDescent="0.25">
      <c r="AC31810">
        <v>550000</v>
      </c>
      <c r="AD31810">
        <v>220000</v>
      </c>
    </row>
    <row r="31811" spans="29:30" x14ac:dyDescent="0.25">
      <c r="AC31811">
        <v>130000</v>
      </c>
      <c r="AD31811">
        <v>130000</v>
      </c>
    </row>
    <row r="31812" spans="29:30" x14ac:dyDescent="0.25">
      <c r="AC31812">
        <v>112000</v>
      </c>
      <c r="AD31812">
        <v>210000</v>
      </c>
    </row>
    <row r="31813" spans="29:30" x14ac:dyDescent="0.25">
      <c r="AC31813">
        <v>250000</v>
      </c>
      <c r="AD31813">
        <v>160000</v>
      </c>
    </row>
    <row r="31814" spans="29:30" x14ac:dyDescent="0.25">
      <c r="AC31814">
        <v>250000</v>
      </c>
      <c r="AD31814">
        <v>130000</v>
      </c>
    </row>
    <row r="31815" spans="29:30" x14ac:dyDescent="0.25">
      <c r="AC31815">
        <v>150000</v>
      </c>
      <c r="AD31815">
        <v>120000</v>
      </c>
    </row>
    <row r="31816" spans="29:30" x14ac:dyDescent="0.25">
      <c r="AC31816">
        <v>179000</v>
      </c>
      <c r="AD31816">
        <v>230000</v>
      </c>
    </row>
    <row r="31817" spans="29:30" x14ac:dyDescent="0.25">
      <c r="AC31817">
        <v>85000</v>
      </c>
      <c r="AD31817">
        <v>200000</v>
      </c>
    </row>
    <row r="31818" spans="29:30" x14ac:dyDescent="0.25">
      <c r="AC31818">
        <v>500000</v>
      </c>
      <c r="AD31818">
        <v>240000</v>
      </c>
    </row>
    <row r="31819" spans="29:30" x14ac:dyDescent="0.25">
      <c r="AC31819">
        <v>650000</v>
      </c>
      <c r="AD31819">
        <v>200000</v>
      </c>
    </row>
    <row r="31820" spans="29:30" x14ac:dyDescent="0.25">
      <c r="AC31820">
        <v>195000</v>
      </c>
      <c r="AD31820">
        <v>260000</v>
      </c>
    </row>
    <row r="31821" spans="29:30" x14ac:dyDescent="0.25">
      <c r="AC31821">
        <v>225000</v>
      </c>
      <c r="AD31821">
        <v>180000</v>
      </c>
    </row>
    <row r="31822" spans="29:30" x14ac:dyDescent="0.25">
      <c r="AC31822">
        <v>170000</v>
      </c>
      <c r="AD31822">
        <v>210000</v>
      </c>
    </row>
    <row r="31823" spans="29:30" x14ac:dyDescent="0.25">
      <c r="AC31823">
        <v>60000</v>
      </c>
      <c r="AD31823">
        <v>100000</v>
      </c>
    </row>
    <row r="31824" spans="29:30" x14ac:dyDescent="0.25">
      <c r="AC31824">
        <v>450000</v>
      </c>
      <c r="AD31824">
        <v>130000</v>
      </c>
    </row>
    <row r="31825" spans="29:30" x14ac:dyDescent="0.25">
      <c r="AC31825">
        <v>400000</v>
      </c>
      <c r="AD31825">
        <v>160000</v>
      </c>
    </row>
    <row r="31826" spans="29:30" x14ac:dyDescent="0.25">
      <c r="AC31826">
        <v>450000</v>
      </c>
      <c r="AD31826">
        <v>380000</v>
      </c>
    </row>
    <row r="31827" spans="29:30" x14ac:dyDescent="0.25">
      <c r="AC31827">
        <v>450000</v>
      </c>
      <c r="AD31827">
        <v>300000</v>
      </c>
    </row>
    <row r="31828" spans="29:30" x14ac:dyDescent="0.25">
      <c r="AC31828">
        <v>550000</v>
      </c>
      <c r="AD31828">
        <v>450000</v>
      </c>
    </row>
    <row r="31829" spans="29:30" x14ac:dyDescent="0.25">
      <c r="AC31829">
        <v>650000</v>
      </c>
      <c r="AD31829">
        <v>700000</v>
      </c>
    </row>
    <row r="31830" spans="29:30" x14ac:dyDescent="0.25">
      <c r="AC31830">
        <v>250000</v>
      </c>
      <c r="AD31830">
        <v>200000</v>
      </c>
    </row>
    <row r="31831" spans="29:30" x14ac:dyDescent="0.25">
      <c r="AC31831">
        <v>450000</v>
      </c>
      <c r="AD31831">
        <v>600000</v>
      </c>
    </row>
    <row r="31832" spans="29:30" x14ac:dyDescent="0.25">
      <c r="AC31832">
        <v>35000</v>
      </c>
      <c r="AD31832">
        <v>420000</v>
      </c>
    </row>
    <row r="31833" spans="29:30" x14ac:dyDescent="0.25">
      <c r="AC31833">
        <v>230000</v>
      </c>
      <c r="AD31833">
        <v>180000</v>
      </c>
    </row>
    <row r="31834" spans="29:30" x14ac:dyDescent="0.25">
      <c r="AC31834">
        <v>220000</v>
      </c>
      <c r="AD31834">
        <v>120000</v>
      </c>
    </row>
    <row r="31835" spans="29:30" x14ac:dyDescent="0.25">
      <c r="AC31835">
        <v>225000</v>
      </c>
      <c r="AD31835">
        <v>250000</v>
      </c>
    </row>
    <row r="31836" spans="29:30" x14ac:dyDescent="0.25">
      <c r="AC31836">
        <v>185000</v>
      </c>
      <c r="AD31836">
        <v>60000</v>
      </c>
    </row>
    <row r="31837" spans="29:30" x14ac:dyDescent="0.25">
      <c r="AC31837">
        <v>150000</v>
      </c>
      <c r="AD31837">
        <v>110000</v>
      </c>
    </row>
    <row r="31838" spans="29:30" x14ac:dyDescent="0.25">
      <c r="AC31838">
        <v>83000</v>
      </c>
      <c r="AD31838">
        <v>180000</v>
      </c>
    </row>
    <row r="31839" spans="29:30" x14ac:dyDescent="0.25">
      <c r="AC31839">
        <v>70000</v>
      </c>
      <c r="AD31839">
        <v>170000</v>
      </c>
    </row>
    <row r="31840" spans="29:30" x14ac:dyDescent="0.25">
      <c r="AC31840">
        <v>400000</v>
      </c>
      <c r="AD31840">
        <v>300000</v>
      </c>
    </row>
    <row r="31841" spans="29:30" x14ac:dyDescent="0.25">
      <c r="AC31841">
        <v>463000</v>
      </c>
      <c r="AD31841">
        <v>110000</v>
      </c>
    </row>
    <row r="31842" spans="29:30" x14ac:dyDescent="0.25">
      <c r="AC31842">
        <v>550000</v>
      </c>
      <c r="AD31842">
        <v>90000</v>
      </c>
    </row>
    <row r="31843" spans="29:30" x14ac:dyDescent="0.25">
      <c r="AC31843">
        <v>300000</v>
      </c>
      <c r="AD31843">
        <v>150000</v>
      </c>
    </row>
    <row r="31844" spans="29:30" x14ac:dyDescent="0.25">
      <c r="AC31844">
        <v>200000</v>
      </c>
      <c r="AD31844">
        <v>250000</v>
      </c>
    </row>
    <row r="31845" spans="29:30" x14ac:dyDescent="0.25">
      <c r="AC31845">
        <v>100000</v>
      </c>
      <c r="AD31845">
        <v>100000</v>
      </c>
    </row>
    <row r="31846" spans="29:30" x14ac:dyDescent="0.25">
      <c r="AC31846">
        <v>1100000</v>
      </c>
      <c r="AD31846">
        <v>130000</v>
      </c>
    </row>
    <row r="31847" spans="29:30" x14ac:dyDescent="0.25">
      <c r="AC31847">
        <v>2212664</v>
      </c>
      <c r="AD31847">
        <v>170000</v>
      </c>
    </row>
    <row r="31848" spans="29:30" x14ac:dyDescent="0.25">
      <c r="AC31848">
        <v>245000</v>
      </c>
      <c r="AD31848">
        <v>450000</v>
      </c>
    </row>
    <row r="31849" spans="29:30" x14ac:dyDescent="0.25">
      <c r="AC31849">
        <v>110000</v>
      </c>
      <c r="AD31849">
        <v>280000</v>
      </c>
    </row>
    <row r="31850" spans="29:30" x14ac:dyDescent="0.25">
      <c r="AC31850">
        <v>500000</v>
      </c>
      <c r="AD31850">
        <v>170000</v>
      </c>
    </row>
    <row r="31851" spans="29:30" x14ac:dyDescent="0.25">
      <c r="AC31851">
        <v>6000</v>
      </c>
      <c r="AD31851">
        <v>10000</v>
      </c>
    </row>
    <row r="31852" spans="29:30" x14ac:dyDescent="0.25">
      <c r="AC31852">
        <v>300000</v>
      </c>
      <c r="AD31852">
        <v>120000</v>
      </c>
    </row>
    <row r="31853" spans="29:30" x14ac:dyDescent="0.25">
      <c r="AC31853">
        <v>150000</v>
      </c>
      <c r="AD31853">
        <v>320000</v>
      </c>
    </row>
    <row r="31854" spans="29:30" x14ac:dyDescent="0.25">
      <c r="AC31854">
        <v>150000</v>
      </c>
      <c r="AD31854">
        <v>120000</v>
      </c>
    </row>
    <row r="31855" spans="29:30" x14ac:dyDescent="0.25">
      <c r="AC31855">
        <v>140000</v>
      </c>
      <c r="AD31855">
        <v>850000</v>
      </c>
    </row>
    <row r="31856" spans="29:30" x14ac:dyDescent="0.25">
      <c r="AC31856">
        <v>138000</v>
      </c>
      <c r="AD31856">
        <v>50000</v>
      </c>
    </row>
    <row r="31857" spans="29:30" x14ac:dyDescent="0.25">
      <c r="AC31857">
        <v>300000</v>
      </c>
      <c r="AD31857">
        <v>180000</v>
      </c>
    </row>
    <row r="31858" spans="29:30" x14ac:dyDescent="0.25">
      <c r="AC31858">
        <v>199000</v>
      </c>
      <c r="AD31858">
        <v>450000</v>
      </c>
    </row>
    <row r="31859" spans="29:30" x14ac:dyDescent="0.25">
      <c r="AC31859">
        <v>265000</v>
      </c>
      <c r="AD31859">
        <v>180000</v>
      </c>
    </row>
    <row r="31860" spans="29:30" x14ac:dyDescent="0.25">
      <c r="AC31860">
        <v>800000</v>
      </c>
      <c r="AD31860">
        <v>160000</v>
      </c>
    </row>
    <row r="31861" spans="29:30" x14ac:dyDescent="0.25">
      <c r="AC31861">
        <v>245000</v>
      </c>
      <c r="AD31861">
        <v>80000</v>
      </c>
    </row>
    <row r="31862" spans="29:30" x14ac:dyDescent="0.25">
      <c r="AC31862">
        <v>450000</v>
      </c>
      <c r="AD31862">
        <v>800000</v>
      </c>
    </row>
    <row r="31863" spans="29:30" x14ac:dyDescent="0.25">
      <c r="AC31863">
        <v>1000000</v>
      </c>
      <c r="AD31863">
        <v>80000</v>
      </c>
    </row>
    <row r="31864" spans="29:30" x14ac:dyDescent="0.25">
      <c r="AC31864">
        <v>62000</v>
      </c>
      <c r="AD31864">
        <v>230000</v>
      </c>
    </row>
    <row r="31865" spans="29:30" x14ac:dyDescent="0.25">
      <c r="AC31865">
        <v>650000</v>
      </c>
      <c r="AD31865">
        <v>450000</v>
      </c>
    </row>
    <row r="31866" spans="29:30" x14ac:dyDescent="0.25">
      <c r="AC31866">
        <v>550000</v>
      </c>
      <c r="AD31866">
        <v>270000</v>
      </c>
    </row>
    <row r="31867" spans="29:30" x14ac:dyDescent="0.25">
      <c r="AC31867">
        <v>2000000</v>
      </c>
      <c r="AD31867">
        <v>180000</v>
      </c>
    </row>
    <row r="31868" spans="29:30" x14ac:dyDescent="0.25">
      <c r="AC31868">
        <v>520000</v>
      </c>
      <c r="AD31868">
        <v>900000</v>
      </c>
    </row>
    <row r="31869" spans="29:30" x14ac:dyDescent="0.25">
      <c r="AC31869">
        <v>60000</v>
      </c>
      <c r="AD31869">
        <v>2520000</v>
      </c>
    </row>
    <row r="31870" spans="29:30" x14ac:dyDescent="0.25">
      <c r="AC31870">
        <v>135000</v>
      </c>
      <c r="AD31870">
        <v>110000</v>
      </c>
    </row>
    <row r="31871" spans="29:30" x14ac:dyDescent="0.25">
      <c r="AC31871">
        <v>170000</v>
      </c>
      <c r="AD31871">
        <v>300000</v>
      </c>
    </row>
    <row r="31872" spans="29:30" x14ac:dyDescent="0.25">
      <c r="AC31872">
        <v>135000</v>
      </c>
      <c r="AD31872">
        <v>200000</v>
      </c>
    </row>
    <row r="31873" spans="29:30" x14ac:dyDescent="0.25">
      <c r="AC31873">
        <v>125000</v>
      </c>
      <c r="AD31873">
        <v>100000</v>
      </c>
    </row>
    <row r="31874" spans="29:30" x14ac:dyDescent="0.25">
      <c r="AC31874">
        <v>195000</v>
      </c>
      <c r="AD31874">
        <v>360000</v>
      </c>
    </row>
    <row r="31875" spans="29:30" x14ac:dyDescent="0.25">
      <c r="AC31875">
        <v>195000</v>
      </c>
      <c r="AD31875">
        <v>220000</v>
      </c>
    </row>
    <row r="31876" spans="29:30" x14ac:dyDescent="0.25">
      <c r="AC31876">
        <v>250000</v>
      </c>
      <c r="AD31876">
        <v>200000</v>
      </c>
    </row>
    <row r="31877" spans="29:30" x14ac:dyDescent="0.25">
      <c r="AC31877">
        <v>200000</v>
      </c>
      <c r="AD31877">
        <v>180000</v>
      </c>
    </row>
    <row r="31878" spans="29:30" x14ac:dyDescent="0.25">
      <c r="AC31878">
        <v>300000</v>
      </c>
      <c r="AD31878">
        <v>270000</v>
      </c>
    </row>
    <row r="31879" spans="29:30" x14ac:dyDescent="0.25">
      <c r="AC31879">
        <v>250000</v>
      </c>
      <c r="AD31879">
        <v>140000</v>
      </c>
    </row>
    <row r="31880" spans="29:30" x14ac:dyDescent="0.25">
      <c r="AC31880">
        <v>95000</v>
      </c>
      <c r="AD31880">
        <v>280000</v>
      </c>
    </row>
    <row r="31881" spans="29:30" x14ac:dyDescent="0.25">
      <c r="AC31881">
        <v>150000</v>
      </c>
      <c r="AD31881">
        <v>350000</v>
      </c>
    </row>
    <row r="31882" spans="29:30" x14ac:dyDescent="0.25">
      <c r="AC31882">
        <v>285000</v>
      </c>
      <c r="AD31882">
        <v>160000</v>
      </c>
    </row>
    <row r="31883" spans="29:30" x14ac:dyDescent="0.25">
      <c r="AC31883">
        <v>121000</v>
      </c>
      <c r="AD31883">
        <v>10000</v>
      </c>
    </row>
    <row r="31884" spans="29:30" x14ac:dyDescent="0.25">
      <c r="AC31884">
        <v>125000</v>
      </c>
      <c r="AD31884">
        <v>600000</v>
      </c>
    </row>
    <row r="31885" spans="29:30" x14ac:dyDescent="0.25">
      <c r="AC31885">
        <v>240000</v>
      </c>
      <c r="AD31885">
        <v>230000</v>
      </c>
    </row>
    <row r="31886" spans="29:30" x14ac:dyDescent="0.25">
      <c r="AC31886">
        <v>330000</v>
      </c>
      <c r="AD31886">
        <v>100000</v>
      </c>
    </row>
    <row r="31887" spans="29:30" x14ac:dyDescent="0.25">
      <c r="AC31887">
        <v>110000</v>
      </c>
      <c r="AD31887">
        <v>350000</v>
      </c>
    </row>
    <row r="31888" spans="29:30" x14ac:dyDescent="0.25">
      <c r="AC31888">
        <v>210000</v>
      </c>
      <c r="AD31888">
        <v>650000</v>
      </c>
    </row>
    <row r="31889" spans="29:30" x14ac:dyDescent="0.25">
      <c r="AC31889">
        <v>14000</v>
      </c>
      <c r="AD31889">
        <v>200000</v>
      </c>
    </row>
    <row r="31890" spans="29:30" x14ac:dyDescent="0.25">
      <c r="AC31890">
        <v>350000</v>
      </c>
      <c r="AD31890">
        <v>250000</v>
      </c>
    </row>
    <row r="31891" spans="29:30" x14ac:dyDescent="0.25">
      <c r="AC31891">
        <v>85000</v>
      </c>
      <c r="AD31891">
        <v>230000</v>
      </c>
    </row>
    <row r="31892" spans="29:30" x14ac:dyDescent="0.25">
      <c r="AC31892">
        <v>150000</v>
      </c>
      <c r="AD31892">
        <v>2520000</v>
      </c>
    </row>
    <row r="31893" spans="29:30" x14ac:dyDescent="0.25">
      <c r="AC31893">
        <v>175000</v>
      </c>
      <c r="AD31893">
        <v>300000</v>
      </c>
    </row>
    <row r="31894" spans="29:30" x14ac:dyDescent="0.25">
      <c r="AC31894">
        <v>100000</v>
      </c>
      <c r="AD31894">
        <v>170000</v>
      </c>
    </row>
    <row r="31895" spans="29:30" x14ac:dyDescent="0.25">
      <c r="AC31895">
        <v>95000</v>
      </c>
      <c r="AD31895">
        <v>450000</v>
      </c>
    </row>
    <row r="31896" spans="29:30" x14ac:dyDescent="0.25">
      <c r="AC31896">
        <v>150000</v>
      </c>
      <c r="AD31896">
        <v>140000</v>
      </c>
    </row>
    <row r="31897" spans="29:30" x14ac:dyDescent="0.25">
      <c r="AC31897">
        <v>20000</v>
      </c>
      <c r="AD31897">
        <v>110000</v>
      </c>
    </row>
    <row r="31898" spans="29:30" x14ac:dyDescent="0.25">
      <c r="AC31898">
        <v>80000</v>
      </c>
      <c r="AD31898">
        <v>650000</v>
      </c>
    </row>
    <row r="31899" spans="29:30" x14ac:dyDescent="0.25">
      <c r="AC31899">
        <v>170000</v>
      </c>
      <c r="AD31899">
        <v>280000</v>
      </c>
    </row>
    <row r="31900" spans="29:30" x14ac:dyDescent="0.25">
      <c r="AC31900">
        <v>450000</v>
      </c>
      <c r="AD31900">
        <v>250000</v>
      </c>
    </row>
    <row r="31901" spans="29:30" x14ac:dyDescent="0.25">
      <c r="AC31901">
        <v>1000000</v>
      </c>
      <c r="AD31901">
        <v>200000</v>
      </c>
    </row>
    <row r="31902" spans="29:30" x14ac:dyDescent="0.25">
      <c r="AC31902">
        <v>700000</v>
      </c>
      <c r="AD31902">
        <v>130000</v>
      </c>
    </row>
    <row r="31903" spans="29:30" x14ac:dyDescent="0.25">
      <c r="AC31903">
        <v>135000</v>
      </c>
      <c r="AD31903">
        <v>250000</v>
      </c>
    </row>
    <row r="31904" spans="29:30" x14ac:dyDescent="0.25">
      <c r="AC31904">
        <v>200000</v>
      </c>
      <c r="AD31904">
        <v>300000</v>
      </c>
    </row>
    <row r="31905" spans="29:30" x14ac:dyDescent="0.25">
      <c r="AC31905">
        <v>120000</v>
      </c>
      <c r="AD31905">
        <v>390000</v>
      </c>
    </row>
    <row r="31906" spans="29:30" x14ac:dyDescent="0.25">
      <c r="AC31906">
        <v>175000</v>
      </c>
      <c r="AD31906">
        <v>110000</v>
      </c>
    </row>
    <row r="31907" spans="29:30" x14ac:dyDescent="0.25">
      <c r="AC31907">
        <v>80000</v>
      </c>
      <c r="AD31907">
        <v>200000</v>
      </c>
    </row>
    <row r="31908" spans="29:30" x14ac:dyDescent="0.25">
      <c r="AC31908">
        <v>80000</v>
      </c>
      <c r="AD31908">
        <v>250000</v>
      </c>
    </row>
    <row r="31909" spans="29:30" x14ac:dyDescent="0.25">
      <c r="AC31909">
        <v>600000</v>
      </c>
      <c r="AD31909">
        <v>350000</v>
      </c>
    </row>
    <row r="31910" spans="29:30" x14ac:dyDescent="0.25">
      <c r="AC31910">
        <v>220000</v>
      </c>
      <c r="AD31910">
        <v>520000</v>
      </c>
    </row>
    <row r="31911" spans="29:30" x14ac:dyDescent="0.25">
      <c r="AC31911">
        <v>100000</v>
      </c>
      <c r="AD31911">
        <v>200000</v>
      </c>
    </row>
    <row r="31912" spans="29:30" x14ac:dyDescent="0.25">
      <c r="AC31912">
        <v>195000</v>
      </c>
      <c r="AD31912">
        <v>240000</v>
      </c>
    </row>
    <row r="31913" spans="29:30" x14ac:dyDescent="0.25">
      <c r="AC31913">
        <v>58000</v>
      </c>
      <c r="AD31913">
        <v>230000</v>
      </c>
    </row>
    <row r="31914" spans="29:30" x14ac:dyDescent="0.25">
      <c r="AC31914">
        <v>150000</v>
      </c>
      <c r="AD31914">
        <v>300000</v>
      </c>
    </row>
    <row r="31915" spans="29:30" x14ac:dyDescent="0.25">
      <c r="AC31915">
        <v>140000</v>
      </c>
      <c r="AD31915">
        <v>90000</v>
      </c>
    </row>
    <row r="31916" spans="29:30" x14ac:dyDescent="0.25">
      <c r="AC31916">
        <v>115000</v>
      </c>
      <c r="AD31916">
        <v>130000</v>
      </c>
    </row>
    <row r="31917" spans="29:30" x14ac:dyDescent="0.25">
      <c r="AC31917">
        <v>160000</v>
      </c>
      <c r="AD31917">
        <v>160000</v>
      </c>
    </row>
    <row r="31918" spans="29:30" x14ac:dyDescent="0.25">
      <c r="AC31918">
        <v>125000</v>
      </c>
      <c r="AD31918">
        <v>120000</v>
      </c>
    </row>
    <row r="31919" spans="29:30" x14ac:dyDescent="0.25">
      <c r="AC31919">
        <v>175000</v>
      </c>
      <c r="AD31919">
        <v>1000000</v>
      </c>
    </row>
    <row r="31920" spans="29:30" x14ac:dyDescent="0.25">
      <c r="AC31920">
        <v>72000</v>
      </c>
      <c r="AD31920">
        <v>150000</v>
      </c>
    </row>
    <row r="31921" spans="29:30" x14ac:dyDescent="0.25">
      <c r="AC31921">
        <v>650000</v>
      </c>
      <c r="AD31921">
        <v>550000</v>
      </c>
    </row>
    <row r="31922" spans="29:30" x14ac:dyDescent="0.25">
      <c r="AC31922">
        <v>110000</v>
      </c>
      <c r="AD31922">
        <v>300000</v>
      </c>
    </row>
    <row r="31923" spans="29:30" x14ac:dyDescent="0.25">
      <c r="AC31923">
        <v>285000</v>
      </c>
      <c r="AD31923">
        <v>300000</v>
      </c>
    </row>
    <row r="31924" spans="29:30" x14ac:dyDescent="0.25">
      <c r="AC31924">
        <v>70000</v>
      </c>
      <c r="AD31924">
        <v>140000</v>
      </c>
    </row>
    <row r="31925" spans="29:30" x14ac:dyDescent="0.25">
      <c r="AC31925">
        <v>289000</v>
      </c>
      <c r="AD31925">
        <v>200000</v>
      </c>
    </row>
    <row r="31926" spans="29:30" x14ac:dyDescent="0.25">
      <c r="AC31926">
        <v>87000</v>
      </c>
      <c r="AD31926">
        <v>300000</v>
      </c>
    </row>
    <row r="31927" spans="29:30" x14ac:dyDescent="0.25">
      <c r="AC31927">
        <v>125000</v>
      </c>
      <c r="AD31927">
        <v>100000</v>
      </c>
    </row>
    <row r="31928" spans="29:30" x14ac:dyDescent="0.25">
      <c r="AC31928">
        <v>112000</v>
      </c>
      <c r="AD31928">
        <v>180000</v>
      </c>
    </row>
    <row r="31929" spans="29:30" x14ac:dyDescent="0.25">
      <c r="AC31929">
        <v>240000</v>
      </c>
      <c r="AD31929">
        <v>220000</v>
      </c>
    </row>
    <row r="31930" spans="29:30" x14ac:dyDescent="0.25">
      <c r="AC31930">
        <v>50000</v>
      </c>
      <c r="AD31930">
        <v>240000</v>
      </c>
    </row>
    <row r="31931" spans="29:30" x14ac:dyDescent="0.25">
      <c r="AC31931">
        <v>165000</v>
      </c>
      <c r="AD31931">
        <v>280000</v>
      </c>
    </row>
    <row r="31932" spans="29:30" x14ac:dyDescent="0.25">
      <c r="AC31932">
        <v>70000</v>
      </c>
      <c r="AD31932">
        <v>750000</v>
      </c>
    </row>
    <row r="31933" spans="29:30" x14ac:dyDescent="0.25">
      <c r="AC31933">
        <v>300000</v>
      </c>
      <c r="AD31933">
        <v>450000</v>
      </c>
    </row>
    <row r="31934" spans="29:30" x14ac:dyDescent="0.25">
      <c r="AC31934">
        <v>69000</v>
      </c>
      <c r="AD31934">
        <v>380000</v>
      </c>
    </row>
    <row r="31935" spans="29:30" x14ac:dyDescent="0.25">
      <c r="AC31935">
        <v>60000</v>
      </c>
      <c r="AD31935">
        <v>80000</v>
      </c>
    </row>
    <row r="31936" spans="29:30" x14ac:dyDescent="0.25">
      <c r="AC31936">
        <v>125000</v>
      </c>
      <c r="AD31936">
        <v>170000</v>
      </c>
    </row>
    <row r="31937" spans="29:30" x14ac:dyDescent="0.25">
      <c r="AC31937">
        <v>715000</v>
      </c>
      <c r="AD31937">
        <v>160000</v>
      </c>
    </row>
    <row r="31938" spans="29:30" x14ac:dyDescent="0.25">
      <c r="AC31938">
        <v>400000</v>
      </c>
      <c r="AD31938">
        <v>150000</v>
      </c>
    </row>
    <row r="31939" spans="29:30" x14ac:dyDescent="0.25">
      <c r="AC31939">
        <v>375000</v>
      </c>
      <c r="AD31939">
        <v>300000</v>
      </c>
    </row>
    <row r="31940" spans="29:30" x14ac:dyDescent="0.25">
      <c r="AC31940">
        <v>250000</v>
      </c>
      <c r="AD31940">
        <v>700000</v>
      </c>
    </row>
    <row r="31941" spans="29:30" x14ac:dyDescent="0.25">
      <c r="AC31941">
        <v>700000</v>
      </c>
      <c r="AD31941">
        <v>110000</v>
      </c>
    </row>
    <row r="31942" spans="29:30" x14ac:dyDescent="0.25">
      <c r="AC31942">
        <v>140000</v>
      </c>
      <c r="AD31942">
        <v>190000</v>
      </c>
    </row>
    <row r="31943" spans="29:30" x14ac:dyDescent="0.25">
      <c r="AC31943">
        <v>500000</v>
      </c>
      <c r="AD31943">
        <v>220000</v>
      </c>
    </row>
    <row r="31944" spans="29:30" x14ac:dyDescent="0.25">
      <c r="AC31944">
        <v>580000</v>
      </c>
      <c r="AD31944">
        <v>270000</v>
      </c>
    </row>
    <row r="31945" spans="29:30" x14ac:dyDescent="0.25">
      <c r="AC31945">
        <v>200000</v>
      </c>
      <c r="AD31945">
        <v>270000</v>
      </c>
    </row>
    <row r="31946" spans="29:30" x14ac:dyDescent="0.25">
      <c r="AC31946">
        <v>2212664</v>
      </c>
      <c r="AD31946">
        <v>180000</v>
      </c>
    </row>
    <row r="31947" spans="29:30" x14ac:dyDescent="0.25">
      <c r="AC31947">
        <v>300000</v>
      </c>
      <c r="AD31947">
        <v>200000</v>
      </c>
    </row>
    <row r="31948" spans="29:30" x14ac:dyDescent="0.25">
      <c r="AC31948">
        <v>400000</v>
      </c>
      <c r="AD31948">
        <v>330000</v>
      </c>
    </row>
    <row r="31949" spans="29:30" x14ac:dyDescent="0.25">
      <c r="AC31949">
        <v>600000</v>
      </c>
      <c r="AD31949">
        <v>850000</v>
      </c>
    </row>
    <row r="31950" spans="29:30" x14ac:dyDescent="0.25">
      <c r="AC31950">
        <v>50000</v>
      </c>
      <c r="AD31950">
        <v>40000</v>
      </c>
    </row>
    <row r="31951" spans="29:30" x14ac:dyDescent="0.25">
      <c r="AC31951">
        <v>107000</v>
      </c>
      <c r="AD31951">
        <v>600000</v>
      </c>
    </row>
    <row r="31952" spans="29:30" x14ac:dyDescent="0.25">
      <c r="AC31952">
        <v>40000</v>
      </c>
      <c r="AD31952">
        <v>500000</v>
      </c>
    </row>
    <row r="31953" spans="29:30" x14ac:dyDescent="0.25">
      <c r="AC31953">
        <v>900000</v>
      </c>
      <c r="AD31953">
        <v>400000</v>
      </c>
    </row>
    <row r="31954" spans="29:30" x14ac:dyDescent="0.25">
      <c r="AC31954">
        <v>200000</v>
      </c>
      <c r="AD31954">
        <v>140000</v>
      </c>
    </row>
    <row r="31955" spans="29:30" x14ac:dyDescent="0.25">
      <c r="AC31955">
        <v>708000</v>
      </c>
      <c r="AD31955">
        <v>480000</v>
      </c>
    </row>
    <row r="31956" spans="29:30" x14ac:dyDescent="0.25">
      <c r="AC31956">
        <v>165000</v>
      </c>
      <c r="AD31956">
        <v>350000</v>
      </c>
    </row>
    <row r="31957" spans="29:30" x14ac:dyDescent="0.25">
      <c r="AC31957">
        <v>130000</v>
      </c>
      <c r="AD31957">
        <v>400000</v>
      </c>
    </row>
    <row r="31958" spans="29:30" x14ac:dyDescent="0.25">
      <c r="AC31958">
        <v>130000</v>
      </c>
      <c r="AD31958">
        <v>1000000</v>
      </c>
    </row>
    <row r="31959" spans="29:30" x14ac:dyDescent="0.25">
      <c r="AC31959">
        <v>215000</v>
      </c>
      <c r="AD31959">
        <v>2520000</v>
      </c>
    </row>
    <row r="31960" spans="29:30" x14ac:dyDescent="0.25">
      <c r="AC31960">
        <v>62000</v>
      </c>
      <c r="AD31960">
        <v>200000</v>
      </c>
    </row>
    <row r="31961" spans="29:30" x14ac:dyDescent="0.25">
      <c r="AC31961">
        <v>200000</v>
      </c>
      <c r="AD31961">
        <v>450000</v>
      </c>
    </row>
    <row r="31962" spans="29:30" x14ac:dyDescent="0.25">
      <c r="AC31962">
        <v>275000</v>
      </c>
      <c r="AD31962">
        <v>200000</v>
      </c>
    </row>
    <row r="31963" spans="29:30" x14ac:dyDescent="0.25">
      <c r="AC31963">
        <v>300000</v>
      </c>
      <c r="AD31963">
        <v>60000</v>
      </c>
    </row>
    <row r="31964" spans="29:30" x14ac:dyDescent="0.25">
      <c r="AC31964">
        <v>33000</v>
      </c>
      <c r="AD31964">
        <v>250000</v>
      </c>
    </row>
    <row r="31965" spans="29:30" x14ac:dyDescent="0.25">
      <c r="AC31965">
        <v>85000</v>
      </c>
      <c r="AD31965">
        <v>220000</v>
      </c>
    </row>
    <row r="31966" spans="29:30" x14ac:dyDescent="0.25">
      <c r="AC31966">
        <v>130000</v>
      </c>
      <c r="AD31966">
        <v>130000</v>
      </c>
    </row>
    <row r="31967" spans="29:30" x14ac:dyDescent="0.25">
      <c r="AC31967">
        <v>600000</v>
      </c>
      <c r="AD31967">
        <v>180000</v>
      </c>
    </row>
    <row r="31968" spans="29:30" x14ac:dyDescent="0.25">
      <c r="AC31968">
        <v>80000</v>
      </c>
      <c r="AD31968">
        <v>110000</v>
      </c>
    </row>
    <row r="31969" spans="29:30" x14ac:dyDescent="0.25">
      <c r="AC31969">
        <v>90000</v>
      </c>
      <c r="AD31969">
        <v>170000</v>
      </c>
    </row>
    <row r="31970" spans="29:30" x14ac:dyDescent="0.25">
      <c r="AC31970">
        <v>145000</v>
      </c>
      <c r="AD31970">
        <v>230000</v>
      </c>
    </row>
    <row r="31971" spans="29:30" x14ac:dyDescent="0.25">
      <c r="AC31971">
        <v>118500</v>
      </c>
      <c r="AD31971">
        <v>150000</v>
      </c>
    </row>
    <row r="31972" spans="29:30" x14ac:dyDescent="0.25">
      <c r="AC31972">
        <v>60000</v>
      </c>
      <c r="AD31972">
        <v>230000</v>
      </c>
    </row>
    <row r="31973" spans="29:30" x14ac:dyDescent="0.25">
      <c r="AC31973">
        <v>242000</v>
      </c>
      <c r="AD31973">
        <v>60000</v>
      </c>
    </row>
    <row r="31974" spans="29:30" x14ac:dyDescent="0.25">
      <c r="AC31974">
        <v>250000</v>
      </c>
      <c r="AD31974">
        <v>160000</v>
      </c>
    </row>
    <row r="31975" spans="29:30" x14ac:dyDescent="0.25">
      <c r="AC31975">
        <v>180000</v>
      </c>
      <c r="AD31975">
        <v>270000</v>
      </c>
    </row>
    <row r="31976" spans="29:30" x14ac:dyDescent="0.25">
      <c r="AC31976">
        <v>60000</v>
      </c>
      <c r="AD31976">
        <v>250000</v>
      </c>
    </row>
    <row r="31977" spans="29:30" x14ac:dyDescent="0.25">
      <c r="AC31977">
        <v>95000</v>
      </c>
      <c r="AD31977">
        <v>170000</v>
      </c>
    </row>
    <row r="31978" spans="29:30" x14ac:dyDescent="0.25">
      <c r="AC31978">
        <v>50000</v>
      </c>
      <c r="AD31978">
        <v>250000</v>
      </c>
    </row>
    <row r="31979" spans="29:30" x14ac:dyDescent="0.25">
      <c r="AC31979">
        <v>250000</v>
      </c>
      <c r="AD31979">
        <v>400000</v>
      </c>
    </row>
    <row r="31980" spans="29:30" x14ac:dyDescent="0.25">
      <c r="AC31980">
        <v>130000</v>
      </c>
      <c r="AD31980">
        <v>220000</v>
      </c>
    </row>
    <row r="31981" spans="29:30" x14ac:dyDescent="0.25">
      <c r="AC31981">
        <v>150000</v>
      </c>
      <c r="AD31981">
        <v>300000</v>
      </c>
    </row>
    <row r="31982" spans="29:30" x14ac:dyDescent="0.25">
      <c r="AC31982">
        <v>300000</v>
      </c>
      <c r="AD31982">
        <v>350000</v>
      </c>
    </row>
    <row r="31983" spans="29:30" x14ac:dyDescent="0.25">
      <c r="AC31983">
        <v>250000</v>
      </c>
      <c r="AD31983">
        <v>160000</v>
      </c>
    </row>
    <row r="31984" spans="29:30" x14ac:dyDescent="0.25">
      <c r="AC31984">
        <v>60000</v>
      </c>
      <c r="AD31984">
        <v>240000</v>
      </c>
    </row>
    <row r="31985" spans="29:30" x14ac:dyDescent="0.25">
      <c r="AC31985">
        <v>55000</v>
      </c>
      <c r="AD31985">
        <v>450000</v>
      </c>
    </row>
    <row r="31986" spans="29:30" x14ac:dyDescent="0.25">
      <c r="AC31986">
        <v>103000</v>
      </c>
      <c r="AD31986">
        <v>320000</v>
      </c>
    </row>
    <row r="31987" spans="29:30" x14ac:dyDescent="0.25">
      <c r="AC31987">
        <v>110000</v>
      </c>
      <c r="AD31987">
        <v>240000</v>
      </c>
    </row>
    <row r="31988" spans="29:30" x14ac:dyDescent="0.25">
      <c r="AC31988">
        <v>130000</v>
      </c>
      <c r="AD31988">
        <v>200000</v>
      </c>
    </row>
    <row r="31989" spans="29:30" x14ac:dyDescent="0.25">
      <c r="AC31989">
        <v>120000</v>
      </c>
      <c r="AD31989">
        <v>140000</v>
      </c>
    </row>
    <row r="31990" spans="29:30" x14ac:dyDescent="0.25">
      <c r="AC31990">
        <v>230000</v>
      </c>
      <c r="AD31990">
        <v>850000</v>
      </c>
    </row>
    <row r="31991" spans="29:30" x14ac:dyDescent="0.25">
      <c r="AC31991">
        <v>185000</v>
      </c>
      <c r="AD31991">
        <v>1000000</v>
      </c>
    </row>
    <row r="31992" spans="29:30" x14ac:dyDescent="0.25">
      <c r="AC31992">
        <v>500000</v>
      </c>
      <c r="AD31992">
        <v>750000</v>
      </c>
    </row>
    <row r="31993" spans="29:30" x14ac:dyDescent="0.25">
      <c r="AC31993">
        <v>16000</v>
      </c>
      <c r="AD31993">
        <v>50000</v>
      </c>
    </row>
    <row r="31994" spans="29:30" x14ac:dyDescent="0.25">
      <c r="AC31994">
        <v>109000</v>
      </c>
      <c r="AD31994">
        <v>120000</v>
      </c>
    </row>
    <row r="31995" spans="29:30" x14ac:dyDescent="0.25">
      <c r="AC31995">
        <v>200000</v>
      </c>
      <c r="AD31995">
        <v>560000</v>
      </c>
    </row>
    <row r="31996" spans="29:30" x14ac:dyDescent="0.25">
      <c r="AC31996">
        <v>700000</v>
      </c>
      <c r="AD31996">
        <v>260000</v>
      </c>
    </row>
    <row r="31997" spans="29:30" x14ac:dyDescent="0.25">
      <c r="AC31997">
        <v>200000</v>
      </c>
      <c r="AD31997">
        <v>400000</v>
      </c>
    </row>
    <row r="31998" spans="29:30" x14ac:dyDescent="0.25">
      <c r="AC31998">
        <v>350000</v>
      </c>
      <c r="AD31998">
        <v>330000</v>
      </c>
    </row>
    <row r="31999" spans="29:30" x14ac:dyDescent="0.25">
      <c r="AC31999">
        <v>90000</v>
      </c>
      <c r="AD31999">
        <v>180000</v>
      </c>
    </row>
    <row r="32000" spans="29:30" x14ac:dyDescent="0.25">
      <c r="AC32000">
        <v>58000</v>
      </c>
      <c r="AD32000">
        <v>130000</v>
      </c>
    </row>
    <row r="32001" spans="29:30" x14ac:dyDescent="0.25">
      <c r="AC32001">
        <v>250000</v>
      </c>
      <c r="AD32001">
        <v>400000</v>
      </c>
    </row>
    <row r="32002" spans="29:30" x14ac:dyDescent="0.25">
      <c r="AC32002">
        <v>125000</v>
      </c>
      <c r="AD32002">
        <v>300000</v>
      </c>
    </row>
    <row r="32003" spans="29:30" x14ac:dyDescent="0.25">
      <c r="AC32003">
        <v>140000</v>
      </c>
      <c r="AD32003">
        <v>200000</v>
      </c>
    </row>
    <row r="32004" spans="29:30" x14ac:dyDescent="0.25">
      <c r="AC32004">
        <v>50000</v>
      </c>
      <c r="AD32004">
        <v>190000</v>
      </c>
    </row>
    <row r="32005" spans="29:30" x14ac:dyDescent="0.25">
      <c r="AC32005">
        <v>80000</v>
      </c>
      <c r="AD32005">
        <v>180000</v>
      </c>
    </row>
    <row r="32006" spans="29:30" x14ac:dyDescent="0.25">
      <c r="AC32006">
        <v>210000</v>
      </c>
      <c r="AD32006">
        <v>120000</v>
      </c>
    </row>
    <row r="32007" spans="29:30" x14ac:dyDescent="0.25">
      <c r="AC32007">
        <v>200000</v>
      </c>
      <c r="AD32007">
        <v>300000</v>
      </c>
    </row>
    <row r="32008" spans="29:30" x14ac:dyDescent="0.25">
      <c r="AC32008">
        <v>5000</v>
      </c>
      <c r="AD32008">
        <v>90000</v>
      </c>
    </row>
    <row r="32009" spans="29:30" x14ac:dyDescent="0.25">
      <c r="AC32009">
        <v>100000</v>
      </c>
      <c r="AD32009">
        <v>150000</v>
      </c>
    </row>
    <row r="32010" spans="29:30" x14ac:dyDescent="0.25">
      <c r="AC32010">
        <v>181787</v>
      </c>
      <c r="AD32010">
        <v>120000</v>
      </c>
    </row>
    <row r="32011" spans="29:30" x14ac:dyDescent="0.25">
      <c r="AC32011">
        <v>280000</v>
      </c>
      <c r="AD32011">
        <v>140000</v>
      </c>
    </row>
    <row r="32012" spans="29:30" x14ac:dyDescent="0.25">
      <c r="AC32012">
        <v>300000</v>
      </c>
      <c r="AD32012">
        <v>130000</v>
      </c>
    </row>
    <row r="32013" spans="29:30" x14ac:dyDescent="0.25">
      <c r="AC32013">
        <v>100000</v>
      </c>
      <c r="AD32013">
        <v>100000</v>
      </c>
    </row>
    <row r="32014" spans="29:30" x14ac:dyDescent="0.25">
      <c r="AC32014">
        <v>500000</v>
      </c>
      <c r="AD32014">
        <v>180000</v>
      </c>
    </row>
    <row r="32015" spans="29:30" x14ac:dyDescent="0.25">
      <c r="AC32015">
        <v>725000</v>
      </c>
      <c r="AD32015">
        <v>180000</v>
      </c>
    </row>
    <row r="32016" spans="29:30" x14ac:dyDescent="0.25">
      <c r="AC32016">
        <v>110000</v>
      </c>
      <c r="AD32016">
        <v>100000</v>
      </c>
    </row>
    <row r="32017" spans="29:30" x14ac:dyDescent="0.25">
      <c r="AC32017">
        <v>52000</v>
      </c>
      <c r="AD32017">
        <v>600000</v>
      </c>
    </row>
    <row r="32018" spans="29:30" x14ac:dyDescent="0.25">
      <c r="AC32018">
        <v>63000</v>
      </c>
      <c r="AD32018">
        <v>2520000</v>
      </c>
    </row>
    <row r="32019" spans="29:30" x14ac:dyDescent="0.25">
      <c r="AC32019">
        <v>500000</v>
      </c>
      <c r="AD32019">
        <v>110000</v>
      </c>
    </row>
    <row r="32020" spans="29:30" x14ac:dyDescent="0.25">
      <c r="AC32020">
        <v>2212664</v>
      </c>
      <c r="AD32020">
        <v>250000</v>
      </c>
    </row>
    <row r="32021" spans="29:30" x14ac:dyDescent="0.25">
      <c r="AC32021">
        <v>100000</v>
      </c>
      <c r="AD32021">
        <v>200000</v>
      </c>
    </row>
    <row r="32022" spans="29:30" x14ac:dyDescent="0.25">
      <c r="AC32022">
        <v>455000</v>
      </c>
      <c r="AD32022">
        <v>80000</v>
      </c>
    </row>
    <row r="32023" spans="29:30" x14ac:dyDescent="0.25">
      <c r="AC32023">
        <v>4414135</v>
      </c>
      <c r="AD32023">
        <v>230000</v>
      </c>
    </row>
    <row r="32024" spans="29:30" x14ac:dyDescent="0.25">
      <c r="AC32024">
        <v>30000</v>
      </c>
      <c r="AD32024">
        <v>150000</v>
      </c>
    </row>
    <row r="32025" spans="29:30" x14ac:dyDescent="0.25">
      <c r="AC32025">
        <v>125000</v>
      </c>
      <c r="AD32025">
        <v>200000</v>
      </c>
    </row>
    <row r="32026" spans="29:30" x14ac:dyDescent="0.25">
      <c r="AC32026">
        <v>230000</v>
      </c>
      <c r="AD32026">
        <v>190000</v>
      </c>
    </row>
    <row r="32027" spans="29:30" x14ac:dyDescent="0.25">
      <c r="AC32027">
        <v>350000</v>
      </c>
      <c r="AD32027">
        <v>300000</v>
      </c>
    </row>
    <row r="32028" spans="29:30" x14ac:dyDescent="0.25">
      <c r="AC32028">
        <v>600000</v>
      </c>
      <c r="AD32028">
        <v>90000</v>
      </c>
    </row>
    <row r="32029" spans="29:30" x14ac:dyDescent="0.25">
      <c r="AC32029">
        <v>1000000</v>
      </c>
      <c r="AD32029">
        <v>440000</v>
      </c>
    </row>
    <row r="32030" spans="29:30" x14ac:dyDescent="0.25">
      <c r="AC32030">
        <v>30000</v>
      </c>
      <c r="AD32030">
        <v>650000</v>
      </c>
    </row>
    <row r="32031" spans="29:30" x14ac:dyDescent="0.25">
      <c r="AC32031">
        <v>225000</v>
      </c>
      <c r="AD32031">
        <v>240000</v>
      </c>
    </row>
    <row r="32032" spans="29:30" x14ac:dyDescent="0.25">
      <c r="AC32032">
        <v>120000</v>
      </c>
      <c r="AD32032">
        <v>500000</v>
      </c>
    </row>
    <row r="32033" spans="29:30" x14ac:dyDescent="0.25">
      <c r="AC32033">
        <v>80000</v>
      </c>
      <c r="AD32033">
        <v>150000</v>
      </c>
    </row>
    <row r="32034" spans="29:30" x14ac:dyDescent="0.25">
      <c r="AC32034">
        <v>113000</v>
      </c>
      <c r="AD32034">
        <v>140000</v>
      </c>
    </row>
    <row r="32035" spans="29:30" x14ac:dyDescent="0.25">
      <c r="AC32035">
        <v>100000</v>
      </c>
      <c r="AD32035">
        <v>120000</v>
      </c>
    </row>
    <row r="32036" spans="29:30" x14ac:dyDescent="0.25">
      <c r="AC32036">
        <v>30000</v>
      </c>
      <c r="AD32036">
        <v>90000</v>
      </c>
    </row>
    <row r="32037" spans="29:30" x14ac:dyDescent="0.25">
      <c r="AC32037">
        <v>68000</v>
      </c>
      <c r="AD32037">
        <v>130000</v>
      </c>
    </row>
    <row r="32038" spans="29:30" x14ac:dyDescent="0.25">
      <c r="AC32038">
        <v>90000</v>
      </c>
      <c r="AD32038">
        <v>280000</v>
      </c>
    </row>
    <row r="32039" spans="29:30" x14ac:dyDescent="0.25">
      <c r="AC32039">
        <v>70000</v>
      </c>
      <c r="AD32039">
        <v>80000</v>
      </c>
    </row>
    <row r="32040" spans="29:30" x14ac:dyDescent="0.25">
      <c r="AC32040">
        <v>85500</v>
      </c>
      <c r="AD32040">
        <v>250000</v>
      </c>
    </row>
    <row r="32041" spans="29:30" x14ac:dyDescent="0.25">
      <c r="AC32041">
        <v>500000</v>
      </c>
      <c r="AD32041">
        <v>250000</v>
      </c>
    </row>
    <row r="32042" spans="29:30" x14ac:dyDescent="0.25">
      <c r="AC32042">
        <v>250000</v>
      </c>
      <c r="AD32042">
        <v>50000</v>
      </c>
    </row>
    <row r="32043" spans="29:30" x14ac:dyDescent="0.25">
      <c r="AC32043">
        <v>800000</v>
      </c>
      <c r="AD32043">
        <v>70000</v>
      </c>
    </row>
    <row r="32044" spans="29:30" x14ac:dyDescent="0.25">
      <c r="AC32044">
        <v>400000</v>
      </c>
      <c r="AD32044">
        <v>50000</v>
      </c>
    </row>
    <row r="32045" spans="29:30" x14ac:dyDescent="0.25">
      <c r="AC32045">
        <v>150000</v>
      </c>
      <c r="AD32045">
        <v>350000</v>
      </c>
    </row>
    <row r="32046" spans="29:30" x14ac:dyDescent="0.25">
      <c r="AC32046">
        <v>130000</v>
      </c>
      <c r="AD32046">
        <v>320000</v>
      </c>
    </row>
    <row r="32047" spans="29:30" x14ac:dyDescent="0.25">
      <c r="AC32047">
        <v>120000</v>
      </c>
      <c r="AD32047">
        <v>200000</v>
      </c>
    </row>
    <row r="32048" spans="29:30" x14ac:dyDescent="0.25">
      <c r="AC32048">
        <v>270000</v>
      </c>
      <c r="AD32048">
        <v>450000</v>
      </c>
    </row>
    <row r="32049" spans="29:30" x14ac:dyDescent="0.25">
      <c r="AC32049">
        <v>85000</v>
      </c>
      <c r="AD32049">
        <v>180000</v>
      </c>
    </row>
    <row r="32050" spans="29:30" x14ac:dyDescent="0.25">
      <c r="AC32050">
        <v>700000</v>
      </c>
      <c r="AD32050">
        <v>330000</v>
      </c>
    </row>
    <row r="32051" spans="29:30" x14ac:dyDescent="0.25">
      <c r="AC32051">
        <v>130000</v>
      </c>
      <c r="AD32051">
        <v>1000000</v>
      </c>
    </row>
    <row r="32052" spans="29:30" x14ac:dyDescent="0.25">
      <c r="AC32052">
        <v>150000</v>
      </c>
      <c r="AD32052">
        <v>550000</v>
      </c>
    </row>
    <row r="32053" spans="29:30" x14ac:dyDescent="0.25">
      <c r="AC32053">
        <v>450000</v>
      </c>
      <c r="AD32053">
        <v>150000</v>
      </c>
    </row>
    <row r="32054" spans="29:30" x14ac:dyDescent="0.25">
      <c r="AC32054">
        <v>290000</v>
      </c>
      <c r="AD32054">
        <v>120000</v>
      </c>
    </row>
    <row r="32055" spans="29:30" x14ac:dyDescent="0.25">
      <c r="AC32055">
        <v>90000</v>
      </c>
      <c r="AD32055">
        <v>430000</v>
      </c>
    </row>
    <row r="32056" spans="29:30" x14ac:dyDescent="0.25">
      <c r="AC32056">
        <v>220000</v>
      </c>
      <c r="AD32056">
        <v>320000</v>
      </c>
    </row>
    <row r="32057" spans="29:30" x14ac:dyDescent="0.25">
      <c r="AC32057">
        <v>100000</v>
      </c>
      <c r="AD32057">
        <v>300000</v>
      </c>
    </row>
    <row r="32058" spans="29:30" x14ac:dyDescent="0.25">
      <c r="AC32058">
        <v>200000</v>
      </c>
      <c r="AD32058">
        <v>230000</v>
      </c>
    </row>
    <row r="32059" spans="29:30" x14ac:dyDescent="0.25">
      <c r="AC32059">
        <v>130000</v>
      </c>
      <c r="AD32059">
        <v>220000</v>
      </c>
    </row>
    <row r="32060" spans="29:30" x14ac:dyDescent="0.25">
      <c r="AC32060">
        <v>20000</v>
      </c>
      <c r="AD32060">
        <v>350000</v>
      </c>
    </row>
    <row r="32061" spans="29:30" x14ac:dyDescent="0.25">
      <c r="AC32061">
        <v>160000</v>
      </c>
      <c r="AD32061">
        <v>380000</v>
      </c>
    </row>
    <row r="32062" spans="29:30" x14ac:dyDescent="0.25">
      <c r="AC32062">
        <v>215000</v>
      </c>
      <c r="AD32062">
        <v>370000</v>
      </c>
    </row>
    <row r="32063" spans="29:30" x14ac:dyDescent="0.25">
      <c r="AC32063">
        <v>225000</v>
      </c>
      <c r="AD32063">
        <v>130000</v>
      </c>
    </row>
    <row r="32064" spans="29:30" x14ac:dyDescent="0.25">
      <c r="AC32064">
        <v>13000</v>
      </c>
      <c r="AD32064">
        <v>250000</v>
      </c>
    </row>
    <row r="32065" spans="29:30" x14ac:dyDescent="0.25">
      <c r="AC32065">
        <v>1400000</v>
      </c>
      <c r="AD32065">
        <v>250000</v>
      </c>
    </row>
    <row r="32066" spans="29:30" x14ac:dyDescent="0.25">
      <c r="AC32066">
        <v>175000</v>
      </c>
      <c r="AD32066">
        <v>120000</v>
      </c>
    </row>
    <row r="32067" spans="29:30" x14ac:dyDescent="0.25">
      <c r="AC32067">
        <v>100000</v>
      </c>
      <c r="AD32067">
        <v>300000</v>
      </c>
    </row>
    <row r="32068" spans="29:30" x14ac:dyDescent="0.25">
      <c r="AC32068">
        <v>10000</v>
      </c>
      <c r="AD32068">
        <v>110000</v>
      </c>
    </row>
    <row r="32069" spans="29:30" x14ac:dyDescent="0.25">
      <c r="AC32069">
        <v>65000</v>
      </c>
      <c r="AD32069">
        <v>350000</v>
      </c>
    </row>
    <row r="32070" spans="29:30" x14ac:dyDescent="0.25">
      <c r="AC32070">
        <v>90000</v>
      </c>
      <c r="AD32070">
        <v>700000</v>
      </c>
    </row>
    <row r="32071" spans="29:30" x14ac:dyDescent="0.25">
      <c r="AC32071">
        <v>215000</v>
      </c>
      <c r="AD32071">
        <v>180000</v>
      </c>
    </row>
    <row r="32072" spans="29:30" x14ac:dyDescent="0.25">
      <c r="AC32072">
        <v>250000</v>
      </c>
      <c r="AD32072">
        <v>80000</v>
      </c>
    </row>
    <row r="32073" spans="29:30" x14ac:dyDescent="0.25">
      <c r="AC32073">
        <v>10000</v>
      </c>
      <c r="AD32073">
        <v>170000</v>
      </c>
    </row>
    <row r="32074" spans="29:30" x14ac:dyDescent="0.25">
      <c r="AC32074">
        <v>90000</v>
      </c>
      <c r="AD32074">
        <v>230000</v>
      </c>
    </row>
    <row r="32075" spans="29:30" x14ac:dyDescent="0.25">
      <c r="AC32075">
        <v>190000</v>
      </c>
      <c r="AD32075">
        <v>450000</v>
      </c>
    </row>
    <row r="32076" spans="29:30" x14ac:dyDescent="0.25">
      <c r="AC32076">
        <v>190000</v>
      </c>
      <c r="AD32076">
        <v>350000</v>
      </c>
    </row>
    <row r="32077" spans="29:30" x14ac:dyDescent="0.25">
      <c r="AC32077">
        <v>325000</v>
      </c>
      <c r="AD32077">
        <v>300000</v>
      </c>
    </row>
    <row r="32078" spans="29:30" x14ac:dyDescent="0.25">
      <c r="AC32078">
        <v>65000</v>
      </c>
      <c r="AD32078">
        <v>240000</v>
      </c>
    </row>
    <row r="32079" spans="29:30" x14ac:dyDescent="0.25">
      <c r="AC32079">
        <v>200000</v>
      </c>
      <c r="AD32079">
        <v>450000</v>
      </c>
    </row>
    <row r="32080" spans="29:30" x14ac:dyDescent="0.25">
      <c r="AC32080">
        <v>235000</v>
      </c>
      <c r="AD32080">
        <v>250000</v>
      </c>
    </row>
    <row r="32081" spans="29:30" x14ac:dyDescent="0.25">
      <c r="AC32081">
        <v>250000</v>
      </c>
      <c r="AD32081">
        <v>140000</v>
      </c>
    </row>
    <row r="32082" spans="29:30" x14ac:dyDescent="0.25">
      <c r="AC32082">
        <v>260000</v>
      </c>
      <c r="AD32082">
        <v>350000</v>
      </c>
    </row>
    <row r="32083" spans="29:30" x14ac:dyDescent="0.25">
      <c r="AC32083">
        <v>80000</v>
      </c>
      <c r="AD32083">
        <v>180000</v>
      </c>
    </row>
    <row r="32084" spans="29:30" x14ac:dyDescent="0.25">
      <c r="AC32084">
        <v>30000</v>
      </c>
      <c r="AD32084">
        <v>140000</v>
      </c>
    </row>
    <row r="32085" spans="29:30" x14ac:dyDescent="0.25">
      <c r="AC32085">
        <v>90000</v>
      </c>
      <c r="AD32085">
        <v>80000</v>
      </c>
    </row>
    <row r="32086" spans="29:30" x14ac:dyDescent="0.25">
      <c r="AC32086">
        <v>44000</v>
      </c>
      <c r="AD32086">
        <v>900000</v>
      </c>
    </row>
    <row r="32087" spans="29:30" x14ac:dyDescent="0.25">
      <c r="AC32087">
        <v>155000</v>
      </c>
      <c r="AD32087">
        <v>140000</v>
      </c>
    </row>
    <row r="32088" spans="29:30" x14ac:dyDescent="0.25">
      <c r="AC32088">
        <v>300000</v>
      </c>
      <c r="AD32088">
        <v>40000</v>
      </c>
    </row>
    <row r="32089" spans="29:30" x14ac:dyDescent="0.25">
      <c r="AC32089">
        <v>200000</v>
      </c>
      <c r="AD32089">
        <v>90000</v>
      </c>
    </row>
    <row r="32090" spans="29:30" x14ac:dyDescent="0.25">
      <c r="AC32090">
        <v>145000</v>
      </c>
      <c r="AD32090">
        <v>140000</v>
      </c>
    </row>
    <row r="32091" spans="29:30" x14ac:dyDescent="0.25">
      <c r="AC32091">
        <v>140000</v>
      </c>
      <c r="AD32091">
        <v>190000</v>
      </c>
    </row>
    <row r="32092" spans="29:30" x14ac:dyDescent="0.25">
      <c r="AC32092">
        <v>40000</v>
      </c>
      <c r="AD32092">
        <v>100000</v>
      </c>
    </row>
    <row r="32093" spans="29:30" x14ac:dyDescent="0.25">
      <c r="AC32093">
        <v>36000</v>
      </c>
      <c r="AD32093">
        <v>90000</v>
      </c>
    </row>
    <row r="32094" spans="29:30" x14ac:dyDescent="0.25">
      <c r="AC32094">
        <v>250000</v>
      </c>
      <c r="AD32094">
        <v>300000</v>
      </c>
    </row>
    <row r="32095" spans="29:30" x14ac:dyDescent="0.25">
      <c r="AC32095">
        <v>450000</v>
      </c>
      <c r="AD32095">
        <v>150000</v>
      </c>
    </row>
    <row r="32096" spans="29:30" x14ac:dyDescent="0.25">
      <c r="AC32096">
        <v>95000</v>
      </c>
      <c r="AD32096">
        <v>240000</v>
      </c>
    </row>
    <row r="32097" spans="29:30" x14ac:dyDescent="0.25">
      <c r="AC32097">
        <v>65000</v>
      </c>
      <c r="AD32097">
        <v>330000</v>
      </c>
    </row>
    <row r="32098" spans="29:30" x14ac:dyDescent="0.25">
      <c r="AC32098">
        <v>400000</v>
      </c>
      <c r="AD32098">
        <v>300000</v>
      </c>
    </row>
    <row r="32099" spans="29:30" x14ac:dyDescent="0.25">
      <c r="AC32099">
        <v>50000</v>
      </c>
      <c r="AD32099">
        <v>380000</v>
      </c>
    </row>
    <row r="32100" spans="29:30" x14ac:dyDescent="0.25">
      <c r="AC32100">
        <v>120000</v>
      </c>
      <c r="AD32100">
        <v>230000</v>
      </c>
    </row>
    <row r="32101" spans="29:30" x14ac:dyDescent="0.25">
      <c r="AC32101">
        <v>75000</v>
      </c>
      <c r="AD32101">
        <v>500000</v>
      </c>
    </row>
    <row r="32102" spans="29:30" x14ac:dyDescent="0.25">
      <c r="AC32102">
        <v>92000</v>
      </c>
      <c r="AD32102">
        <v>160000</v>
      </c>
    </row>
    <row r="32103" spans="29:30" x14ac:dyDescent="0.25">
      <c r="AC32103">
        <v>95000</v>
      </c>
      <c r="AD32103">
        <v>500000</v>
      </c>
    </row>
    <row r="32104" spans="29:30" x14ac:dyDescent="0.25">
      <c r="AC32104">
        <v>380000</v>
      </c>
      <c r="AD32104">
        <v>350000</v>
      </c>
    </row>
    <row r="32105" spans="29:30" x14ac:dyDescent="0.25">
      <c r="AC32105">
        <v>550000</v>
      </c>
      <c r="AD32105">
        <v>450000</v>
      </c>
    </row>
    <row r="32106" spans="29:30" x14ac:dyDescent="0.25">
      <c r="AC32106">
        <v>170000</v>
      </c>
      <c r="AD32106">
        <v>550000</v>
      </c>
    </row>
    <row r="32107" spans="29:30" x14ac:dyDescent="0.25">
      <c r="AC32107">
        <v>280000</v>
      </c>
      <c r="AD32107">
        <v>300000</v>
      </c>
    </row>
    <row r="32108" spans="29:30" x14ac:dyDescent="0.25">
      <c r="AC32108">
        <v>190000</v>
      </c>
      <c r="AD32108">
        <v>240000</v>
      </c>
    </row>
    <row r="32109" spans="29:30" x14ac:dyDescent="0.25">
      <c r="AC32109">
        <v>200000</v>
      </c>
      <c r="AD32109">
        <v>330000</v>
      </c>
    </row>
    <row r="32110" spans="29:30" x14ac:dyDescent="0.25">
      <c r="AC32110">
        <v>425000</v>
      </c>
      <c r="AD32110">
        <v>200000</v>
      </c>
    </row>
    <row r="32111" spans="29:30" x14ac:dyDescent="0.25">
      <c r="AC32111">
        <v>112000</v>
      </c>
      <c r="AD32111">
        <v>450000</v>
      </c>
    </row>
    <row r="32112" spans="29:30" x14ac:dyDescent="0.25">
      <c r="AC32112">
        <v>2212664</v>
      </c>
      <c r="AD32112">
        <v>230000</v>
      </c>
    </row>
    <row r="32113" spans="29:30" x14ac:dyDescent="0.25">
      <c r="AC32113">
        <v>450000</v>
      </c>
      <c r="AD32113">
        <v>350000</v>
      </c>
    </row>
    <row r="32114" spans="29:30" x14ac:dyDescent="0.25">
      <c r="AC32114">
        <v>500000</v>
      </c>
      <c r="AD32114">
        <v>700000</v>
      </c>
    </row>
    <row r="32115" spans="29:30" x14ac:dyDescent="0.25">
      <c r="AC32115">
        <v>90000</v>
      </c>
      <c r="AD32115">
        <v>250000</v>
      </c>
    </row>
    <row r="32116" spans="29:30" x14ac:dyDescent="0.25">
      <c r="AC32116">
        <v>240000</v>
      </c>
      <c r="AD32116">
        <v>350000</v>
      </c>
    </row>
    <row r="32117" spans="29:30" x14ac:dyDescent="0.25">
      <c r="AC32117">
        <v>85000</v>
      </c>
      <c r="AD32117">
        <v>600000</v>
      </c>
    </row>
    <row r="32118" spans="29:30" x14ac:dyDescent="0.25">
      <c r="AC32118">
        <v>150000</v>
      </c>
      <c r="AD32118">
        <v>270000</v>
      </c>
    </row>
    <row r="32119" spans="29:30" x14ac:dyDescent="0.25">
      <c r="AC32119">
        <v>185000</v>
      </c>
      <c r="AD32119">
        <v>90000</v>
      </c>
    </row>
    <row r="32120" spans="29:30" x14ac:dyDescent="0.25">
      <c r="AC32120">
        <v>157000</v>
      </c>
      <c r="AD32120">
        <v>90000</v>
      </c>
    </row>
    <row r="32121" spans="29:30" x14ac:dyDescent="0.25">
      <c r="AC32121">
        <v>160000</v>
      </c>
      <c r="AD32121">
        <v>130000</v>
      </c>
    </row>
    <row r="32122" spans="29:30" x14ac:dyDescent="0.25">
      <c r="AC32122">
        <v>250000</v>
      </c>
      <c r="AD32122">
        <v>200000</v>
      </c>
    </row>
    <row r="32123" spans="29:30" x14ac:dyDescent="0.25">
      <c r="AC32123">
        <v>219000</v>
      </c>
      <c r="AD32123">
        <v>330000</v>
      </c>
    </row>
    <row r="32124" spans="29:30" x14ac:dyDescent="0.25">
      <c r="AC32124">
        <v>60000</v>
      </c>
      <c r="AD32124">
        <v>200000</v>
      </c>
    </row>
    <row r="32125" spans="29:30" x14ac:dyDescent="0.25">
      <c r="AC32125">
        <v>200000</v>
      </c>
      <c r="AD32125">
        <v>140000</v>
      </c>
    </row>
    <row r="32126" spans="29:30" x14ac:dyDescent="0.25">
      <c r="AC32126">
        <v>3000</v>
      </c>
      <c r="AD32126">
        <v>250000</v>
      </c>
    </row>
    <row r="32127" spans="29:30" x14ac:dyDescent="0.25">
      <c r="AC32127">
        <v>86000</v>
      </c>
      <c r="AD32127">
        <v>350000</v>
      </c>
    </row>
    <row r="32128" spans="29:30" x14ac:dyDescent="0.25">
      <c r="AC32128">
        <v>20000</v>
      </c>
      <c r="AD32128">
        <v>80000</v>
      </c>
    </row>
    <row r="32129" spans="29:30" x14ac:dyDescent="0.25">
      <c r="AC32129">
        <v>160000</v>
      </c>
      <c r="AD32129">
        <v>90000</v>
      </c>
    </row>
    <row r="32130" spans="29:30" x14ac:dyDescent="0.25">
      <c r="AC32130">
        <v>850000</v>
      </c>
      <c r="AD32130">
        <v>90000</v>
      </c>
    </row>
    <row r="32131" spans="29:30" x14ac:dyDescent="0.25">
      <c r="AC32131">
        <v>100000</v>
      </c>
      <c r="AD32131">
        <v>700000</v>
      </c>
    </row>
    <row r="32132" spans="29:30" x14ac:dyDescent="0.25">
      <c r="AC32132">
        <v>15000</v>
      </c>
      <c r="AD32132">
        <v>360000</v>
      </c>
    </row>
    <row r="32133" spans="29:30" x14ac:dyDescent="0.25">
      <c r="AC32133">
        <v>200000</v>
      </c>
      <c r="AD32133">
        <v>150000</v>
      </c>
    </row>
    <row r="32134" spans="29:30" x14ac:dyDescent="0.25">
      <c r="AC32134">
        <v>132000</v>
      </c>
      <c r="AD32134">
        <v>200000</v>
      </c>
    </row>
    <row r="32135" spans="29:30" x14ac:dyDescent="0.25">
      <c r="AC32135">
        <v>120000</v>
      </c>
      <c r="AD32135">
        <v>160000</v>
      </c>
    </row>
    <row r="32136" spans="29:30" x14ac:dyDescent="0.25">
      <c r="AC32136">
        <v>700000</v>
      </c>
      <c r="AD32136">
        <v>900000</v>
      </c>
    </row>
    <row r="32137" spans="29:30" x14ac:dyDescent="0.25">
      <c r="AC32137">
        <v>350000</v>
      </c>
      <c r="AD32137">
        <v>270000</v>
      </c>
    </row>
    <row r="32138" spans="29:30" x14ac:dyDescent="0.25">
      <c r="AC32138">
        <v>170000</v>
      </c>
      <c r="AD32138">
        <v>170000</v>
      </c>
    </row>
    <row r="32139" spans="29:30" x14ac:dyDescent="0.25">
      <c r="AC32139">
        <v>300000</v>
      </c>
      <c r="AD32139">
        <v>200000</v>
      </c>
    </row>
    <row r="32140" spans="29:30" x14ac:dyDescent="0.25">
      <c r="AC32140">
        <v>275000</v>
      </c>
      <c r="AD32140">
        <v>950000</v>
      </c>
    </row>
    <row r="32141" spans="29:30" x14ac:dyDescent="0.25">
      <c r="AC32141">
        <v>200000</v>
      </c>
      <c r="AD32141">
        <v>240000</v>
      </c>
    </row>
    <row r="32142" spans="29:30" x14ac:dyDescent="0.25">
      <c r="AC32142">
        <v>300000</v>
      </c>
      <c r="AD32142">
        <v>220000</v>
      </c>
    </row>
    <row r="32143" spans="29:30" x14ac:dyDescent="0.25">
      <c r="AC32143">
        <v>400000</v>
      </c>
      <c r="AD32143">
        <v>480000</v>
      </c>
    </row>
    <row r="32144" spans="29:30" x14ac:dyDescent="0.25">
      <c r="AC32144">
        <v>400000</v>
      </c>
      <c r="AD32144">
        <v>390000</v>
      </c>
    </row>
    <row r="32145" spans="29:30" x14ac:dyDescent="0.25">
      <c r="AC32145">
        <v>225000</v>
      </c>
      <c r="AD32145">
        <v>130000</v>
      </c>
    </row>
    <row r="32146" spans="29:30" x14ac:dyDescent="0.25">
      <c r="AC32146">
        <v>350000</v>
      </c>
      <c r="AD32146">
        <v>170000</v>
      </c>
    </row>
    <row r="32147" spans="29:30" x14ac:dyDescent="0.25">
      <c r="AC32147">
        <v>38000</v>
      </c>
      <c r="AD32147">
        <v>350000</v>
      </c>
    </row>
    <row r="32148" spans="29:30" x14ac:dyDescent="0.25">
      <c r="AC32148">
        <v>200000</v>
      </c>
      <c r="AD32148">
        <v>450000</v>
      </c>
    </row>
    <row r="32149" spans="29:30" x14ac:dyDescent="0.25">
      <c r="AC32149">
        <v>55000</v>
      </c>
      <c r="AD32149">
        <v>600000</v>
      </c>
    </row>
    <row r="32150" spans="29:30" x14ac:dyDescent="0.25">
      <c r="AC32150">
        <v>105000</v>
      </c>
      <c r="AD32150">
        <v>850000</v>
      </c>
    </row>
    <row r="32151" spans="29:30" x14ac:dyDescent="0.25">
      <c r="AC32151">
        <v>530000</v>
      </c>
      <c r="AD32151">
        <v>650000</v>
      </c>
    </row>
    <row r="32152" spans="29:30" x14ac:dyDescent="0.25">
      <c r="AC32152">
        <v>360000</v>
      </c>
      <c r="AD32152">
        <v>350000</v>
      </c>
    </row>
    <row r="32153" spans="29:30" x14ac:dyDescent="0.25">
      <c r="AC32153">
        <v>500000</v>
      </c>
      <c r="AD32153">
        <v>200000</v>
      </c>
    </row>
    <row r="32154" spans="29:30" x14ac:dyDescent="0.25">
      <c r="AC32154">
        <v>62000</v>
      </c>
      <c r="AD32154">
        <v>160000</v>
      </c>
    </row>
    <row r="32155" spans="29:30" x14ac:dyDescent="0.25">
      <c r="AC32155">
        <v>90000</v>
      </c>
      <c r="AD32155">
        <v>110000</v>
      </c>
    </row>
    <row r="32156" spans="29:30" x14ac:dyDescent="0.25">
      <c r="AC32156">
        <v>160000</v>
      </c>
      <c r="AD32156">
        <v>200000</v>
      </c>
    </row>
    <row r="32157" spans="29:30" x14ac:dyDescent="0.25">
      <c r="AC32157">
        <v>80000</v>
      </c>
      <c r="AD32157">
        <v>200000</v>
      </c>
    </row>
    <row r="32158" spans="29:30" x14ac:dyDescent="0.25">
      <c r="AC32158">
        <v>200000</v>
      </c>
      <c r="AD32158">
        <v>880000</v>
      </c>
    </row>
    <row r="32159" spans="29:30" x14ac:dyDescent="0.25">
      <c r="AC32159">
        <v>1000000</v>
      </c>
      <c r="AD32159">
        <v>880000</v>
      </c>
    </row>
    <row r="32160" spans="29:30" x14ac:dyDescent="0.25">
      <c r="AC32160">
        <v>100000</v>
      </c>
      <c r="AD32160">
        <v>330000</v>
      </c>
    </row>
    <row r="32161" spans="29:30" x14ac:dyDescent="0.25">
      <c r="AC32161">
        <v>150000</v>
      </c>
      <c r="AD32161">
        <v>880000</v>
      </c>
    </row>
    <row r="32162" spans="29:30" x14ac:dyDescent="0.25">
      <c r="AC32162">
        <v>80000</v>
      </c>
      <c r="AD32162">
        <v>170000</v>
      </c>
    </row>
    <row r="32163" spans="29:30" x14ac:dyDescent="0.25">
      <c r="AC32163">
        <v>97000</v>
      </c>
      <c r="AD32163">
        <v>220000</v>
      </c>
    </row>
    <row r="32164" spans="29:30" x14ac:dyDescent="0.25">
      <c r="AC32164">
        <v>165000</v>
      </c>
      <c r="AD32164">
        <v>1200000</v>
      </c>
    </row>
    <row r="32165" spans="29:30" x14ac:dyDescent="0.25">
      <c r="AC32165">
        <v>15000</v>
      </c>
      <c r="AD32165">
        <v>350000</v>
      </c>
    </row>
    <row r="32166" spans="29:30" x14ac:dyDescent="0.25">
      <c r="AC32166">
        <v>420000</v>
      </c>
      <c r="AD32166">
        <v>300000</v>
      </c>
    </row>
    <row r="32167" spans="29:30" x14ac:dyDescent="0.25">
      <c r="AC32167">
        <v>100000</v>
      </c>
      <c r="AD32167">
        <v>140000</v>
      </c>
    </row>
    <row r="32168" spans="29:30" x14ac:dyDescent="0.25">
      <c r="AC32168">
        <v>75000</v>
      </c>
      <c r="AD32168">
        <v>130000</v>
      </c>
    </row>
    <row r="32169" spans="29:30" x14ac:dyDescent="0.25">
      <c r="AC32169">
        <v>175000</v>
      </c>
      <c r="AD32169">
        <v>200000</v>
      </c>
    </row>
    <row r="32170" spans="29:30" x14ac:dyDescent="0.25">
      <c r="AC32170">
        <v>220000</v>
      </c>
      <c r="AD32170">
        <v>180000</v>
      </c>
    </row>
    <row r="32171" spans="29:30" x14ac:dyDescent="0.25">
      <c r="AC32171">
        <v>117000</v>
      </c>
      <c r="AD32171">
        <v>110000</v>
      </c>
    </row>
    <row r="32172" spans="29:30" x14ac:dyDescent="0.25">
      <c r="AC32172">
        <v>130000</v>
      </c>
      <c r="AD32172">
        <v>110000</v>
      </c>
    </row>
    <row r="32173" spans="29:30" x14ac:dyDescent="0.25">
      <c r="AC32173">
        <v>35000</v>
      </c>
      <c r="AD32173">
        <v>300000</v>
      </c>
    </row>
    <row r="32174" spans="29:30" x14ac:dyDescent="0.25">
      <c r="AC32174">
        <v>135000</v>
      </c>
      <c r="AD32174">
        <v>260000</v>
      </c>
    </row>
    <row r="32175" spans="29:30" x14ac:dyDescent="0.25">
      <c r="AC32175">
        <v>250000</v>
      </c>
      <c r="AD32175">
        <v>600000</v>
      </c>
    </row>
    <row r="32176" spans="29:30" x14ac:dyDescent="0.25">
      <c r="AC32176">
        <v>100000</v>
      </c>
      <c r="AD32176">
        <v>400000</v>
      </c>
    </row>
    <row r="32177" spans="29:30" x14ac:dyDescent="0.25">
      <c r="AC32177">
        <v>45000</v>
      </c>
      <c r="AD32177">
        <v>190000</v>
      </c>
    </row>
    <row r="32178" spans="29:30" x14ac:dyDescent="0.25">
      <c r="AC32178">
        <v>75000</v>
      </c>
      <c r="AD32178">
        <v>150000</v>
      </c>
    </row>
    <row r="32179" spans="29:30" x14ac:dyDescent="0.25">
      <c r="AC32179">
        <v>195000</v>
      </c>
      <c r="AD32179">
        <v>110000</v>
      </c>
    </row>
    <row r="32180" spans="29:30" x14ac:dyDescent="0.25">
      <c r="AC32180">
        <v>275000</v>
      </c>
      <c r="AD32180">
        <v>450000</v>
      </c>
    </row>
    <row r="32181" spans="29:30" x14ac:dyDescent="0.25">
      <c r="AC32181">
        <v>30000</v>
      </c>
      <c r="AD32181">
        <v>260000</v>
      </c>
    </row>
    <row r="32182" spans="29:30" x14ac:dyDescent="0.25">
      <c r="AC32182">
        <v>250000</v>
      </c>
      <c r="AD32182">
        <v>170000</v>
      </c>
    </row>
    <row r="32183" spans="29:30" x14ac:dyDescent="0.25">
      <c r="AC32183">
        <v>150000</v>
      </c>
      <c r="AD32183">
        <v>210000</v>
      </c>
    </row>
    <row r="32184" spans="29:30" x14ac:dyDescent="0.25">
      <c r="AC32184">
        <v>300000</v>
      </c>
      <c r="AD32184">
        <v>210000</v>
      </c>
    </row>
    <row r="32185" spans="29:30" x14ac:dyDescent="0.25">
      <c r="AC32185">
        <v>90000</v>
      </c>
      <c r="AD32185">
        <v>230000</v>
      </c>
    </row>
    <row r="32186" spans="29:30" x14ac:dyDescent="0.25">
      <c r="AC32186">
        <v>125000</v>
      </c>
      <c r="AD32186">
        <v>2520000</v>
      </c>
    </row>
    <row r="32187" spans="29:30" x14ac:dyDescent="0.25">
      <c r="AC32187">
        <v>300000</v>
      </c>
      <c r="AD32187">
        <v>200000</v>
      </c>
    </row>
    <row r="32188" spans="29:30" x14ac:dyDescent="0.25">
      <c r="AC32188">
        <v>165000</v>
      </c>
      <c r="AD32188">
        <v>210000</v>
      </c>
    </row>
    <row r="32189" spans="29:30" x14ac:dyDescent="0.25">
      <c r="AC32189">
        <v>135000</v>
      </c>
      <c r="AD32189">
        <v>50000</v>
      </c>
    </row>
    <row r="32190" spans="29:30" x14ac:dyDescent="0.25">
      <c r="AC32190">
        <v>40000</v>
      </c>
      <c r="AD32190">
        <v>190000</v>
      </c>
    </row>
    <row r="32191" spans="29:30" x14ac:dyDescent="0.25">
      <c r="AC32191">
        <v>240000</v>
      </c>
      <c r="AD32191">
        <v>200000</v>
      </c>
    </row>
    <row r="32192" spans="29:30" x14ac:dyDescent="0.25">
      <c r="AC32192">
        <v>250000</v>
      </c>
      <c r="AD32192">
        <v>450000</v>
      </c>
    </row>
    <row r="32193" spans="29:30" x14ac:dyDescent="0.25">
      <c r="AC32193">
        <v>90000</v>
      </c>
      <c r="AD32193">
        <v>600000</v>
      </c>
    </row>
    <row r="32194" spans="29:30" x14ac:dyDescent="0.25">
      <c r="AC32194">
        <v>160000</v>
      </c>
      <c r="AD32194">
        <v>630000</v>
      </c>
    </row>
    <row r="32195" spans="29:30" x14ac:dyDescent="0.25">
      <c r="AC32195">
        <v>210000</v>
      </c>
      <c r="AD32195">
        <v>150000</v>
      </c>
    </row>
    <row r="32196" spans="29:30" x14ac:dyDescent="0.25">
      <c r="AC32196">
        <v>169000</v>
      </c>
      <c r="AD32196">
        <v>40000</v>
      </c>
    </row>
    <row r="32197" spans="29:30" x14ac:dyDescent="0.25">
      <c r="AC32197">
        <v>120000</v>
      </c>
      <c r="AD32197">
        <v>100000</v>
      </c>
    </row>
    <row r="32198" spans="29:30" x14ac:dyDescent="0.25">
      <c r="AC32198">
        <v>125000</v>
      </c>
      <c r="AD32198">
        <v>180000</v>
      </c>
    </row>
    <row r="32199" spans="29:30" x14ac:dyDescent="0.25">
      <c r="AC32199">
        <v>85000</v>
      </c>
      <c r="AD32199">
        <v>150000</v>
      </c>
    </row>
    <row r="32200" spans="29:30" x14ac:dyDescent="0.25">
      <c r="AC32200">
        <v>140000</v>
      </c>
      <c r="AD32200">
        <v>900000</v>
      </c>
    </row>
    <row r="32201" spans="29:30" x14ac:dyDescent="0.25">
      <c r="AC32201">
        <v>150000</v>
      </c>
      <c r="AD32201">
        <v>280000</v>
      </c>
    </row>
    <row r="32202" spans="29:30" x14ac:dyDescent="0.25">
      <c r="AC32202">
        <v>87000</v>
      </c>
      <c r="AD32202">
        <v>210000</v>
      </c>
    </row>
    <row r="32203" spans="29:30" x14ac:dyDescent="0.25">
      <c r="AC32203">
        <v>150000</v>
      </c>
      <c r="AD32203">
        <v>180000</v>
      </c>
    </row>
    <row r="32204" spans="29:30" x14ac:dyDescent="0.25">
      <c r="AC32204">
        <v>125000</v>
      </c>
      <c r="AD32204">
        <v>800000</v>
      </c>
    </row>
    <row r="32205" spans="29:30" x14ac:dyDescent="0.25">
      <c r="AC32205">
        <v>65000</v>
      </c>
      <c r="AD32205">
        <v>70000</v>
      </c>
    </row>
    <row r="32206" spans="29:30" x14ac:dyDescent="0.25">
      <c r="AC32206">
        <v>224000</v>
      </c>
      <c r="AD32206">
        <v>180000</v>
      </c>
    </row>
    <row r="32207" spans="29:30" x14ac:dyDescent="0.25">
      <c r="AC32207">
        <v>150000</v>
      </c>
      <c r="AD32207">
        <v>210000</v>
      </c>
    </row>
    <row r="32208" spans="29:30" x14ac:dyDescent="0.25">
      <c r="AC32208">
        <v>105000</v>
      </c>
      <c r="AD32208">
        <v>400000</v>
      </c>
    </row>
    <row r="32209" spans="29:30" x14ac:dyDescent="0.25">
      <c r="AC32209">
        <v>75000</v>
      </c>
      <c r="AD32209">
        <v>250000</v>
      </c>
    </row>
    <row r="32210" spans="29:30" x14ac:dyDescent="0.25">
      <c r="AC32210">
        <v>71000</v>
      </c>
      <c r="AD32210">
        <v>1000000</v>
      </c>
    </row>
    <row r="32211" spans="29:30" x14ac:dyDescent="0.25">
      <c r="AC32211">
        <v>140000</v>
      </c>
      <c r="AD32211">
        <v>160000</v>
      </c>
    </row>
    <row r="32212" spans="29:30" x14ac:dyDescent="0.25">
      <c r="AC32212">
        <v>18000</v>
      </c>
      <c r="AD32212">
        <v>100000</v>
      </c>
    </row>
    <row r="32213" spans="29:30" x14ac:dyDescent="0.25">
      <c r="AC32213">
        <v>60000</v>
      </c>
      <c r="AD32213">
        <v>200000</v>
      </c>
    </row>
    <row r="32214" spans="29:30" x14ac:dyDescent="0.25">
      <c r="AC32214">
        <v>180000</v>
      </c>
      <c r="AD32214">
        <v>270000</v>
      </c>
    </row>
    <row r="32215" spans="29:30" x14ac:dyDescent="0.25">
      <c r="AC32215">
        <v>150000</v>
      </c>
      <c r="AD32215">
        <v>230000</v>
      </c>
    </row>
    <row r="32216" spans="29:30" x14ac:dyDescent="0.25">
      <c r="AC32216">
        <v>275000</v>
      </c>
      <c r="AD32216">
        <v>240000</v>
      </c>
    </row>
    <row r="32217" spans="29:30" x14ac:dyDescent="0.25">
      <c r="AC32217">
        <v>230000</v>
      </c>
      <c r="AD32217">
        <v>190000</v>
      </c>
    </row>
    <row r="32218" spans="29:30" x14ac:dyDescent="0.25">
      <c r="AC32218">
        <v>175000</v>
      </c>
      <c r="AD32218">
        <v>170000</v>
      </c>
    </row>
    <row r="32219" spans="29:30" x14ac:dyDescent="0.25">
      <c r="AC32219">
        <v>420000</v>
      </c>
      <c r="AD32219">
        <v>130000</v>
      </c>
    </row>
    <row r="32220" spans="29:30" x14ac:dyDescent="0.25">
      <c r="AC32220">
        <v>80000</v>
      </c>
      <c r="AD32220">
        <v>100000</v>
      </c>
    </row>
    <row r="32221" spans="29:30" x14ac:dyDescent="0.25">
      <c r="AC32221">
        <v>250000</v>
      </c>
      <c r="AD32221">
        <v>200000</v>
      </c>
    </row>
    <row r="32222" spans="29:30" x14ac:dyDescent="0.25">
      <c r="AC32222">
        <v>83000</v>
      </c>
      <c r="AD32222">
        <v>200000</v>
      </c>
    </row>
    <row r="32223" spans="29:30" x14ac:dyDescent="0.25">
      <c r="AC32223">
        <v>120000</v>
      </c>
      <c r="AD32223">
        <v>790000</v>
      </c>
    </row>
    <row r="32224" spans="29:30" x14ac:dyDescent="0.25">
      <c r="AC32224">
        <v>380000</v>
      </c>
      <c r="AD32224">
        <v>440000</v>
      </c>
    </row>
    <row r="32225" spans="29:30" x14ac:dyDescent="0.25">
      <c r="AC32225">
        <v>150000</v>
      </c>
      <c r="AD32225">
        <v>270000</v>
      </c>
    </row>
    <row r="32226" spans="29:30" x14ac:dyDescent="0.25">
      <c r="AC32226">
        <v>125000</v>
      </c>
      <c r="AD32226">
        <v>160000</v>
      </c>
    </row>
    <row r="32227" spans="29:30" x14ac:dyDescent="0.25">
      <c r="AC32227">
        <v>40000</v>
      </c>
      <c r="AD32227">
        <v>160000</v>
      </c>
    </row>
    <row r="32228" spans="29:30" x14ac:dyDescent="0.25">
      <c r="AC32228">
        <v>222000</v>
      </c>
      <c r="AD32228">
        <v>130000</v>
      </c>
    </row>
    <row r="32229" spans="29:30" x14ac:dyDescent="0.25">
      <c r="AC32229">
        <v>121000</v>
      </c>
      <c r="AD32229">
        <v>190000</v>
      </c>
    </row>
    <row r="32230" spans="29:30" x14ac:dyDescent="0.25">
      <c r="AC32230">
        <v>90000</v>
      </c>
      <c r="AD32230">
        <v>150000</v>
      </c>
    </row>
    <row r="32231" spans="29:30" x14ac:dyDescent="0.25">
      <c r="AC32231">
        <v>57000</v>
      </c>
      <c r="AD32231">
        <v>330000</v>
      </c>
    </row>
    <row r="32232" spans="29:30" x14ac:dyDescent="0.25">
      <c r="AC32232">
        <v>60000</v>
      </c>
      <c r="AD32232">
        <v>250000</v>
      </c>
    </row>
    <row r="32233" spans="29:30" x14ac:dyDescent="0.25">
      <c r="AC32233">
        <v>200000</v>
      </c>
      <c r="AD32233">
        <v>200000</v>
      </c>
    </row>
    <row r="32234" spans="29:30" x14ac:dyDescent="0.25">
      <c r="AC32234">
        <v>130000</v>
      </c>
      <c r="AD32234">
        <v>220000</v>
      </c>
    </row>
    <row r="32235" spans="29:30" x14ac:dyDescent="0.25">
      <c r="AC32235">
        <v>110000</v>
      </c>
      <c r="AD32235">
        <v>300000</v>
      </c>
    </row>
    <row r="32236" spans="29:30" x14ac:dyDescent="0.25">
      <c r="AC32236">
        <v>30000</v>
      </c>
      <c r="AD32236">
        <v>80000</v>
      </c>
    </row>
    <row r="32237" spans="29:30" x14ac:dyDescent="0.25">
      <c r="AC32237">
        <v>70000</v>
      </c>
      <c r="AD32237">
        <v>440000</v>
      </c>
    </row>
    <row r="32238" spans="29:30" x14ac:dyDescent="0.25">
      <c r="AC32238">
        <v>65000</v>
      </c>
      <c r="AD32238">
        <v>170000</v>
      </c>
    </row>
    <row r="32239" spans="29:30" x14ac:dyDescent="0.25">
      <c r="AC32239">
        <v>190000</v>
      </c>
      <c r="AD32239">
        <v>600000</v>
      </c>
    </row>
    <row r="32240" spans="29:30" x14ac:dyDescent="0.25">
      <c r="AC32240">
        <v>65000</v>
      </c>
      <c r="AD32240">
        <v>70000</v>
      </c>
    </row>
    <row r="32241" spans="29:30" x14ac:dyDescent="0.25">
      <c r="AC32241">
        <v>70000</v>
      </c>
      <c r="AD32241">
        <v>200000</v>
      </c>
    </row>
    <row r="32242" spans="29:30" x14ac:dyDescent="0.25">
      <c r="AC32242">
        <v>110000</v>
      </c>
      <c r="AD32242">
        <v>190000</v>
      </c>
    </row>
    <row r="32243" spans="29:30" x14ac:dyDescent="0.25">
      <c r="AC32243">
        <v>125000</v>
      </c>
      <c r="AD32243">
        <v>400000</v>
      </c>
    </row>
    <row r="32244" spans="29:30" x14ac:dyDescent="0.25">
      <c r="AC32244">
        <v>100000</v>
      </c>
      <c r="AD32244">
        <v>150000</v>
      </c>
    </row>
    <row r="32245" spans="29:30" x14ac:dyDescent="0.25">
      <c r="AC32245">
        <v>15000</v>
      </c>
      <c r="AD32245">
        <v>220000</v>
      </c>
    </row>
    <row r="32246" spans="29:30" x14ac:dyDescent="0.25">
      <c r="AC32246">
        <v>65000</v>
      </c>
      <c r="AD32246">
        <v>240000</v>
      </c>
    </row>
    <row r="32247" spans="29:30" x14ac:dyDescent="0.25">
      <c r="AC32247">
        <v>2212664</v>
      </c>
      <c r="AD32247">
        <v>1000000</v>
      </c>
    </row>
    <row r="32248" spans="29:30" x14ac:dyDescent="0.25">
      <c r="AC32248">
        <v>235000</v>
      </c>
      <c r="AD32248">
        <v>200000</v>
      </c>
    </row>
    <row r="32249" spans="29:30" x14ac:dyDescent="0.25">
      <c r="AC32249">
        <v>120000</v>
      </c>
      <c r="AD32249">
        <v>80000</v>
      </c>
    </row>
    <row r="32250" spans="29:30" x14ac:dyDescent="0.25">
      <c r="AC32250">
        <v>35000</v>
      </c>
      <c r="AD32250">
        <v>180000</v>
      </c>
    </row>
    <row r="32251" spans="29:30" x14ac:dyDescent="0.25">
      <c r="AC32251">
        <v>180000</v>
      </c>
      <c r="AD32251">
        <v>350000</v>
      </c>
    </row>
    <row r="32252" spans="29:30" x14ac:dyDescent="0.25">
      <c r="AC32252">
        <v>112000</v>
      </c>
      <c r="AD32252">
        <v>240000</v>
      </c>
    </row>
    <row r="32253" spans="29:30" x14ac:dyDescent="0.25">
      <c r="AC32253">
        <v>105000</v>
      </c>
      <c r="AD32253">
        <v>700000</v>
      </c>
    </row>
    <row r="32254" spans="29:30" x14ac:dyDescent="0.25">
      <c r="AC32254">
        <v>70000</v>
      </c>
      <c r="AD32254">
        <v>250000</v>
      </c>
    </row>
    <row r="32255" spans="29:30" x14ac:dyDescent="0.25">
      <c r="AC32255">
        <v>110000</v>
      </c>
      <c r="AD32255">
        <v>330000</v>
      </c>
    </row>
    <row r="32256" spans="29:30" x14ac:dyDescent="0.25">
      <c r="AC32256">
        <v>105000</v>
      </c>
      <c r="AD32256">
        <v>700000</v>
      </c>
    </row>
    <row r="32257" spans="29:30" x14ac:dyDescent="0.25">
      <c r="AC32257">
        <v>60000</v>
      </c>
      <c r="AD32257">
        <v>180000</v>
      </c>
    </row>
    <row r="32258" spans="29:30" x14ac:dyDescent="0.25">
      <c r="AC32258">
        <v>800000</v>
      </c>
      <c r="AD32258">
        <v>600000</v>
      </c>
    </row>
    <row r="32259" spans="29:30" x14ac:dyDescent="0.25">
      <c r="AC32259">
        <v>700000</v>
      </c>
      <c r="AD32259">
        <v>160000</v>
      </c>
    </row>
    <row r="32260" spans="29:30" x14ac:dyDescent="0.25">
      <c r="AC32260">
        <v>500000</v>
      </c>
      <c r="AD32260">
        <v>1000000</v>
      </c>
    </row>
    <row r="32261" spans="29:30" x14ac:dyDescent="0.25">
      <c r="AC32261">
        <v>115000</v>
      </c>
      <c r="AD32261">
        <v>150000</v>
      </c>
    </row>
    <row r="32262" spans="29:30" x14ac:dyDescent="0.25">
      <c r="AC32262">
        <v>50000</v>
      </c>
      <c r="AD32262">
        <v>50000</v>
      </c>
    </row>
    <row r="32263" spans="29:30" x14ac:dyDescent="0.25">
      <c r="AC32263">
        <v>120000</v>
      </c>
      <c r="AD32263">
        <v>170000</v>
      </c>
    </row>
    <row r="32264" spans="29:30" x14ac:dyDescent="0.25">
      <c r="AC32264">
        <v>125000</v>
      </c>
      <c r="AD32264">
        <v>140000</v>
      </c>
    </row>
    <row r="32265" spans="29:30" x14ac:dyDescent="0.25">
      <c r="AC32265">
        <v>200000</v>
      </c>
      <c r="AD32265">
        <v>170000</v>
      </c>
    </row>
    <row r="32266" spans="29:30" x14ac:dyDescent="0.25">
      <c r="AC32266">
        <v>200000</v>
      </c>
      <c r="AD32266">
        <v>380000</v>
      </c>
    </row>
    <row r="32267" spans="29:30" x14ac:dyDescent="0.25">
      <c r="AC32267">
        <v>130000</v>
      </c>
      <c r="AD32267">
        <v>750000</v>
      </c>
    </row>
    <row r="32268" spans="29:30" x14ac:dyDescent="0.25">
      <c r="AC32268">
        <v>118500</v>
      </c>
      <c r="AD32268">
        <v>150000</v>
      </c>
    </row>
    <row r="32269" spans="29:30" x14ac:dyDescent="0.25">
      <c r="AC32269">
        <v>120000</v>
      </c>
      <c r="AD32269">
        <v>230000</v>
      </c>
    </row>
    <row r="32270" spans="29:30" x14ac:dyDescent="0.25">
      <c r="AC32270">
        <v>40000</v>
      </c>
      <c r="AD32270">
        <v>180000</v>
      </c>
    </row>
    <row r="32271" spans="29:30" x14ac:dyDescent="0.25">
      <c r="AC32271">
        <v>70000</v>
      </c>
      <c r="AD32271">
        <v>400000</v>
      </c>
    </row>
    <row r="32272" spans="29:30" x14ac:dyDescent="0.25">
      <c r="AC32272">
        <v>300000</v>
      </c>
      <c r="AD32272">
        <v>200000</v>
      </c>
    </row>
    <row r="32273" spans="29:30" x14ac:dyDescent="0.25">
      <c r="AC32273">
        <v>55000</v>
      </c>
      <c r="AD32273">
        <v>330000</v>
      </c>
    </row>
    <row r="32274" spans="29:30" x14ac:dyDescent="0.25">
      <c r="AC32274">
        <v>120000</v>
      </c>
      <c r="AD32274">
        <v>240000</v>
      </c>
    </row>
    <row r="32275" spans="29:30" x14ac:dyDescent="0.25">
      <c r="AC32275">
        <v>500000</v>
      </c>
      <c r="AD32275">
        <v>300000</v>
      </c>
    </row>
    <row r="32276" spans="29:30" x14ac:dyDescent="0.25">
      <c r="AC32276">
        <v>260000</v>
      </c>
      <c r="AD32276">
        <v>280000</v>
      </c>
    </row>
    <row r="32277" spans="29:30" x14ac:dyDescent="0.25">
      <c r="AC32277">
        <v>250000</v>
      </c>
      <c r="AD32277">
        <v>300000</v>
      </c>
    </row>
    <row r="32278" spans="29:30" x14ac:dyDescent="0.25">
      <c r="AC32278">
        <v>295000</v>
      </c>
      <c r="AD32278">
        <v>300000</v>
      </c>
    </row>
    <row r="32279" spans="29:30" x14ac:dyDescent="0.25">
      <c r="AC32279">
        <v>130000</v>
      </c>
      <c r="AD32279">
        <v>160000</v>
      </c>
    </row>
    <row r="32280" spans="29:30" x14ac:dyDescent="0.25">
      <c r="AC32280">
        <v>60000</v>
      </c>
      <c r="AD32280">
        <v>140000</v>
      </c>
    </row>
    <row r="32281" spans="29:30" x14ac:dyDescent="0.25">
      <c r="AC32281">
        <v>75000</v>
      </c>
      <c r="AD32281">
        <v>170000</v>
      </c>
    </row>
    <row r="32282" spans="29:30" x14ac:dyDescent="0.25">
      <c r="AC32282">
        <v>90000</v>
      </c>
      <c r="AD32282">
        <v>220000</v>
      </c>
    </row>
    <row r="32283" spans="29:30" x14ac:dyDescent="0.25">
      <c r="AC32283">
        <v>37000</v>
      </c>
      <c r="AD32283">
        <v>1000000</v>
      </c>
    </row>
    <row r="32284" spans="29:30" x14ac:dyDescent="0.25">
      <c r="AC32284">
        <v>100000</v>
      </c>
      <c r="AD32284">
        <v>50000</v>
      </c>
    </row>
    <row r="32285" spans="29:30" x14ac:dyDescent="0.25">
      <c r="AC32285">
        <v>70000</v>
      </c>
      <c r="AD32285">
        <v>400000</v>
      </c>
    </row>
    <row r="32286" spans="29:30" x14ac:dyDescent="0.25">
      <c r="AC32286">
        <v>90000</v>
      </c>
      <c r="AD32286">
        <v>430000</v>
      </c>
    </row>
    <row r="32287" spans="29:30" x14ac:dyDescent="0.25">
      <c r="AC32287">
        <v>104000</v>
      </c>
      <c r="AD32287">
        <v>350000</v>
      </c>
    </row>
    <row r="32288" spans="29:30" x14ac:dyDescent="0.25">
      <c r="AC32288">
        <v>90000</v>
      </c>
      <c r="AD32288">
        <v>330000</v>
      </c>
    </row>
    <row r="32289" spans="29:30" x14ac:dyDescent="0.25">
      <c r="AC32289">
        <v>50000</v>
      </c>
      <c r="AD32289">
        <v>200000</v>
      </c>
    </row>
    <row r="32290" spans="29:30" x14ac:dyDescent="0.25">
      <c r="AC32290">
        <v>190000</v>
      </c>
      <c r="AD32290">
        <v>100000</v>
      </c>
    </row>
    <row r="32291" spans="29:30" x14ac:dyDescent="0.25">
      <c r="AC32291">
        <v>49000</v>
      </c>
      <c r="AD32291">
        <v>410000</v>
      </c>
    </row>
    <row r="32292" spans="29:30" x14ac:dyDescent="0.25">
      <c r="AC32292">
        <v>80000</v>
      </c>
      <c r="AD32292">
        <v>200000</v>
      </c>
    </row>
    <row r="32293" spans="29:30" x14ac:dyDescent="0.25">
      <c r="AC32293">
        <v>85000</v>
      </c>
      <c r="AD32293">
        <v>100000</v>
      </c>
    </row>
    <row r="32294" spans="29:30" x14ac:dyDescent="0.25">
      <c r="AC32294">
        <v>85000</v>
      </c>
      <c r="AD32294">
        <v>280000</v>
      </c>
    </row>
    <row r="32295" spans="29:30" x14ac:dyDescent="0.25">
      <c r="AC32295">
        <v>68000</v>
      </c>
      <c r="AD32295">
        <v>1200000</v>
      </c>
    </row>
    <row r="32296" spans="29:30" x14ac:dyDescent="0.25">
      <c r="AC32296">
        <v>130000</v>
      </c>
      <c r="AD32296">
        <v>360000</v>
      </c>
    </row>
    <row r="32297" spans="29:30" x14ac:dyDescent="0.25">
      <c r="AC32297">
        <v>145000</v>
      </c>
      <c r="AD32297">
        <v>480000</v>
      </c>
    </row>
    <row r="32298" spans="29:30" x14ac:dyDescent="0.25">
      <c r="AC32298">
        <v>44000</v>
      </c>
      <c r="AD32298">
        <v>90000</v>
      </c>
    </row>
    <row r="32299" spans="29:30" x14ac:dyDescent="0.25">
      <c r="AC32299">
        <v>177000</v>
      </c>
      <c r="AD32299">
        <v>60000</v>
      </c>
    </row>
    <row r="32300" spans="29:30" x14ac:dyDescent="0.25">
      <c r="AC32300">
        <v>90000</v>
      </c>
      <c r="AD32300">
        <v>150000</v>
      </c>
    </row>
    <row r="32301" spans="29:30" x14ac:dyDescent="0.25">
      <c r="AC32301">
        <v>130000</v>
      </c>
      <c r="AD32301">
        <v>350000</v>
      </c>
    </row>
    <row r="32302" spans="29:30" x14ac:dyDescent="0.25">
      <c r="AC32302">
        <v>200000</v>
      </c>
      <c r="AD32302">
        <v>2520000</v>
      </c>
    </row>
    <row r="32303" spans="29:30" x14ac:dyDescent="0.25">
      <c r="AC32303">
        <v>200000</v>
      </c>
      <c r="AD32303">
        <v>850000</v>
      </c>
    </row>
    <row r="32304" spans="29:30" x14ac:dyDescent="0.25">
      <c r="AC32304">
        <v>110000</v>
      </c>
      <c r="AD32304">
        <v>850000</v>
      </c>
    </row>
    <row r="32305" spans="29:30" x14ac:dyDescent="0.25">
      <c r="AC32305">
        <v>50000</v>
      </c>
      <c r="AD32305">
        <v>450000</v>
      </c>
    </row>
    <row r="32306" spans="29:30" x14ac:dyDescent="0.25">
      <c r="AC32306">
        <v>40000</v>
      </c>
      <c r="AD32306">
        <v>450000</v>
      </c>
    </row>
    <row r="32307" spans="29:30" x14ac:dyDescent="0.25">
      <c r="AC32307">
        <v>65000</v>
      </c>
      <c r="AD32307">
        <v>410000</v>
      </c>
    </row>
    <row r="32308" spans="29:30" x14ac:dyDescent="0.25">
      <c r="AC32308">
        <v>125000</v>
      </c>
      <c r="AD32308">
        <v>750000</v>
      </c>
    </row>
    <row r="32309" spans="29:30" x14ac:dyDescent="0.25">
      <c r="AC32309">
        <v>150000</v>
      </c>
      <c r="AD32309">
        <v>780000</v>
      </c>
    </row>
    <row r="32310" spans="29:30" x14ac:dyDescent="0.25">
      <c r="AC32310">
        <v>200000</v>
      </c>
      <c r="AD32310">
        <v>250000</v>
      </c>
    </row>
    <row r="32311" spans="29:30" x14ac:dyDescent="0.25">
      <c r="AC32311">
        <v>119000</v>
      </c>
      <c r="AD32311">
        <v>630000</v>
      </c>
    </row>
    <row r="32312" spans="29:30" x14ac:dyDescent="0.25">
      <c r="AC32312">
        <v>210000</v>
      </c>
      <c r="AD32312">
        <v>80000</v>
      </c>
    </row>
    <row r="32313" spans="29:30" x14ac:dyDescent="0.25">
      <c r="AC32313">
        <v>290000</v>
      </c>
      <c r="AD32313">
        <v>200000</v>
      </c>
    </row>
    <row r="32314" spans="29:30" x14ac:dyDescent="0.25">
      <c r="AC32314">
        <v>125000</v>
      </c>
      <c r="AD32314">
        <v>260000</v>
      </c>
    </row>
    <row r="32315" spans="29:30" x14ac:dyDescent="0.25">
      <c r="AC32315">
        <v>340000</v>
      </c>
      <c r="AD32315">
        <v>160000</v>
      </c>
    </row>
    <row r="32316" spans="29:30" x14ac:dyDescent="0.25">
      <c r="AC32316">
        <v>75000</v>
      </c>
      <c r="AD32316">
        <v>230000</v>
      </c>
    </row>
    <row r="32317" spans="29:30" x14ac:dyDescent="0.25">
      <c r="AC32317">
        <v>60000</v>
      </c>
      <c r="AD32317">
        <v>320000</v>
      </c>
    </row>
    <row r="32318" spans="29:30" x14ac:dyDescent="0.25">
      <c r="AC32318">
        <v>90000</v>
      </c>
      <c r="AD32318">
        <v>350000</v>
      </c>
    </row>
    <row r="32319" spans="29:30" x14ac:dyDescent="0.25">
      <c r="AC32319">
        <v>150000</v>
      </c>
      <c r="AD32319">
        <v>650000</v>
      </c>
    </row>
    <row r="32320" spans="29:30" x14ac:dyDescent="0.25">
      <c r="AC32320">
        <v>270000</v>
      </c>
      <c r="AD32320">
        <v>1000000</v>
      </c>
    </row>
    <row r="32321" spans="29:30" x14ac:dyDescent="0.25">
      <c r="AC32321">
        <v>195000</v>
      </c>
      <c r="AD32321">
        <v>1100000</v>
      </c>
    </row>
    <row r="32322" spans="29:30" x14ac:dyDescent="0.25">
      <c r="AC32322">
        <v>75000</v>
      </c>
      <c r="AD32322">
        <v>380000</v>
      </c>
    </row>
    <row r="32323" spans="29:30" x14ac:dyDescent="0.25">
      <c r="AC32323">
        <v>80000</v>
      </c>
      <c r="AD32323">
        <v>300000</v>
      </c>
    </row>
    <row r="32324" spans="29:30" x14ac:dyDescent="0.25">
      <c r="AC32324">
        <v>700000</v>
      </c>
      <c r="AD32324">
        <v>200000</v>
      </c>
    </row>
    <row r="32325" spans="29:30" x14ac:dyDescent="0.25">
      <c r="AC32325">
        <v>63000</v>
      </c>
      <c r="AD32325">
        <v>300000</v>
      </c>
    </row>
    <row r="32326" spans="29:30" x14ac:dyDescent="0.25">
      <c r="AC32326">
        <v>170000</v>
      </c>
      <c r="AD32326">
        <v>220000</v>
      </c>
    </row>
    <row r="32327" spans="29:30" x14ac:dyDescent="0.25">
      <c r="AC32327">
        <v>240000</v>
      </c>
      <c r="AD32327">
        <v>160000</v>
      </c>
    </row>
    <row r="32328" spans="29:30" x14ac:dyDescent="0.25">
      <c r="AC32328">
        <v>194600</v>
      </c>
      <c r="AD32328">
        <v>1020000</v>
      </c>
    </row>
    <row r="32329" spans="29:30" x14ac:dyDescent="0.25">
      <c r="AC32329">
        <v>55000</v>
      </c>
      <c r="AD32329">
        <v>600000</v>
      </c>
    </row>
    <row r="32330" spans="29:30" x14ac:dyDescent="0.25">
      <c r="AC32330">
        <v>88000</v>
      </c>
      <c r="AD32330">
        <v>400000</v>
      </c>
    </row>
    <row r="32331" spans="29:30" x14ac:dyDescent="0.25">
      <c r="AC32331">
        <v>100000</v>
      </c>
      <c r="AD32331">
        <v>150000</v>
      </c>
    </row>
    <row r="32332" spans="29:30" x14ac:dyDescent="0.25">
      <c r="AC32332">
        <v>270000</v>
      </c>
      <c r="AD32332">
        <v>280000</v>
      </c>
    </row>
    <row r="32333" spans="29:30" x14ac:dyDescent="0.25">
      <c r="AC32333">
        <v>140000</v>
      </c>
      <c r="AD32333">
        <v>430000</v>
      </c>
    </row>
    <row r="32334" spans="29:30" x14ac:dyDescent="0.25">
      <c r="AC32334">
        <v>650000</v>
      </c>
      <c r="AD32334">
        <v>300000</v>
      </c>
    </row>
    <row r="32335" spans="29:30" x14ac:dyDescent="0.25">
      <c r="AC32335">
        <v>140000</v>
      </c>
      <c r="AD32335">
        <v>160000</v>
      </c>
    </row>
    <row r="32336" spans="29:30" x14ac:dyDescent="0.25">
      <c r="AC32336">
        <v>60000</v>
      </c>
      <c r="AD32336">
        <v>2520000</v>
      </c>
    </row>
    <row r="32337" spans="29:30" x14ac:dyDescent="0.25">
      <c r="AC32337">
        <v>90000</v>
      </c>
      <c r="AD32337">
        <v>110000</v>
      </c>
    </row>
    <row r="32338" spans="29:30" x14ac:dyDescent="0.25">
      <c r="AC32338">
        <v>100000</v>
      </c>
      <c r="AD32338">
        <v>170000</v>
      </c>
    </row>
    <row r="32339" spans="29:30" x14ac:dyDescent="0.25">
      <c r="AC32339">
        <v>175000</v>
      </c>
      <c r="AD32339">
        <v>220000</v>
      </c>
    </row>
    <row r="32340" spans="29:30" x14ac:dyDescent="0.25">
      <c r="AC32340">
        <v>80000</v>
      </c>
      <c r="AD32340">
        <v>50000</v>
      </c>
    </row>
    <row r="32341" spans="29:30" x14ac:dyDescent="0.25">
      <c r="AC32341">
        <v>400000</v>
      </c>
      <c r="AD32341">
        <v>440000</v>
      </c>
    </row>
    <row r="32342" spans="29:30" x14ac:dyDescent="0.25">
      <c r="AC32342">
        <v>51000</v>
      </c>
      <c r="AD32342">
        <v>460000</v>
      </c>
    </row>
    <row r="32343" spans="29:30" x14ac:dyDescent="0.25">
      <c r="AC32343">
        <v>298000</v>
      </c>
      <c r="AD32343">
        <v>300000</v>
      </c>
    </row>
    <row r="32344" spans="29:30" x14ac:dyDescent="0.25">
      <c r="AC32344">
        <v>120000</v>
      </c>
      <c r="AD32344">
        <v>200000</v>
      </c>
    </row>
    <row r="32345" spans="29:30" x14ac:dyDescent="0.25">
      <c r="AC32345">
        <v>140000</v>
      </c>
      <c r="AD32345">
        <v>130000</v>
      </c>
    </row>
    <row r="32346" spans="29:30" x14ac:dyDescent="0.25">
      <c r="AC32346">
        <v>225000</v>
      </c>
      <c r="AD32346">
        <v>230000</v>
      </c>
    </row>
    <row r="32347" spans="29:30" x14ac:dyDescent="0.25">
      <c r="AC32347">
        <v>31000</v>
      </c>
      <c r="AD32347">
        <v>320000</v>
      </c>
    </row>
    <row r="32348" spans="29:30" x14ac:dyDescent="0.25">
      <c r="AC32348">
        <v>115000</v>
      </c>
      <c r="AD32348">
        <v>400000</v>
      </c>
    </row>
    <row r="32349" spans="29:30" x14ac:dyDescent="0.25">
      <c r="AC32349">
        <v>250000</v>
      </c>
      <c r="AD32349">
        <v>330000</v>
      </c>
    </row>
    <row r="32350" spans="29:30" x14ac:dyDescent="0.25">
      <c r="AC32350">
        <v>450000</v>
      </c>
      <c r="AD32350">
        <v>260000</v>
      </c>
    </row>
    <row r="32351" spans="29:30" x14ac:dyDescent="0.25">
      <c r="AC32351">
        <v>450000</v>
      </c>
      <c r="AD32351">
        <v>100000</v>
      </c>
    </row>
    <row r="32352" spans="29:30" x14ac:dyDescent="0.25">
      <c r="AC32352">
        <v>470000</v>
      </c>
      <c r="AD32352">
        <v>160000</v>
      </c>
    </row>
    <row r="32353" spans="29:30" x14ac:dyDescent="0.25">
      <c r="AC32353">
        <v>155000</v>
      </c>
      <c r="AD32353">
        <v>70000</v>
      </c>
    </row>
    <row r="32354" spans="29:30" x14ac:dyDescent="0.25">
      <c r="AC32354">
        <v>700000</v>
      </c>
      <c r="AD32354">
        <v>400000</v>
      </c>
    </row>
    <row r="32355" spans="29:30" x14ac:dyDescent="0.25">
      <c r="AC32355">
        <v>170000</v>
      </c>
      <c r="AD32355">
        <v>130000</v>
      </c>
    </row>
    <row r="32356" spans="29:30" x14ac:dyDescent="0.25">
      <c r="AC32356">
        <v>145000</v>
      </c>
      <c r="AD32356">
        <v>150000</v>
      </c>
    </row>
    <row r="32357" spans="29:30" x14ac:dyDescent="0.25">
      <c r="AC32357">
        <v>340000</v>
      </c>
      <c r="AD32357">
        <v>180000</v>
      </c>
    </row>
    <row r="32358" spans="29:30" x14ac:dyDescent="0.25">
      <c r="AC32358">
        <v>275000</v>
      </c>
      <c r="AD32358">
        <v>350000</v>
      </c>
    </row>
    <row r="32359" spans="29:30" x14ac:dyDescent="0.25">
      <c r="AC32359">
        <v>100000</v>
      </c>
      <c r="AD32359">
        <v>80000</v>
      </c>
    </row>
    <row r="32360" spans="29:30" x14ac:dyDescent="0.25">
      <c r="AC32360">
        <v>430000</v>
      </c>
      <c r="AD32360">
        <v>120000</v>
      </c>
    </row>
    <row r="32361" spans="29:30" x14ac:dyDescent="0.25">
      <c r="AC32361">
        <v>370000</v>
      </c>
      <c r="AD32361">
        <v>120000</v>
      </c>
    </row>
    <row r="32362" spans="29:30" x14ac:dyDescent="0.25">
      <c r="AC32362">
        <v>40000</v>
      </c>
      <c r="AD32362">
        <v>150000</v>
      </c>
    </row>
    <row r="32363" spans="29:30" x14ac:dyDescent="0.25">
      <c r="AC32363">
        <v>60000</v>
      </c>
      <c r="AD32363">
        <v>350000</v>
      </c>
    </row>
    <row r="32364" spans="29:30" x14ac:dyDescent="0.25">
      <c r="AC32364">
        <v>115000</v>
      </c>
      <c r="AD32364">
        <v>350000</v>
      </c>
    </row>
    <row r="32365" spans="29:30" x14ac:dyDescent="0.25">
      <c r="AC32365">
        <v>185000</v>
      </c>
      <c r="AD32365">
        <v>600000</v>
      </c>
    </row>
    <row r="32366" spans="29:30" x14ac:dyDescent="0.25">
      <c r="AC32366">
        <v>280000</v>
      </c>
      <c r="AD32366">
        <v>480000</v>
      </c>
    </row>
    <row r="32367" spans="29:30" x14ac:dyDescent="0.25">
      <c r="AC32367">
        <v>190000</v>
      </c>
      <c r="AD32367">
        <v>230000</v>
      </c>
    </row>
    <row r="32368" spans="29:30" x14ac:dyDescent="0.25">
      <c r="AC32368">
        <v>155000</v>
      </c>
      <c r="AD32368">
        <v>400000</v>
      </c>
    </row>
    <row r="32369" spans="29:30" x14ac:dyDescent="0.25">
      <c r="AC32369">
        <v>200000</v>
      </c>
      <c r="AD32369">
        <v>140000</v>
      </c>
    </row>
    <row r="32370" spans="29:30" x14ac:dyDescent="0.25">
      <c r="AC32370">
        <v>122500</v>
      </c>
      <c r="AD32370">
        <v>90000</v>
      </c>
    </row>
    <row r="32371" spans="29:30" x14ac:dyDescent="0.25">
      <c r="AC32371">
        <v>120000</v>
      </c>
      <c r="AD32371">
        <v>80000</v>
      </c>
    </row>
    <row r="32372" spans="29:30" x14ac:dyDescent="0.25">
      <c r="AC32372">
        <v>400000</v>
      </c>
      <c r="AD32372">
        <v>90000</v>
      </c>
    </row>
    <row r="32373" spans="29:30" x14ac:dyDescent="0.25">
      <c r="AC32373">
        <v>70000</v>
      </c>
      <c r="AD32373">
        <v>450000</v>
      </c>
    </row>
    <row r="32374" spans="29:30" x14ac:dyDescent="0.25">
      <c r="AC32374">
        <v>180000</v>
      </c>
      <c r="AD32374">
        <v>230000</v>
      </c>
    </row>
    <row r="32375" spans="29:30" x14ac:dyDescent="0.25">
      <c r="AC32375">
        <v>700000</v>
      </c>
      <c r="AD32375">
        <v>170000</v>
      </c>
    </row>
    <row r="32376" spans="29:30" x14ac:dyDescent="0.25">
      <c r="AC32376">
        <v>80000</v>
      </c>
      <c r="AD32376">
        <v>140000</v>
      </c>
    </row>
    <row r="32377" spans="29:30" x14ac:dyDescent="0.25">
      <c r="AC32377">
        <v>75000</v>
      </c>
      <c r="AD32377">
        <v>400000</v>
      </c>
    </row>
    <row r="32378" spans="29:30" x14ac:dyDescent="0.25">
      <c r="AC32378">
        <v>300000</v>
      </c>
      <c r="AD32378">
        <v>140000</v>
      </c>
    </row>
    <row r="32379" spans="29:30" x14ac:dyDescent="0.25">
      <c r="AC32379">
        <v>70000</v>
      </c>
      <c r="AD32379">
        <v>600000</v>
      </c>
    </row>
    <row r="32380" spans="29:30" x14ac:dyDescent="0.25">
      <c r="AC32380">
        <v>400000</v>
      </c>
      <c r="AD32380">
        <v>190000</v>
      </c>
    </row>
    <row r="32381" spans="29:30" x14ac:dyDescent="0.25">
      <c r="AC32381">
        <v>25000</v>
      </c>
      <c r="AD32381">
        <v>130000</v>
      </c>
    </row>
    <row r="32382" spans="29:30" x14ac:dyDescent="0.25">
      <c r="AC32382">
        <v>155000</v>
      </c>
      <c r="AD32382">
        <v>160000</v>
      </c>
    </row>
    <row r="32383" spans="29:30" x14ac:dyDescent="0.25">
      <c r="AC32383">
        <v>155000</v>
      </c>
      <c r="AD32383">
        <v>200000</v>
      </c>
    </row>
    <row r="32384" spans="29:30" x14ac:dyDescent="0.25">
      <c r="AC32384">
        <v>250000</v>
      </c>
      <c r="AD32384">
        <v>600000</v>
      </c>
    </row>
    <row r="32385" spans="29:30" x14ac:dyDescent="0.25">
      <c r="AC32385">
        <v>72000</v>
      </c>
      <c r="AD32385">
        <v>130000</v>
      </c>
    </row>
    <row r="32386" spans="29:30" x14ac:dyDescent="0.25">
      <c r="AC32386">
        <v>140000</v>
      </c>
      <c r="AD32386">
        <v>400000</v>
      </c>
    </row>
    <row r="32387" spans="29:30" x14ac:dyDescent="0.25">
      <c r="AC32387">
        <v>135000</v>
      </c>
      <c r="AD32387">
        <v>350000</v>
      </c>
    </row>
    <row r="32388" spans="29:30" x14ac:dyDescent="0.25">
      <c r="AC32388">
        <v>90000</v>
      </c>
      <c r="AD32388">
        <v>200000</v>
      </c>
    </row>
    <row r="32389" spans="29:30" x14ac:dyDescent="0.25">
      <c r="AC32389">
        <v>230000</v>
      </c>
      <c r="AD32389">
        <v>150000</v>
      </c>
    </row>
    <row r="32390" spans="29:30" x14ac:dyDescent="0.25">
      <c r="AC32390">
        <v>125000</v>
      </c>
      <c r="AD32390">
        <v>50000</v>
      </c>
    </row>
    <row r="32391" spans="29:30" x14ac:dyDescent="0.25">
      <c r="AC32391">
        <v>300000</v>
      </c>
      <c r="AD32391">
        <v>230000</v>
      </c>
    </row>
    <row r="32392" spans="29:30" x14ac:dyDescent="0.25">
      <c r="AC32392">
        <v>35000</v>
      </c>
      <c r="AD32392">
        <v>250000</v>
      </c>
    </row>
    <row r="32393" spans="29:30" x14ac:dyDescent="0.25">
      <c r="AC32393">
        <v>114000</v>
      </c>
      <c r="AD32393">
        <v>230000</v>
      </c>
    </row>
    <row r="32394" spans="29:30" x14ac:dyDescent="0.25">
      <c r="AC32394">
        <v>110000</v>
      </c>
      <c r="AD32394">
        <v>90000</v>
      </c>
    </row>
    <row r="32395" spans="29:30" x14ac:dyDescent="0.25">
      <c r="AC32395">
        <v>170000</v>
      </c>
      <c r="AD32395">
        <v>130000</v>
      </c>
    </row>
    <row r="32396" spans="29:30" x14ac:dyDescent="0.25">
      <c r="AC32396">
        <v>240000</v>
      </c>
      <c r="AD32396">
        <v>300000</v>
      </c>
    </row>
    <row r="32397" spans="29:30" x14ac:dyDescent="0.25">
      <c r="AC32397">
        <v>90000</v>
      </c>
      <c r="AD32397">
        <v>380000</v>
      </c>
    </row>
    <row r="32398" spans="29:30" x14ac:dyDescent="0.25">
      <c r="AC32398">
        <v>50000</v>
      </c>
      <c r="AD32398">
        <v>160000</v>
      </c>
    </row>
    <row r="32399" spans="29:30" x14ac:dyDescent="0.25">
      <c r="AC32399">
        <v>80000</v>
      </c>
      <c r="AD32399">
        <v>90000</v>
      </c>
    </row>
    <row r="32400" spans="29:30" x14ac:dyDescent="0.25">
      <c r="AC32400">
        <v>85000</v>
      </c>
      <c r="AD32400">
        <v>400000</v>
      </c>
    </row>
    <row r="32401" spans="29:30" x14ac:dyDescent="0.25">
      <c r="AC32401">
        <v>150000</v>
      </c>
      <c r="AD32401">
        <v>220000</v>
      </c>
    </row>
    <row r="32402" spans="29:30" x14ac:dyDescent="0.25">
      <c r="AC32402">
        <v>385000</v>
      </c>
      <c r="AD32402">
        <v>180000</v>
      </c>
    </row>
    <row r="32403" spans="29:30" x14ac:dyDescent="0.25">
      <c r="AC32403">
        <v>175000</v>
      </c>
      <c r="AD32403">
        <v>110000</v>
      </c>
    </row>
    <row r="32404" spans="29:30" x14ac:dyDescent="0.25">
      <c r="AC32404">
        <v>50000</v>
      </c>
      <c r="AD32404">
        <v>450000</v>
      </c>
    </row>
    <row r="32405" spans="29:30" x14ac:dyDescent="0.25">
      <c r="AC32405">
        <v>130000</v>
      </c>
      <c r="AD32405">
        <v>150000</v>
      </c>
    </row>
    <row r="32406" spans="29:30" x14ac:dyDescent="0.25">
      <c r="AC32406">
        <v>900000</v>
      </c>
      <c r="AD32406">
        <v>400000</v>
      </c>
    </row>
    <row r="32407" spans="29:30" x14ac:dyDescent="0.25">
      <c r="AC32407">
        <v>460000</v>
      </c>
      <c r="AD32407">
        <v>240000</v>
      </c>
    </row>
    <row r="32408" spans="29:30" x14ac:dyDescent="0.25">
      <c r="AC32408">
        <v>250000</v>
      </c>
      <c r="AD32408">
        <v>110000</v>
      </c>
    </row>
    <row r="32409" spans="29:30" x14ac:dyDescent="0.25">
      <c r="AC32409">
        <v>350000</v>
      </c>
      <c r="AD32409">
        <v>300000</v>
      </c>
    </row>
    <row r="32410" spans="29:30" x14ac:dyDescent="0.25">
      <c r="AC32410">
        <v>300000</v>
      </c>
      <c r="AD32410">
        <v>450000</v>
      </c>
    </row>
    <row r="32411" spans="29:30" x14ac:dyDescent="0.25">
      <c r="AC32411">
        <v>18000</v>
      </c>
      <c r="AD32411">
        <v>320000</v>
      </c>
    </row>
    <row r="32412" spans="29:30" x14ac:dyDescent="0.25">
      <c r="AC32412">
        <v>180000</v>
      </c>
      <c r="AD32412">
        <v>290000</v>
      </c>
    </row>
    <row r="32413" spans="29:30" x14ac:dyDescent="0.25">
      <c r="AC32413">
        <v>189000</v>
      </c>
      <c r="AD32413">
        <v>190000</v>
      </c>
    </row>
    <row r="32414" spans="29:30" x14ac:dyDescent="0.25">
      <c r="AC32414">
        <v>100000</v>
      </c>
      <c r="AD32414">
        <v>200000</v>
      </c>
    </row>
    <row r="32415" spans="29:30" x14ac:dyDescent="0.25">
      <c r="AC32415">
        <v>95000</v>
      </c>
      <c r="AD32415">
        <v>300000</v>
      </c>
    </row>
    <row r="32416" spans="29:30" x14ac:dyDescent="0.25">
      <c r="AC32416">
        <v>500000</v>
      </c>
      <c r="AD32416">
        <v>200000</v>
      </c>
    </row>
    <row r="32417" spans="29:30" x14ac:dyDescent="0.25">
      <c r="AC32417">
        <v>30000</v>
      </c>
      <c r="AD32417">
        <v>250000</v>
      </c>
    </row>
    <row r="32418" spans="29:30" x14ac:dyDescent="0.25">
      <c r="AC32418">
        <v>120000</v>
      </c>
      <c r="AD32418">
        <v>240000</v>
      </c>
    </row>
    <row r="32419" spans="29:30" x14ac:dyDescent="0.25">
      <c r="AC32419">
        <v>160000</v>
      </c>
      <c r="AD32419">
        <v>500000</v>
      </c>
    </row>
    <row r="32420" spans="29:30" x14ac:dyDescent="0.25">
      <c r="AC32420">
        <v>130000</v>
      </c>
      <c r="AD32420">
        <v>900000</v>
      </c>
    </row>
    <row r="32421" spans="29:30" x14ac:dyDescent="0.25">
      <c r="AC32421">
        <v>270000</v>
      </c>
      <c r="AD32421">
        <v>290000</v>
      </c>
    </row>
    <row r="32422" spans="29:30" x14ac:dyDescent="0.25">
      <c r="AC32422">
        <v>175000</v>
      </c>
      <c r="AD32422">
        <v>300000</v>
      </c>
    </row>
    <row r="32423" spans="29:30" x14ac:dyDescent="0.25">
      <c r="AC32423">
        <v>144000</v>
      </c>
      <c r="AD32423">
        <v>230000</v>
      </c>
    </row>
    <row r="32424" spans="29:30" x14ac:dyDescent="0.25">
      <c r="AC32424">
        <v>114000</v>
      </c>
      <c r="AD32424">
        <v>150000</v>
      </c>
    </row>
    <row r="32425" spans="29:30" x14ac:dyDescent="0.25">
      <c r="AC32425">
        <v>35000</v>
      </c>
      <c r="AD32425">
        <v>400000</v>
      </c>
    </row>
    <row r="32426" spans="29:30" x14ac:dyDescent="0.25">
      <c r="AC32426">
        <v>160000</v>
      </c>
      <c r="AD32426">
        <v>700000</v>
      </c>
    </row>
    <row r="32427" spans="29:30" x14ac:dyDescent="0.25">
      <c r="AC32427">
        <v>750000</v>
      </c>
      <c r="AD32427">
        <v>300000</v>
      </c>
    </row>
    <row r="32428" spans="29:30" x14ac:dyDescent="0.25">
      <c r="AC32428">
        <v>80000</v>
      </c>
      <c r="AD32428">
        <v>130000</v>
      </c>
    </row>
    <row r="32429" spans="29:30" x14ac:dyDescent="0.25">
      <c r="AC32429">
        <v>250000</v>
      </c>
      <c r="AD32429">
        <v>190000</v>
      </c>
    </row>
    <row r="32430" spans="29:30" x14ac:dyDescent="0.25">
      <c r="AC32430">
        <v>360000</v>
      </c>
      <c r="AD32430">
        <v>520000</v>
      </c>
    </row>
    <row r="32431" spans="29:30" x14ac:dyDescent="0.25">
      <c r="AC32431">
        <v>130000</v>
      </c>
      <c r="AD32431">
        <v>230000</v>
      </c>
    </row>
    <row r="32432" spans="29:30" x14ac:dyDescent="0.25">
      <c r="AC32432">
        <v>130000</v>
      </c>
      <c r="AD32432">
        <v>200000</v>
      </c>
    </row>
    <row r="32433" spans="29:30" x14ac:dyDescent="0.25">
      <c r="AC32433">
        <v>15000</v>
      </c>
      <c r="AD32433">
        <v>150000</v>
      </c>
    </row>
    <row r="32434" spans="29:30" x14ac:dyDescent="0.25">
      <c r="AC32434">
        <v>80000</v>
      </c>
      <c r="AD32434">
        <v>130000</v>
      </c>
    </row>
    <row r="32435" spans="29:30" x14ac:dyDescent="0.25">
      <c r="AC32435">
        <v>80000</v>
      </c>
      <c r="AD32435">
        <v>350000</v>
      </c>
    </row>
    <row r="32436" spans="29:30" x14ac:dyDescent="0.25">
      <c r="AC32436">
        <v>160000</v>
      </c>
      <c r="AD32436">
        <v>300000</v>
      </c>
    </row>
    <row r="32437" spans="29:30" x14ac:dyDescent="0.25">
      <c r="AC32437">
        <v>125000</v>
      </c>
      <c r="AD32437">
        <v>220000</v>
      </c>
    </row>
    <row r="32438" spans="29:30" x14ac:dyDescent="0.25">
      <c r="AC32438">
        <v>275000</v>
      </c>
      <c r="AD32438">
        <v>360000</v>
      </c>
    </row>
    <row r="32439" spans="29:30" x14ac:dyDescent="0.25">
      <c r="AC32439">
        <v>300000</v>
      </c>
      <c r="AD32439">
        <v>360000</v>
      </c>
    </row>
    <row r="32440" spans="29:30" x14ac:dyDescent="0.25">
      <c r="AC32440">
        <v>125000</v>
      </c>
      <c r="AD32440">
        <v>250000</v>
      </c>
    </row>
    <row r="32441" spans="29:30" x14ac:dyDescent="0.25">
      <c r="AC32441">
        <v>221000</v>
      </c>
      <c r="AD32441">
        <v>230000</v>
      </c>
    </row>
    <row r="32442" spans="29:30" x14ac:dyDescent="0.25">
      <c r="AC32442">
        <v>300000</v>
      </c>
      <c r="AD32442">
        <v>110000</v>
      </c>
    </row>
    <row r="32443" spans="29:30" x14ac:dyDescent="0.25">
      <c r="AC32443">
        <v>69000</v>
      </c>
      <c r="AD32443">
        <v>180000</v>
      </c>
    </row>
    <row r="32444" spans="29:30" x14ac:dyDescent="0.25">
      <c r="AC32444">
        <v>99000</v>
      </c>
      <c r="AD32444">
        <v>110000</v>
      </c>
    </row>
    <row r="32445" spans="29:30" x14ac:dyDescent="0.25">
      <c r="AC32445">
        <v>100000</v>
      </c>
      <c r="AD32445">
        <v>230000</v>
      </c>
    </row>
    <row r="32446" spans="29:30" x14ac:dyDescent="0.25">
      <c r="AC32446">
        <v>190000</v>
      </c>
      <c r="AD32446">
        <v>210000</v>
      </c>
    </row>
    <row r="32447" spans="29:30" x14ac:dyDescent="0.25">
      <c r="AC32447">
        <v>45000</v>
      </c>
      <c r="AD32447">
        <v>2520000</v>
      </c>
    </row>
    <row r="32448" spans="29:30" x14ac:dyDescent="0.25">
      <c r="AC32448">
        <v>85000</v>
      </c>
      <c r="AD32448">
        <v>60000</v>
      </c>
    </row>
    <row r="32449" spans="29:30" x14ac:dyDescent="0.25">
      <c r="AC32449">
        <v>130000</v>
      </c>
      <c r="AD32449">
        <v>110000</v>
      </c>
    </row>
    <row r="32450" spans="29:30" x14ac:dyDescent="0.25">
      <c r="AC32450">
        <v>1000</v>
      </c>
      <c r="AD32450">
        <v>60000</v>
      </c>
    </row>
    <row r="32451" spans="29:30" x14ac:dyDescent="0.25">
      <c r="AC32451">
        <v>275000</v>
      </c>
      <c r="AD32451">
        <v>750000</v>
      </c>
    </row>
    <row r="32452" spans="29:30" x14ac:dyDescent="0.25">
      <c r="AC32452">
        <v>50000</v>
      </c>
      <c r="AD32452">
        <v>100000</v>
      </c>
    </row>
    <row r="32453" spans="29:30" x14ac:dyDescent="0.25">
      <c r="AC32453">
        <v>135000</v>
      </c>
      <c r="AD32453">
        <v>500000</v>
      </c>
    </row>
    <row r="32454" spans="29:30" x14ac:dyDescent="0.25">
      <c r="AC32454">
        <v>275000</v>
      </c>
      <c r="AD32454">
        <v>100000</v>
      </c>
    </row>
    <row r="32455" spans="29:30" x14ac:dyDescent="0.25">
      <c r="AC32455">
        <v>157000</v>
      </c>
      <c r="AD32455">
        <v>400000</v>
      </c>
    </row>
    <row r="32456" spans="29:30" x14ac:dyDescent="0.25">
      <c r="AC32456">
        <v>209000</v>
      </c>
      <c r="AD32456">
        <v>280000</v>
      </c>
    </row>
    <row r="32457" spans="29:30" x14ac:dyDescent="0.25">
      <c r="AC32457">
        <v>50000</v>
      </c>
      <c r="AD32457">
        <v>270000</v>
      </c>
    </row>
    <row r="32458" spans="29:30" x14ac:dyDescent="0.25">
      <c r="AC32458">
        <v>60000</v>
      </c>
      <c r="AD32458">
        <v>100000</v>
      </c>
    </row>
    <row r="32459" spans="29:30" x14ac:dyDescent="0.25">
      <c r="AC32459">
        <v>22000</v>
      </c>
      <c r="AD32459">
        <v>330000</v>
      </c>
    </row>
    <row r="32460" spans="29:30" x14ac:dyDescent="0.25">
      <c r="AC32460">
        <v>280000</v>
      </c>
      <c r="AD32460">
        <v>500000</v>
      </c>
    </row>
    <row r="32461" spans="29:30" x14ac:dyDescent="0.25">
      <c r="AC32461">
        <v>120000</v>
      </c>
      <c r="AD32461">
        <v>300000</v>
      </c>
    </row>
    <row r="32462" spans="29:30" x14ac:dyDescent="0.25">
      <c r="AC32462">
        <v>75000</v>
      </c>
      <c r="AD32462">
        <v>330000</v>
      </c>
    </row>
    <row r="32463" spans="29:30" x14ac:dyDescent="0.25">
      <c r="AC32463">
        <v>450000</v>
      </c>
      <c r="AD32463">
        <v>400000</v>
      </c>
    </row>
    <row r="32464" spans="29:30" x14ac:dyDescent="0.25">
      <c r="AC32464">
        <v>350000</v>
      </c>
      <c r="AD32464">
        <v>300000</v>
      </c>
    </row>
    <row r="32465" spans="29:30" x14ac:dyDescent="0.25">
      <c r="AC32465">
        <v>230000</v>
      </c>
      <c r="AD32465">
        <v>160000</v>
      </c>
    </row>
    <row r="32466" spans="29:30" x14ac:dyDescent="0.25">
      <c r="AC32466">
        <v>310000</v>
      </c>
      <c r="AD32466">
        <v>330000</v>
      </c>
    </row>
    <row r="32467" spans="29:30" x14ac:dyDescent="0.25">
      <c r="AC32467">
        <v>85000</v>
      </c>
      <c r="AD32467">
        <v>500000</v>
      </c>
    </row>
    <row r="32468" spans="29:30" x14ac:dyDescent="0.25">
      <c r="AC32468">
        <v>170000</v>
      </c>
      <c r="AD32468">
        <v>550000</v>
      </c>
    </row>
    <row r="32469" spans="29:30" x14ac:dyDescent="0.25">
      <c r="AC32469">
        <v>210000</v>
      </c>
      <c r="AD32469">
        <v>60000</v>
      </c>
    </row>
    <row r="32470" spans="29:30" x14ac:dyDescent="0.25">
      <c r="AC32470">
        <v>300000</v>
      </c>
      <c r="AD32470">
        <v>190000</v>
      </c>
    </row>
    <row r="32471" spans="29:30" x14ac:dyDescent="0.25">
      <c r="AC32471">
        <v>120000</v>
      </c>
      <c r="AD32471">
        <v>200000</v>
      </c>
    </row>
    <row r="32472" spans="29:30" x14ac:dyDescent="0.25">
      <c r="AC32472">
        <v>59000</v>
      </c>
      <c r="AD32472">
        <v>580000</v>
      </c>
    </row>
    <row r="32473" spans="29:30" x14ac:dyDescent="0.25">
      <c r="AC32473">
        <v>240000</v>
      </c>
      <c r="AD32473">
        <v>90000</v>
      </c>
    </row>
    <row r="32474" spans="29:30" x14ac:dyDescent="0.25">
      <c r="AC32474">
        <v>155000</v>
      </c>
      <c r="AD32474">
        <v>2520000</v>
      </c>
    </row>
    <row r="32475" spans="29:30" x14ac:dyDescent="0.25">
      <c r="AC32475">
        <v>150000</v>
      </c>
      <c r="AD32475">
        <v>370000</v>
      </c>
    </row>
    <row r="32476" spans="29:30" x14ac:dyDescent="0.25">
      <c r="AC32476">
        <v>375000</v>
      </c>
      <c r="AD32476">
        <v>340000</v>
      </c>
    </row>
    <row r="32477" spans="29:30" x14ac:dyDescent="0.25">
      <c r="AC32477">
        <v>250000</v>
      </c>
      <c r="AD32477">
        <v>900000</v>
      </c>
    </row>
    <row r="32478" spans="29:30" x14ac:dyDescent="0.25">
      <c r="AC32478">
        <v>210000</v>
      </c>
      <c r="AD32478">
        <v>330000</v>
      </c>
    </row>
    <row r="32479" spans="29:30" x14ac:dyDescent="0.25">
      <c r="AC32479">
        <v>175000</v>
      </c>
      <c r="AD32479">
        <v>230000</v>
      </c>
    </row>
    <row r="32480" spans="29:30" x14ac:dyDescent="0.25">
      <c r="AC32480">
        <v>25000</v>
      </c>
      <c r="AD32480">
        <v>200000</v>
      </c>
    </row>
    <row r="32481" spans="29:30" x14ac:dyDescent="0.25">
      <c r="AC32481">
        <v>200000</v>
      </c>
      <c r="AD32481">
        <v>450000</v>
      </c>
    </row>
    <row r="32482" spans="29:30" x14ac:dyDescent="0.25">
      <c r="AC32482">
        <v>275000</v>
      </c>
      <c r="AD32482">
        <v>230000</v>
      </c>
    </row>
    <row r="32483" spans="29:30" x14ac:dyDescent="0.25">
      <c r="AC32483">
        <v>340000</v>
      </c>
      <c r="AD32483">
        <v>200000</v>
      </c>
    </row>
    <row r="32484" spans="29:30" x14ac:dyDescent="0.25">
      <c r="AC32484">
        <v>70000</v>
      </c>
      <c r="AD32484">
        <v>310000</v>
      </c>
    </row>
    <row r="32485" spans="29:30" x14ac:dyDescent="0.25">
      <c r="AC32485">
        <v>500000</v>
      </c>
      <c r="AD32485">
        <v>420000</v>
      </c>
    </row>
    <row r="32486" spans="29:30" x14ac:dyDescent="0.25">
      <c r="AC32486">
        <v>120000</v>
      </c>
      <c r="AD32486">
        <v>120000</v>
      </c>
    </row>
    <row r="32487" spans="29:30" x14ac:dyDescent="0.25">
      <c r="AC32487">
        <v>12000</v>
      </c>
      <c r="AD32487">
        <v>380000</v>
      </c>
    </row>
    <row r="32488" spans="29:30" x14ac:dyDescent="0.25">
      <c r="AC32488">
        <v>200000</v>
      </c>
      <c r="AD32488">
        <v>800000</v>
      </c>
    </row>
    <row r="32489" spans="29:30" x14ac:dyDescent="0.25">
      <c r="AC32489">
        <v>85000</v>
      </c>
      <c r="AD32489">
        <v>210000</v>
      </c>
    </row>
    <row r="32490" spans="29:30" x14ac:dyDescent="0.25">
      <c r="AC32490">
        <v>557500</v>
      </c>
      <c r="AD32490">
        <v>400000</v>
      </c>
    </row>
    <row r="32491" spans="29:30" x14ac:dyDescent="0.25">
      <c r="AC32491">
        <v>150000</v>
      </c>
      <c r="AD32491">
        <v>150000</v>
      </c>
    </row>
    <row r="32492" spans="29:30" x14ac:dyDescent="0.25">
      <c r="AC32492">
        <v>34000</v>
      </c>
      <c r="AD32492">
        <v>300000</v>
      </c>
    </row>
    <row r="32493" spans="29:30" x14ac:dyDescent="0.25">
      <c r="AC32493">
        <v>180000</v>
      </c>
      <c r="AD32493">
        <v>180000</v>
      </c>
    </row>
    <row r="32494" spans="29:30" x14ac:dyDescent="0.25">
      <c r="AC32494">
        <v>135000</v>
      </c>
      <c r="AD32494">
        <v>120000</v>
      </c>
    </row>
    <row r="32495" spans="29:30" x14ac:dyDescent="0.25">
      <c r="AC32495">
        <v>90000</v>
      </c>
      <c r="AD32495">
        <v>150000</v>
      </c>
    </row>
    <row r="32496" spans="29:30" x14ac:dyDescent="0.25">
      <c r="AC32496">
        <v>90000</v>
      </c>
      <c r="AD32496">
        <v>170000</v>
      </c>
    </row>
    <row r="32497" spans="29:30" x14ac:dyDescent="0.25">
      <c r="AC32497">
        <v>120000</v>
      </c>
      <c r="AD32497">
        <v>300000</v>
      </c>
    </row>
    <row r="32498" spans="29:30" x14ac:dyDescent="0.25">
      <c r="AC32498">
        <v>200000</v>
      </c>
      <c r="AD32498">
        <v>250000</v>
      </c>
    </row>
    <row r="32499" spans="29:30" x14ac:dyDescent="0.25">
      <c r="AC32499">
        <v>210000</v>
      </c>
      <c r="AD32499">
        <v>2520000</v>
      </c>
    </row>
    <row r="32500" spans="29:30" x14ac:dyDescent="0.25">
      <c r="AC32500">
        <v>25100</v>
      </c>
      <c r="AD32500">
        <v>90000</v>
      </c>
    </row>
    <row r="32501" spans="29:30" x14ac:dyDescent="0.25">
      <c r="AC32501">
        <v>80000</v>
      </c>
      <c r="AD32501">
        <v>100000</v>
      </c>
    </row>
    <row r="32502" spans="29:30" x14ac:dyDescent="0.25">
      <c r="AC32502">
        <v>10000</v>
      </c>
      <c r="AD32502">
        <v>230000</v>
      </c>
    </row>
    <row r="32503" spans="29:30" x14ac:dyDescent="0.25">
      <c r="AC32503">
        <v>200000</v>
      </c>
      <c r="AD32503">
        <v>330000</v>
      </c>
    </row>
    <row r="32504" spans="29:30" x14ac:dyDescent="0.25">
      <c r="AC32504">
        <v>525000</v>
      </c>
      <c r="AD32504">
        <v>150000</v>
      </c>
    </row>
    <row r="32505" spans="29:30" x14ac:dyDescent="0.25">
      <c r="AC32505">
        <v>120000</v>
      </c>
      <c r="AD32505">
        <v>190000</v>
      </c>
    </row>
    <row r="32506" spans="29:30" x14ac:dyDescent="0.25">
      <c r="AC32506">
        <v>900000</v>
      </c>
      <c r="AD32506">
        <v>220000</v>
      </c>
    </row>
    <row r="32507" spans="29:30" x14ac:dyDescent="0.25">
      <c r="AC32507">
        <v>85000</v>
      </c>
      <c r="AD32507">
        <v>250000</v>
      </c>
    </row>
    <row r="32508" spans="29:30" x14ac:dyDescent="0.25">
      <c r="AC32508">
        <v>250000</v>
      </c>
      <c r="AD32508">
        <v>380000</v>
      </c>
    </row>
    <row r="32509" spans="29:30" x14ac:dyDescent="0.25">
      <c r="AC32509">
        <v>250000</v>
      </c>
      <c r="AD32509">
        <v>420000</v>
      </c>
    </row>
    <row r="32510" spans="29:30" x14ac:dyDescent="0.25">
      <c r="AC32510">
        <v>250000</v>
      </c>
      <c r="AD32510">
        <v>300000</v>
      </c>
    </row>
    <row r="32511" spans="29:30" x14ac:dyDescent="0.25">
      <c r="AC32511">
        <v>160000</v>
      </c>
      <c r="AD32511">
        <v>440000</v>
      </c>
    </row>
    <row r="32512" spans="29:30" x14ac:dyDescent="0.25">
      <c r="AC32512">
        <v>100000</v>
      </c>
      <c r="AD32512">
        <v>80000</v>
      </c>
    </row>
    <row r="32513" spans="29:30" x14ac:dyDescent="0.25">
      <c r="AC32513">
        <v>120000</v>
      </c>
      <c r="AD32513">
        <v>200000</v>
      </c>
    </row>
    <row r="32514" spans="29:30" x14ac:dyDescent="0.25">
      <c r="AC32514">
        <v>100000</v>
      </c>
      <c r="AD32514">
        <v>200000</v>
      </c>
    </row>
    <row r="32515" spans="29:30" x14ac:dyDescent="0.25">
      <c r="AC32515">
        <v>95000</v>
      </c>
      <c r="AD32515">
        <v>620000</v>
      </c>
    </row>
    <row r="32516" spans="29:30" x14ac:dyDescent="0.25">
      <c r="AC32516">
        <v>40000</v>
      </c>
      <c r="AD32516">
        <v>790000</v>
      </c>
    </row>
    <row r="32517" spans="29:30" x14ac:dyDescent="0.25">
      <c r="AC32517">
        <v>250000</v>
      </c>
      <c r="AD32517">
        <v>250000</v>
      </c>
    </row>
    <row r="32518" spans="29:30" x14ac:dyDescent="0.25">
      <c r="AC32518">
        <v>198000</v>
      </c>
      <c r="AD32518">
        <v>120000</v>
      </c>
    </row>
    <row r="32519" spans="29:30" x14ac:dyDescent="0.25">
      <c r="AC32519">
        <v>200000</v>
      </c>
      <c r="AD32519">
        <v>270000</v>
      </c>
    </row>
    <row r="32520" spans="29:30" x14ac:dyDescent="0.25">
      <c r="AC32520">
        <v>350000</v>
      </c>
      <c r="AD32520">
        <v>220000</v>
      </c>
    </row>
    <row r="32521" spans="29:30" x14ac:dyDescent="0.25">
      <c r="AC32521">
        <v>120000</v>
      </c>
      <c r="AD32521">
        <v>260000</v>
      </c>
    </row>
    <row r="32522" spans="29:30" x14ac:dyDescent="0.25">
      <c r="AC32522">
        <v>170000</v>
      </c>
      <c r="AD32522">
        <v>200000</v>
      </c>
    </row>
    <row r="32523" spans="29:30" x14ac:dyDescent="0.25">
      <c r="AC32523">
        <v>250000</v>
      </c>
      <c r="AD32523">
        <v>150000</v>
      </c>
    </row>
    <row r="32524" spans="29:30" x14ac:dyDescent="0.25">
      <c r="AC32524">
        <v>300000</v>
      </c>
      <c r="AD32524">
        <v>2520000</v>
      </c>
    </row>
    <row r="32525" spans="29:30" x14ac:dyDescent="0.25">
      <c r="AC32525">
        <v>270000</v>
      </c>
      <c r="AD32525">
        <v>110000</v>
      </c>
    </row>
    <row r="32526" spans="29:30" x14ac:dyDescent="0.25">
      <c r="AC32526">
        <v>139000</v>
      </c>
      <c r="AD32526">
        <v>70000</v>
      </c>
    </row>
    <row r="32527" spans="29:30" x14ac:dyDescent="0.25">
      <c r="AC32527">
        <v>100000</v>
      </c>
      <c r="AD32527">
        <v>150000</v>
      </c>
    </row>
    <row r="32528" spans="29:30" x14ac:dyDescent="0.25">
      <c r="AC32528">
        <v>50000</v>
      </c>
      <c r="AD32528">
        <v>130000</v>
      </c>
    </row>
    <row r="32529" spans="29:30" x14ac:dyDescent="0.25">
      <c r="AC32529">
        <v>100000</v>
      </c>
      <c r="AD32529">
        <v>200000</v>
      </c>
    </row>
    <row r="32530" spans="29:30" x14ac:dyDescent="0.25">
      <c r="AC32530">
        <v>30000</v>
      </c>
      <c r="AD32530">
        <v>140000</v>
      </c>
    </row>
    <row r="32531" spans="29:30" x14ac:dyDescent="0.25">
      <c r="AC32531">
        <v>180000</v>
      </c>
      <c r="AD32531">
        <v>200000</v>
      </c>
    </row>
    <row r="32532" spans="29:30" x14ac:dyDescent="0.25">
      <c r="AC32532">
        <v>200000</v>
      </c>
      <c r="AD32532">
        <v>100000</v>
      </c>
    </row>
    <row r="32533" spans="29:30" x14ac:dyDescent="0.25">
      <c r="AC32533">
        <v>75000</v>
      </c>
      <c r="AD32533">
        <v>160000</v>
      </c>
    </row>
    <row r="32534" spans="29:30" x14ac:dyDescent="0.25">
      <c r="AC32534">
        <v>160000</v>
      </c>
      <c r="AD32534">
        <v>2520000</v>
      </c>
    </row>
    <row r="32535" spans="29:30" x14ac:dyDescent="0.25">
      <c r="AC32535">
        <v>75000</v>
      </c>
      <c r="AD32535">
        <v>270000</v>
      </c>
    </row>
    <row r="32536" spans="29:30" x14ac:dyDescent="0.25">
      <c r="AC32536">
        <v>60000</v>
      </c>
      <c r="AD32536">
        <v>230000</v>
      </c>
    </row>
    <row r="32537" spans="29:30" x14ac:dyDescent="0.25">
      <c r="AC32537">
        <v>80000</v>
      </c>
      <c r="AD32537">
        <v>60000</v>
      </c>
    </row>
    <row r="32538" spans="29:30" x14ac:dyDescent="0.25">
      <c r="AC32538">
        <v>190000</v>
      </c>
      <c r="AD32538">
        <v>190000</v>
      </c>
    </row>
    <row r="32539" spans="29:30" x14ac:dyDescent="0.25">
      <c r="AC32539">
        <v>263000</v>
      </c>
      <c r="AD32539">
        <v>350000</v>
      </c>
    </row>
    <row r="32540" spans="29:30" x14ac:dyDescent="0.25">
      <c r="AC32540">
        <v>250000</v>
      </c>
      <c r="AD32540">
        <v>240000</v>
      </c>
    </row>
    <row r="32541" spans="29:30" x14ac:dyDescent="0.25">
      <c r="AC32541">
        <v>3000</v>
      </c>
      <c r="AD32541">
        <v>400000</v>
      </c>
    </row>
    <row r="32542" spans="29:30" x14ac:dyDescent="0.25">
      <c r="AC32542">
        <v>170000</v>
      </c>
      <c r="AD32542">
        <v>160000</v>
      </c>
    </row>
    <row r="32543" spans="29:30" x14ac:dyDescent="0.25">
      <c r="AC32543">
        <v>78000</v>
      </c>
      <c r="AD32543">
        <v>80000</v>
      </c>
    </row>
    <row r="32544" spans="29:30" x14ac:dyDescent="0.25">
      <c r="AC32544">
        <v>60000</v>
      </c>
      <c r="AD32544">
        <v>490000</v>
      </c>
    </row>
    <row r="32545" spans="29:30" x14ac:dyDescent="0.25">
      <c r="AC32545">
        <v>350000</v>
      </c>
      <c r="AD32545">
        <v>70000</v>
      </c>
    </row>
    <row r="32546" spans="29:30" x14ac:dyDescent="0.25">
      <c r="AC32546">
        <v>180000</v>
      </c>
      <c r="AD32546">
        <v>170000</v>
      </c>
    </row>
    <row r="32547" spans="29:30" x14ac:dyDescent="0.25">
      <c r="AC32547">
        <v>250000</v>
      </c>
      <c r="AD32547">
        <v>320000</v>
      </c>
    </row>
    <row r="32548" spans="29:30" x14ac:dyDescent="0.25">
      <c r="AC32548">
        <v>75000</v>
      </c>
      <c r="AD32548">
        <v>250000</v>
      </c>
    </row>
    <row r="32549" spans="29:30" x14ac:dyDescent="0.25">
      <c r="AC32549">
        <v>155000</v>
      </c>
      <c r="AD32549">
        <v>230000</v>
      </c>
    </row>
    <row r="32550" spans="29:30" x14ac:dyDescent="0.25">
      <c r="AC32550">
        <v>350000</v>
      </c>
      <c r="AD32550">
        <v>150000</v>
      </c>
    </row>
    <row r="32551" spans="29:30" x14ac:dyDescent="0.25">
      <c r="AC32551">
        <v>140000</v>
      </c>
      <c r="AD32551">
        <v>170000</v>
      </c>
    </row>
    <row r="32552" spans="29:30" x14ac:dyDescent="0.25">
      <c r="AC32552">
        <v>62000</v>
      </c>
      <c r="AD32552">
        <v>280000</v>
      </c>
    </row>
    <row r="32553" spans="29:30" x14ac:dyDescent="0.25">
      <c r="AC32553">
        <v>100000</v>
      </c>
      <c r="AD32553">
        <v>130000</v>
      </c>
    </row>
    <row r="32554" spans="29:30" x14ac:dyDescent="0.25">
      <c r="AC32554">
        <v>975000</v>
      </c>
      <c r="AD32554">
        <v>190000</v>
      </c>
    </row>
    <row r="32555" spans="29:30" x14ac:dyDescent="0.25">
      <c r="AC32555">
        <v>150000</v>
      </c>
      <c r="AD32555">
        <v>280000</v>
      </c>
    </row>
    <row r="32556" spans="29:30" x14ac:dyDescent="0.25">
      <c r="AC32556">
        <v>100000</v>
      </c>
      <c r="AD32556">
        <v>130000</v>
      </c>
    </row>
    <row r="32557" spans="29:30" x14ac:dyDescent="0.25">
      <c r="AC32557">
        <v>175000</v>
      </c>
      <c r="AD32557">
        <v>130000</v>
      </c>
    </row>
    <row r="32558" spans="29:30" x14ac:dyDescent="0.25">
      <c r="AC32558">
        <v>140000</v>
      </c>
      <c r="AD32558">
        <v>410000</v>
      </c>
    </row>
    <row r="32559" spans="29:30" x14ac:dyDescent="0.25">
      <c r="AC32559">
        <v>300000</v>
      </c>
      <c r="AD32559">
        <v>400000</v>
      </c>
    </row>
    <row r="32560" spans="29:30" x14ac:dyDescent="0.25">
      <c r="AC32560">
        <v>180000</v>
      </c>
      <c r="AD32560">
        <v>170000</v>
      </c>
    </row>
    <row r="32561" spans="29:30" x14ac:dyDescent="0.25">
      <c r="AC32561">
        <v>65000</v>
      </c>
      <c r="AD32561">
        <v>130000</v>
      </c>
    </row>
    <row r="32562" spans="29:30" x14ac:dyDescent="0.25">
      <c r="AC32562">
        <v>33000</v>
      </c>
      <c r="AD32562">
        <v>100000</v>
      </c>
    </row>
    <row r="32563" spans="29:30" x14ac:dyDescent="0.25">
      <c r="AC32563">
        <v>100000</v>
      </c>
      <c r="AD32563">
        <v>1000000</v>
      </c>
    </row>
    <row r="32564" spans="29:30" x14ac:dyDescent="0.25">
      <c r="AC32564">
        <v>43000</v>
      </c>
      <c r="AD32564">
        <v>650000</v>
      </c>
    </row>
    <row r="32565" spans="29:30" x14ac:dyDescent="0.25">
      <c r="AC32565">
        <v>200000</v>
      </c>
      <c r="AD32565">
        <v>190000</v>
      </c>
    </row>
    <row r="32566" spans="29:30" x14ac:dyDescent="0.25">
      <c r="AC32566">
        <v>110000</v>
      </c>
      <c r="AD32566">
        <v>550000</v>
      </c>
    </row>
    <row r="32567" spans="29:30" x14ac:dyDescent="0.25">
      <c r="AC32567">
        <v>10000</v>
      </c>
      <c r="AD32567">
        <v>540000</v>
      </c>
    </row>
    <row r="32568" spans="29:30" x14ac:dyDescent="0.25">
      <c r="AC32568">
        <v>120000</v>
      </c>
      <c r="AD32568">
        <v>300000</v>
      </c>
    </row>
    <row r="32569" spans="29:30" x14ac:dyDescent="0.25">
      <c r="AC32569">
        <v>60000</v>
      </c>
      <c r="AD32569">
        <v>1000000</v>
      </c>
    </row>
    <row r="32570" spans="29:30" x14ac:dyDescent="0.25">
      <c r="AC32570">
        <v>36000</v>
      </c>
      <c r="AD32570">
        <v>540000</v>
      </c>
    </row>
    <row r="32571" spans="29:30" x14ac:dyDescent="0.25">
      <c r="AC32571">
        <v>40000</v>
      </c>
      <c r="AD32571">
        <v>200000</v>
      </c>
    </row>
    <row r="32572" spans="29:30" x14ac:dyDescent="0.25">
      <c r="AC32572">
        <v>45000</v>
      </c>
      <c r="AD32572">
        <v>250000</v>
      </c>
    </row>
    <row r="32573" spans="29:30" x14ac:dyDescent="0.25">
      <c r="AC32573">
        <v>850000</v>
      </c>
      <c r="AD32573">
        <v>480000</v>
      </c>
    </row>
    <row r="32574" spans="29:30" x14ac:dyDescent="0.25">
      <c r="AC32574">
        <v>115000</v>
      </c>
      <c r="AD32574">
        <v>380000</v>
      </c>
    </row>
    <row r="32575" spans="29:30" x14ac:dyDescent="0.25">
      <c r="AC32575">
        <v>69000</v>
      </c>
      <c r="AD32575">
        <v>230000</v>
      </c>
    </row>
    <row r="32576" spans="29:30" x14ac:dyDescent="0.25">
      <c r="AC32576">
        <v>200000</v>
      </c>
      <c r="AD32576">
        <v>350000</v>
      </c>
    </row>
    <row r="32577" spans="29:30" x14ac:dyDescent="0.25">
      <c r="AC32577">
        <v>180000</v>
      </c>
      <c r="AD32577">
        <v>800000</v>
      </c>
    </row>
    <row r="32578" spans="29:30" x14ac:dyDescent="0.25">
      <c r="AC32578">
        <v>140000</v>
      </c>
      <c r="AD32578">
        <v>140000</v>
      </c>
    </row>
    <row r="32579" spans="29:30" x14ac:dyDescent="0.25">
      <c r="AC32579">
        <v>106000</v>
      </c>
      <c r="AD32579">
        <v>330000</v>
      </c>
    </row>
    <row r="32580" spans="29:30" x14ac:dyDescent="0.25">
      <c r="AC32580">
        <v>125000</v>
      </c>
      <c r="AD32580">
        <v>190000</v>
      </c>
    </row>
    <row r="32581" spans="29:30" x14ac:dyDescent="0.25">
      <c r="AC32581">
        <v>110000</v>
      </c>
      <c r="AD32581">
        <v>780000</v>
      </c>
    </row>
    <row r="32582" spans="29:30" x14ac:dyDescent="0.25">
      <c r="AC32582">
        <v>650000</v>
      </c>
      <c r="AD32582">
        <v>110000</v>
      </c>
    </row>
    <row r="32583" spans="29:30" x14ac:dyDescent="0.25">
      <c r="AC32583">
        <v>60000</v>
      </c>
      <c r="AD32583">
        <v>420000</v>
      </c>
    </row>
    <row r="32584" spans="29:30" x14ac:dyDescent="0.25">
      <c r="AC32584">
        <v>98000</v>
      </c>
      <c r="AD32584">
        <v>360000</v>
      </c>
    </row>
    <row r="32585" spans="29:30" x14ac:dyDescent="0.25">
      <c r="AC32585">
        <v>100000</v>
      </c>
      <c r="AD32585">
        <v>1000000</v>
      </c>
    </row>
    <row r="32586" spans="29:30" x14ac:dyDescent="0.25">
      <c r="AC32586">
        <v>259000</v>
      </c>
      <c r="AD32586">
        <v>230000</v>
      </c>
    </row>
    <row r="32587" spans="29:30" x14ac:dyDescent="0.25">
      <c r="AC32587">
        <v>110000</v>
      </c>
      <c r="AD32587">
        <v>180000</v>
      </c>
    </row>
    <row r="32588" spans="29:30" x14ac:dyDescent="0.25">
      <c r="AC32588">
        <v>175000</v>
      </c>
      <c r="AD32588">
        <v>300000</v>
      </c>
    </row>
    <row r="32589" spans="29:30" x14ac:dyDescent="0.25">
      <c r="AC32589">
        <v>73000</v>
      </c>
      <c r="AD32589">
        <v>110000</v>
      </c>
    </row>
    <row r="32590" spans="29:30" x14ac:dyDescent="0.25">
      <c r="AC32590">
        <v>169000</v>
      </c>
      <c r="AD32590">
        <v>320000</v>
      </c>
    </row>
    <row r="32591" spans="29:30" x14ac:dyDescent="0.25">
      <c r="AC32591">
        <v>140000</v>
      </c>
      <c r="AD32591">
        <v>650000</v>
      </c>
    </row>
    <row r="32592" spans="29:30" x14ac:dyDescent="0.25">
      <c r="AC32592">
        <v>225000</v>
      </c>
      <c r="AD32592">
        <v>260000</v>
      </c>
    </row>
    <row r="32593" spans="29:30" x14ac:dyDescent="0.25">
      <c r="AC32593">
        <v>450000</v>
      </c>
      <c r="AD32593">
        <v>280000</v>
      </c>
    </row>
    <row r="32594" spans="29:30" x14ac:dyDescent="0.25">
      <c r="AC32594">
        <v>65000</v>
      </c>
      <c r="AD32594">
        <v>150000</v>
      </c>
    </row>
    <row r="32595" spans="29:30" x14ac:dyDescent="0.25">
      <c r="AC32595">
        <v>160000</v>
      </c>
      <c r="AD32595">
        <v>600000</v>
      </c>
    </row>
    <row r="32596" spans="29:30" x14ac:dyDescent="0.25">
      <c r="AC32596">
        <v>5000</v>
      </c>
      <c r="AD32596">
        <v>70000</v>
      </c>
    </row>
    <row r="32597" spans="29:30" x14ac:dyDescent="0.25">
      <c r="AC32597">
        <v>140000</v>
      </c>
      <c r="AD32597">
        <v>230000</v>
      </c>
    </row>
    <row r="32598" spans="29:30" x14ac:dyDescent="0.25">
      <c r="AC32598">
        <v>130000</v>
      </c>
      <c r="AD32598">
        <v>200000</v>
      </c>
    </row>
    <row r="32599" spans="29:30" x14ac:dyDescent="0.25">
      <c r="AC32599">
        <v>90000</v>
      </c>
      <c r="AD32599">
        <v>200000</v>
      </c>
    </row>
    <row r="32600" spans="29:30" x14ac:dyDescent="0.25">
      <c r="AC32600">
        <v>150000</v>
      </c>
      <c r="AD32600">
        <v>160000</v>
      </c>
    </row>
    <row r="32601" spans="29:30" x14ac:dyDescent="0.25">
      <c r="AC32601">
        <v>160000</v>
      </c>
      <c r="AD32601">
        <v>290000</v>
      </c>
    </row>
    <row r="32602" spans="29:30" x14ac:dyDescent="0.25">
      <c r="AC32602">
        <v>155000</v>
      </c>
      <c r="AD32602">
        <v>2520000</v>
      </c>
    </row>
    <row r="32603" spans="29:30" x14ac:dyDescent="0.25">
      <c r="AC32603">
        <v>135000</v>
      </c>
      <c r="AD32603">
        <v>300000</v>
      </c>
    </row>
    <row r="32604" spans="29:30" x14ac:dyDescent="0.25">
      <c r="AC32604">
        <v>110000</v>
      </c>
      <c r="AD32604">
        <v>180000</v>
      </c>
    </row>
    <row r="32605" spans="29:30" x14ac:dyDescent="0.25">
      <c r="AC32605">
        <v>35000</v>
      </c>
      <c r="AD32605">
        <v>200000</v>
      </c>
    </row>
    <row r="32606" spans="29:30" x14ac:dyDescent="0.25">
      <c r="AC32606">
        <v>60000</v>
      </c>
      <c r="AD32606">
        <v>380000</v>
      </c>
    </row>
    <row r="32607" spans="29:30" x14ac:dyDescent="0.25">
      <c r="AC32607">
        <v>300000</v>
      </c>
      <c r="AD32607">
        <v>280000</v>
      </c>
    </row>
    <row r="32608" spans="29:30" x14ac:dyDescent="0.25">
      <c r="AC32608">
        <v>324900</v>
      </c>
      <c r="AD32608">
        <v>90000</v>
      </c>
    </row>
    <row r="32609" spans="29:30" x14ac:dyDescent="0.25">
      <c r="AC32609">
        <v>70000</v>
      </c>
      <c r="AD32609">
        <v>90000</v>
      </c>
    </row>
    <row r="32610" spans="29:30" x14ac:dyDescent="0.25">
      <c r="AC32610">
        <v>700000</v>
      </c>
      <c r="AD32610">
        <v>400000</v>
      </c>
    </row>
    <row r="32611" spans="29:30" x14ac:dyDescent="0.25">
      <c r="AC32611">
        <v>279000</v>
      </c>
      <c r="AD32611">
        <v>200000</v>
      </c>
    </row>
    <row r="32612" spans="29:30" x14ac:dyDescent="0.25">
      <c r="AC32612">
        <v>450000</v>
      </c>
      <c r="AD32612">
        <v>70000</v>
      </c>
    </row>
    <row r="32613" spans="29:30" x14ac:dyDescent="0.25">
      <c r="AC32613">
        <v>95000</v>
      </c>
      <c r="AD32613">
        <v>300000</v>
      </c>
    </row>
    <row r="32614" spans="29:30" x14ac:dyDescent="0.25">
      <c r="AC32614">
        <v>550000</v>
      </c>
      <c r="AD32614">
        <v>180000</v>
      </c>
    </row>
    <row r="32615" spans="29:30" x14ac:dyDescent="0.25">
      <c r="AC32615">
        <v>120000</v>
      </c>
      <c r="AD32615">
        <v>300000</v>
      </c>
    </row>
    <row r="32616" spans="29:30" x14ac:dyDescent="0.25">
      <c r="AC32616">
        <v>120000</v>
      </c>
      <c r="AD32616">
        <v>350000</v>
      </c>
    </row>
    <row r="32617" spans="29:30" x14ac:dyDescent="0.25">
      <c r="AC32617">
        <v>90000</v>
      </c>
      <c r="AD32617">
        <v>50000</v>
      </c>
    </row>
    <row r="32618" spans="29:30" x14ac:dyDescent="0.25">
      <c r="AC32618">
        <v>250000</v>
      </c>
      <c r="AD32618">
        <v>160000</v>
      </c>
    </row>
    <row r="32619" spans="29:30" x14ac:dyDescent="0.25">
      <c r="AC32619">
        <v>80000</v>
      </c>
      <c r="AD32619">
        <v>330000</v>
      </c>
    </row>
    <row r="32620" spans="29:30" x14ac:dyDescent="0.25">
      <c r="AC32620">
        <v>280000</v>
      </c>
      <c r="AD32620">
        <v>400000</v>
      </c>
    </row>
    <row r="32621" spans="29:30" x14ac:dyDescent="0.25">
      <c r="AC32621">
        <v>175000</v>
      </c>
      <c r="AD32621">
        <v>1000000</v>
      </c>
    </row>
    <row r="32622" spans="29:30" x14ac:dyDescent="0.25">
      <c r="AC32622">
        <v>175000</v>
      </c>
      <c r="AD32622">
        <v>540000</v>
      </c>
    </row>
    <row r="32623" spans="29:30" x14ac:dyDescent="0.25">
      <c r="AC32623">
        <v>80000</v>
      </c>
      <c r="AD32623">
        <v>900000</v>
      </c>
    </row>
    <row r="32624" spans="29:30" x14ac:dyDescent="0.25">
      <c r="AC32624">
        <v>60000</v>
      </c>
      <c r="AD32624">
        <v>420000</v>
      </c>
    </row>
    <row r="32625" spans="29:30" x14ac:dyDescent="0.25">
      <c r="AC32625">
        <v>189000</v>
      </c>
      <c r="AD32625">
        <v>330000</v>
      </c>
    </row>
    <row r="32626" spans="29:30" x14ac:dyDescent="0.25">
      <c r="AC32626">
        <v>110000</v>
      </c>
      <c r="AD32626">
        <v>190000</v>
      </c>
    </row>
    <row r="32627" spans="29:30" x14ac:dyDescent="0.25">
      <c r="AC32627">
        <v>18000</v>
      </c>
      <c r="AD32627">
        <v>80000</v>
      </c>
    </row>
    <row r="32628" spans="29:30" x14ac:dyDescent="0.25">
      <c r="AC32628">
        <v>180000</v>
      </c>
      <c r="AD32628">
        <v>330000</v>
      </c>
    </row>
    <row r="32629" spans="29:30" x14ac:dyDescent="0.25">
      <c r="AC32629">
        <v>80000</v>
      </c>
      <c r="AD32629">
        <v>320000</v>
      </c>
    </row>
    <row r="32630" spans="29:30" x14ac:dyDescent="0.25">
      <c r="AC32630">
        <v>85000</v>
      </c>
      <c r="AD32630">
        <v>500000</v>
      </c>
    </row>
    <row r="32631" spans="29:30" x14ac:dyDescent="0.25">
      <c r="AC32631">
        <v>72000</v>
      </c>
      <c r="AD32631">
        <v>280000</v>
      </c>
    </row>
    <row r="32632" spans="29:30" x14ac:dyDescent="0.25">
      <c r="AC32632">
        <v>140000</v>
      </c>
      <c r="AD32632">
        <v>350000</v>
      </c>
    </row>
    <row r="32633" spans="29:30" x14ac:dyDescent="0.25">
      <c r="AC32633">
        <v>150000</v>
      </c>
      <c r="AD32633">
        <v>100000</v>
      </c>
    </row>
    <row r="32634" spans="29:30" x14ac:dyDescent="0.25">
      <c r="AC32634">
        <v>60000</v>
      </c>
      <c r="AD32634">
        <v>100000</v>
      </c>
    </row>
    <row r="32635" spans="29:30" x14ac:dyDescent="0.25">
      <c r="AC32635">
        <v>325000</v>
      </c>
      <c r="AD32635">
        <v>110000</v>
      </c>
    </row>
    <row r="32636" spans="29:30" x14ac:dyDescent="0.25">
      <c r="AC32636">
        <v>100000</v>
      </c>
      <c r="AD32636">
        <v>90000</v>
      </c>
    </row>
    <row r="32637" spans="29:30" x14ac:dyDescent="0.25">
      <c r="AC32637">
        <v>70000</v>
      </c>
      <c r="AD32637">
        <v>100000</v>
      </c>
    </row>
    <row r="32638" spans="29:30" x14ac:dyDescent="0.25">
      <c r="AC32638">
        <v>220000</v>
      </c>
      <c r="AD32638">
        <v>160000</v>
      </c>
    </row>
    <row r="32639" spans="29:30" x14ac:dyDescent="0.25">
      <c r="AC32639">
        <v>26000</v>
      </c>
      <c r="AD32639">
        <v>600000</v>
      </c>
    </row>
    <row r="32640" spans="29:30" x14ac:dyDescent="0.25">
      <c r="AC32640">
        <v>117900</v>
      </c>
      <c r="AD32640">
        <v>170000</v>
      </c>
    </row>
    <row r="32641" spans="29:30" x14ac:dyDescent="0.25">
      <c r="AC32641">
        <v>85000</v>
      </c>
      <c r="AD32641">
        <v>350000</v>
      </c>
    </row>
    <row r="32642" spans="29:30" x14ac:dyDescent="0.25">
      <c r="AC32642">
        <v>100000</v>
      </c>
      <c r="AD32642">
        <v>400000</v>
      </c>
    </row>
    <row r="32643" spans="29:30" x14ac:dyDescent="0.25">
      <c r="AC32643">
        <v>150000</v>
      </c>
      <c r="AD32643">
        <v>350000</v>
      </c>
    </row>
    <row r="32644" spans="29:30" x14ac:dyDescent="0.25">
      <c r="AC32644">
        <v>175000</v>
      </c>
      <c r="AD32644">
        <v>80000</v>
      </c>
    </row>
    <row r="32645" spans="29:30" x14ac:dyDescent="0.25">
      <c r="AC32645">
        <v>75000</v>
      </c>
      <c r="AD32645">
        <v>130000</v>
      </c>
    </row>
    <row r="32646" spans="29:30" x14ac:dyDescent="0.25">
      <c r="AC32646">
        <v>50000</v>
      </c>
      <c r="AD32646">
        <v>180000</v>
      </c>
    </row>
    <row r="32647" spans="29:30" x14ac:dyDescent="0.25">
      <c r="AC32647">
        <v>300000</v>
      </c>
      <c r="AD32647">
        <v>2520000</v>
      </c>
    </row>
    <row r="32648" spans="29:30" x14ac:dyDescent="0.25">
      <c r="AC32648">
        <v>75000</v>
      </c>
      <c r="AD32648">
        <v>250000</v>
      </c>
    </row>
    <row r="32649" spans="29:30" x14ac:dyDescent="0.25">
      <c r="AC32649">
        <v>190000</v>
      </c>
      <c r="AD32649">
        <v>120000</v>
      </c>
    </row>
    <row r="32650" spans="29:30" x14ac:dyDescent="0.25">
      <c r="AC32650">
        <v>250000</v>
      </c>
      <c r="AD32650">
        <v>190000</v>
      </c>
    </row>
    <row r="32651" spans="29:30" x14ac:dyDescent="0.25">
      <c r="AC32651">
        <v>300000</v>
      </c>
      <c r="AD32651">
        <v>900000</v>
      </c>
    </row>
    <row r="32652" spans="29:30" x14ac:dyDescent="0.25">
      <c r="AC32652">
        <v>140000</v>
      </c>
      <c r="AD32652">
        <v>420000</v>
      </c>
    </row>
    <row r="32653" spans="29:30" x14ac:dyDescent="0.25">
      <c r="AC32653">
        <v>80000</v>
      </c>
      <c r="AD32653">
        <v>650000</v>
      </c>
    </row>
    <row r="32654" spans="29:30" x14ac:dyDescent="0.25">
      <c r="AC32654">
        <v>390000</v>
      </c>
      <c r="AD32654">
        <v>210000</v>
      </c>
    </row>
    <row r="32655" spans="29:30" x14ac:dyDescent="0.25">
      <c r="AC32655">
        <v>200000</v>
      </c>
      <c r="AD32655">
        <v>850000</v>
      </c>
    </row>
    <row r="32656" spans="29:30" x14ac:dyDescent="0.25">
      <c r="AC32656">
        <v>97000</v>
      </c>
      <c r="AD32656">
        <v>70000</v>
      </c>
    </row>
    <row r="32657" spans="29:30" x14ac:dyDescent="0.25">
      <c r="AC32657">
        <v>155000</v>
      </c>
      <c r="AD32657">
        <v>180000</v>
      </c>
    </row>
    <row r="32658" spans="29:30" x14ac:dyDescent="0.25">
      <c r="AC32658">
        <v>110000</v>
      </c>
      <c r="AD32658">
        <v>230000</v>
      </c>
    </row>
    <row r="32659" spans="29:30" x14ac:dyDescent="0.25">
      <c r="AC32659">
        <v>80000</v>
      </c>
      <c r="AD32659">
        <v>200000</v>
      </c>
    </row>
    <row r="32660" spans="29:30" x14ac:dyDescent="0.25">
      <c r="AC32660">
        <v>80000</v>
      </c>
      <c r="AD32660">
        <v>400000</v>
      </c>
    </row>
    <row r="32661" spans="29:30" x14ac:dyDescent="0.25">
      <c r="AC32661">
        <v>250000</v>
      </c>
      <c r="AD32661">
        <v>190000</v>
      </c>
    </row>
    <row r="32662" spans="29:30" x14ac:dyDescent="0.25">
      <c r="AC32662">
        <v>135000</v>
      </c>
      <c r="AD32662">
        <v>110000</v>
      </c>
    </row>
    <row r="32663" spans="29:30" x14ac:dyDescent="0.25">
      <c r="AC32663">
        <v>95000</v>
      </c>
      <c r="AD32663">
        <v>230000</v>
      </c>
    </row>
    <row r="32664" spans="29:30" x14ac:dyDescent="0.25">
      <c r="AC32664">
        <v>95000</v>
      </c>
      <c r="AD32664">
        <v>450000</v>
      </c>
    </row>
    <row r="32665" spans="29:30" x14ac:dyDescent="0.25">
      <c r="AC32665">
        <v>50000</v>
      </c>
      <c r="AD32665">
        <v>400000</v>
      </c>
    </row>
    <row r="32666" spans="29:30" x14ac:dyDescent="0.25">
      <c r="AC32666">
        <v>80000</v>
      </c>
      <c r="AD32666">
        <v>110000</v>
      </c>
    </row>
    <row r="32667" spans="29:30" x14ac:dyDescent="0.25">
      <c r="AC32667">
        <v>120000</v>
      </c>
      <c r="AD32667">
        <v>110000</v>
      </c>
    </row>
    <row r="32668" spans="29:30" x14ac:dyDescent="0.25">
      <c r="AC32668">
        <v>50000</v>
      </c>
      <c r="AD32668">
        <v>120000</v>
      </c>
    </row>
    <row r="32669" spans="29:30" x14ac:dyDescent="0.25">
      <c r="AC32669">
        <v>275000</v>
      </c>
      <c r="AD32669">
        <v>650000</v>
      </c>
    </row>
    <row r="32670" spans="29:30" x14ac:dyDescent="0.25">
      <c r="AC32670">
        <v>45000</v>
      </c>
      <c r="AD32670">
        <v>90000</v>
      </c>
    </row>
    <row r="32671" spans="29:30" x14ac:dyDescent="0.25">
      <c r="AC32671">
        <v>48000</v>
      </c>
      <c r="AD32671">
        <v>280000</v>
      </c>
    </row>
    <row r="32672" spans="29:30" x14ac:dyDescent="0.25">
      <c r="AC32672">
        <v>50000</v>
      </c>
      <c r="AD32672">
        <v>170000</v>
      </c>
    </row>
    <row r="32673" spans="29:30" x14ac:dyDescent="0.25">
      <c r="AC32673">
        <v>185000</v>
      </c>
      <c r="AD32673">
        <v>350000</v>
      </c>
    </row>
    <row r="32674" spans="29:30" x14ac:dyDescent="0.25">
      <c r="AC32674">
        <v>90000</v>
      </c>
      <c r="AD32674">
        <v>170000</v>
      </c>
    </row>
    <row r="32675" spans="29:30" x14ac:dyDescent="0.25">
      <c r="AC32675">
        <v>70000</v>
      </c>
      <c r="AD32675">
        <v>150000</v>
      </c>
    </row>
    <row r="32676" spans="29:30" x14ac:dyDescent="0.25">
      <c r="AC32676">
        <v>150000</v>
      </c>
      <c r="AD32676">
        <v>390000</v>
      </c>
    </row>
    <row r="32677" spans="29:30" x14ac:dyDescent="0.25">
      <c r="AC32677">
        <v>200000</v>
      </c>
      <c r="AD32677">
        <v>280000</v>
      </c>
    </row>
    <row r="32678" spans="29:30" x14ac:dyDescent="0.25">
      <c r="AC32678">
        <v>375000</v>
      </c>
      <c r="AD32678">
        <v>170000</v>
      </c>
    </row>
    <row r="32679" spans="29:30" x14ac:dyDescent="0.25">
      <c r="AC32679">
        <v>40000</v>
      </c>
      <c r="AD32679">
        <v>180000</v>
      </c>
    </row>
    <row r="32680" spans="29:30" x14ac:dyDescent="0.25">
      <c r="AC32680">
        <v>625000</v>
      </c>
      <c r="AD32680">
        <v>60000</v>
      </c>
    </row>
    <row r="32681" spans="29:30" x14ac:dyDescent="0.25">
      <c r="AC32681">
        <v>70000</v>
      </c>
      <c r="AD32681">
        <v>190000</v>
      </c>
    </row>
    <row r="32682" spans="29:30" x14ac:dyDescent="0.25">
      <c r="AC32682">
        <v>200000</v>
      </c>
      <c r="AD32682">
        <v>320000</v>
      </c>
    </row>
    <row r="32683" spans="29:30" x14ac:dyDescent="0.25">
      <c r="AC32683">
        <v>325000</v>
      </c>
      <c r="AD32683">
        <v>210000</v>
      </c>
    </row>
    <row r="32684" spans="29:30" x14ac:dyDescent="0.25">
      <c r="AC32684">
        <v>92000</v>
      </c>
      <c r="AD32684">
        <v>2520000</v>
      </c>
    </row>
    <row r="32685" spans="29:30" x14ac:dyDescent="0.25">
      <c r="AC32685">
        <v>14000</v>
      </c>
      <c r="AD32685">
        <v>220000</v>
      </c>
    </row>
    <row r="32686" spans="29:30" x14ac:dyDescent="0.25">
      <c r="AC32686">
        <v>330000</v>
      </c>
      <c r="AD32686">
        <v>210000</v>
      </c>
    </row>
    <row r="32687" spans="29:30" x14ac:dyDescent="0.25">
      <c r="AC32687">
        <v>265000</v>
      </c>
      <c r="AD32687">
        <v>160000</v>
      </c>
    </row>
    <row r="32688" spans="29:30" x14ac:dyDescent="0.25">
      <c r="AC32688">
        <v>153000</v>
      </c>
      <c r="AD32688">
        <v>180000</v>
      </c>
    </row>
    <row r="32689" spans="29:30" x14ac:dyDescent="0.25">
      <c r="AC32689">
        <v>180000</v>
      </c>
      <c r="AD32689">
        <v>90000</v>
      </c>
    </row>
    <row r="32690" spans="29:30" x14ac:dyDescent="0.25">
      <c r="AC32690">
        <v>85000</v>
      </c>
      <c r="AD32690">
        <v>160000</v>
      </c>
    </row>
    <row r="32691" spans="29:30" x14ac:dyDescent="0.25">
      <c r="AC32691">
        <v>205000</v>
      </c>
      <c r="AD32691">
        <v>300000</v>
      </c>
    </row>
    <row r="32692" spans="29:30" x14ac:dyDescent="0.25">
      <c r="AC32692">
        <v>145000</v>
      </c>
      <c r="AD32692">
        <v>500000</v>
      </c>
    </row>
    <row r="32693" spans="29:30" x14ac:dyDescent="0.25">
      <c r="AC32693">
        <v>50000</v>
      </c>
      <c r="AD32693">
        <v>300000</v>
      </c>
    </row>
    <row r="32694" spans="29:30" x14ac:dyDescent="0.25">
      <c r="AC32694">
        <v>80000</v>
      </c>
      <c r="AD32694">
        <v>390000</v>
      </c>
    </row>
    <row r="32695" spans="29:30" x14ac:dyDescent="0.25">
      <c r="AC32695">
        <v>65000</v>
      </c>
      <c r="AD32695">
        <v>270000</v>
      </c>
    </row>
    <row r="32696" spans="29:30" x14ac:dyDescent="0.25">
      <c r="AC32696">
        <v>225000</v>
      </c>
      <c r="AD32696">
        <v>400000</v>
      </c>
    </row>
    <row r="32697" spans="29:30" x14ac:dyDescent="0.25">
      <c r="AC32697">
        <v>90000</v>
      </c>
      <c r="AD32697">
        <v>170000</v>
      </c>
    </row>
    <row r="32698" spans="29:30" x14ac:dyDescent="0.25">
      <c r="AC32698">
        <v>159000</v>
      </c>
      <c r="AD32698">
        <v>300000</v>
      </c>
    </row>
    <row r="32699" spans="29:30" x14ac:dyDescent="0.25">
      <c r="AC32699">
        <v>120000</v>
      </c>
      <c r="AD32699">
        <v>330000</v>
      </c>
    </row>
    <row r="32700" spans="29:30" x14ac:dyDescent="0.25">
      <c r="AC32700">
        <v>77000</v>
      </c>
      <c r="AD32700">
        <v>600000</v>
      </c>
    </row>
    <row r="32701" spans="29:30" x14ac:dyDescent="0.25">
      <c r="AC32701">
        <v>180000</v>
      </c>
      <c r="AD32701">
        <v>390000</v>
      </c>
    </row>
    <row r="32702" spans="29:30" x14ac:dyDescent="0.25">
      <c r="AC32702">
        <v>190000</v>
      </c>
      <c r="AD32702">
        <v>330000</v>
      </c>
    </row>
    <row r="32703" spans="29:30" x14ac:dyDescent="0.25">
      <c r="AC32703">
        <v>100000</v>
      </c>
      <c r="AD32703">
        <v>250000</v>
      </c>
    </row>
    <row r="32704" spans="29:30" x14ac:dyDescent="0.25">
      <c r="AC32704">
        <v>98000</v>
      </c>
      <c r="AD32704">
        <v>600000</v>
      </c>
    </row>
    <row r="32705" spans="29:30" x14ac:dyDescent="0.25">
      <c r="AC32705">
        <v>240000</v>
      </c>
      <c r="AD32705">
        <v>130000</v>
      </c>
    </row>
    <row r="32706" spans="29:30" x14ac:dyDescent="0.25">
      <c r="AC32706">
        <v>300000</v>
      </c>
      <c r="AD32706">
        <v>1050000</v>
      </c>
    </row>
    <row r="32707" spans="29:30" x14ac:dyDescent="0.25">
      <c r="AC32707">
        <v>120000</v>
      </c>
      <c r="AD32707">
        <v>430000</v>
      </c>
    </row>
    <row r="32708" spans="29:30" x14ac:dyDescent="0.25">
      <c r="AC32708">
        <v>170000</v>
      </c>
      <c r="AD32708">
        <v>160000</v>
      </c>
    </row>
    <row r="32709" spans="29:30" x14ac:dyDescent="0.25">
      <c r="AC32709">
        <v>100000</v>
      </c>
      <c r="AD32709">
        <v>180000</v>
      </c>
    </row>
    <row r="32710" spans="29:30" x14ac:dyDescent="0.25">
      <c r="AC32710">
        <v>35000</v>
      </c>
      <c r="AD32710">
        <v>140000</v>
      </c>
    </row>
    <row r="32711" spans="29:30" x14ac:dyDescent="0.25">
      <c r="AC32711">
        <v>350000</v>
      </c>
      <c r="AD32711">
        <v>300000</v>
      </c>
    </row>
    <row r="32712" spans="29:30" x14ac:dyDescent="0.25">
      <c r="AC32712">
        <v>110000</v>
      </c>
      <c r="AD32712">
        <v>90000</v>
      </c>
    </row>
    <row r="32713" spans="29:30" x14ac:dyDescent="0.25">
      <c r="AC32713">
        <v>150000</v>
      </c>
      <c r="AD32713">
        <v>300000</v>
      </c>
    </row>
    <row r="32714" spans="29:30" x14ac:dyDescent="0.25">
      <c r="AC32714">
        <v>70000</v>
      </c>
      <c r="AD32714">
        <v>110000</v>
      </c>
    </row>
    <row r="32715" spans="29:30" x14ac:dyDescent="0.25">
      <c r="AC32715">
        <v>80000</v>
      </c>
      <c r="AD32715">
        <v>50000</v>
      </c>
    </row>
    <row r="32716" spans="29:30" x14ac:dyDescent="0.25">
      <c r="AC32716">
        <v>80000</v>
      </c>
      <c r="AD32716">
        <v>1000000</v>
      </c>
    </row>
    <row r="32717" spans="29:30" x14ac:dyDescent="0.25">
      <c r="AC32717">
        <v>70000</v>
      </c>
      <c r="AD32717">
        <v>430000</v>
      </c>
    </row>
    <row r="32718" spans="29:30" x14ac:dyDescent="0.25">
      <c r="AC32718">
        <v>150000</v>
      </c>
      <c r="AD32718">
        <v>250000</v>
      </c>
    </row>
    <row r="32719" spans="29:30" x14ac:dyDescent="0.25">
      <c r="AC32719">
        <v>150000</v>
      </c>
      <c r="AD32719">
        <v>550000</v>
      </c>
    </row>
    <row r="32720" spans="29:30" x14ac:dyDescent="0.25">
      <c r="AC32720">
        <v>158000</v>
      </c>
      <c r="AD32720">
        <v>250000</v>
      </c>
    </row>
    <row r="32721" spans="29:30" x14ac:dyDescent="0.25">
      <c r="AC32721">
        <v>60000</v>
      </c>
      <c r="AD32721">
        <v>2520000</v>
      </c>
    </row>
    <row r="32722" spans="29:30" x14ac:dyDescent="0.25">
      <c r="AC32722">
        <v>130000</v>
      </c>
      <c r="AD32722">
        <v>350000</v>
      </c>
    </row>
    <row r="32723" spans="29:30" x14ac:dyDescent="0.25">
      <c r="AC32723">
        <v>120000</v>
      </c>
      <c r="AD32723">
        <v>490000</v>
      </c>
    </row>
    <row r="32724" spans="29:30" x14ac:dyDescent="0.25">
      <c r="AC32724">
        <v>170000</v>
      </c>
      <c r="AD32724">
        <v>160000</v>
      </c>
    </row>
    <row r="32725" spans="29:30" x14ac:dyDescent="0.25">
      <c r="AC32725">
        <v>130000</v>
      </c>
      <c r="AD32725">
        <v>140000</v>
      </c>
    </row>
    <row r="32726" spans="29:30" x14ac:dyDescent="0.25">
      <c r="AC32726">
        <v>60000</v>
      </c>
      <c r="AD32726">
        <v>100000</v>
      </c>
    </row>
    <row r="32727" spans="29:30" x14ac:dyDescent="0.25">
      <c r="AC32727">
        <v>200000</v>
      </c>
      <c r="AD32727">
        <v>700000</v>
      </c>
    </row>
    <row r="32728" spans="29:30" x14ac:dyDescent="0.25">
      <c r="AC32728">
        <v>35000</v>
      </c>
      <c r="AD32728">
        <v>240000</v>
      </c>
    </row>
    <row r="32729" spans="29:30" x14ac:dyDescent="0.25">
      <c r="AC32729">
        <v>300000</v>
      </c>
      <c r="AD32729">
        <v>190000</v>
      </c>
    </row>
    <row r="32730" spans="29:30" x14ac:dyDescent="0.25">
      <c r="AC32730">
        <v>1360000</v>
      </c>
      <c r="AD32730">
        <v>230000</v>
      </c>
    </row>
    <row r="32731" spans="29:30" x14ac:dyDescent="0.25">
      <c r="AC32731">
        <v>580000</v>
      </c>
      <c r="AD32731">
        <v>110000</v>
      </c>
    </row>
    <row r="32732" spans="29:30" x14ac:dyDescent="0.25">
      <c r="AC32732">
        <v>65000</v>
      </c>
      <c r="AD32732">
        <v>170000</v>
      </c>
    </row>
    <row r="32733" spans="29:30" x14ac:dyDescent="0.25">
      <c r="AC32733">
        <v>100000</v>
      </c>
      <c r="AD32733">
        <v>250000</v>
      </c>
    </row>
    <row r="32734" spans="29:30" x14ac:dyDescent="0.25">
      <c r="AC32734">
        <v>100000</v>
      </c>
      <c r="AD32734">
        <v>50000</v>
      </c>
    </row>
    <row r="32735" spans="29:30" x14ac:dyDescent="0.25">
      <c r="AC32735">
        <v>35000</v>
      </c>
      <c r="AD32735">
        <v>220000</v>
      </c>
    </row>
    <row r="32736" spans="29:30" x14ac:dyDescent="0.25">
      <c r="AC32736">
        <v>125000</v>
      </c>
      <c r="AD32736">
        <v>600000</v>
      </c>
    </row>
    <row r="32737" spans="29:30" x14ac:dyDescent="0.25">
      <c r="AC32737">
        <v>40000</v>
      </c>
      <c r="AD32737">
        <v>110000</v>
      </c>
    </row>
    <row r="32738" spans="29:30" x14ac:dyDescent="0.25">
      <c r="AC32738">
        <v>120000</v>
      </c>
      <c r="AD32738">
        <v>180000</v>
      </c>
    </row>
    <row r="32739" spans="29:30" x14ac:dyDescent="0.25">
      <c r="AC32739">
        <v>72000</v>
      </c>
      <c r="AD32739">
        <v>120000</v>
      </c>
    </row>
    <row r="32740" spans="29:30" x14ac:dyDescent="0.25">
      <c r="AC32740">
        <v>125000</v>
      </c>
      <c r="AD32740">
        <v>350000</v>
      </c>
    </row>
    <row r="32741" spans="29:30" x14ac:dyDescent="0.25">
      <c r="AC32741">
        <v>380000</v>
      </c>
      <c r="AD32741">
        <v>120000</v>
      </c>
    </row>
    <row r="32742" spans="29:30" x14ac:dyDescent="0.25">
      <c r="AC32742">
        <v>85000</v>
      </c>
      <c r="AD32742">
        <v>180000</v>
      </c>
    </row>
    <row r="32743" spans="29:30" x14ac:dyDescent="0.25">
      <c r="AC32743">
        <v>150000</v>
      </c>
      <c r="AD32743">
        <v>100000</v>
      </c>
    </row>
    <row r="32744" spans="29:30" x14ac:dyDescent="0.25">
      <c r="AC32744">
        <v>385000</v>
      </c>
      <c r="AD32744">
        <v>100000</v>
      </c>
    </row>
    <row r="32745" spans="29:30" x14ac:dyDescent="0.25">
      <c r="AC32745">
        <v>150000</v>
      </c>
      <c r="AD32745">
        <v>160000</v>
      </c>
    </row>
    <row r="32746" spans="29:30" x14ac:dyDescent="0.25">
      <c r="AC32746">
        <v>300000</v>
      </c>
      <c r="AD32746">
        <v>130000</v>
      </c>
    </row>
    <row r="32747" spans="29:30" x14ac:dyDescent="0.25">
      <c r="AC32747">
        <v>195000</v>
      </c>
      <c r="AD32747">
        <v>130000</v>
      </c>
    </row>
    <row r="32748" spans="29:30" x14ac:dyDescent="0.25">
      <c r="AC32748">
        <v>300000</v>
      </c>
      <c r="AD32748">
        <v>230000</v>
      </c>
    </row>
    <row r="32749" spans="29:30" x14ac:dyDescent="0.25">
      <c r="AC32749">
        <v>192000</v>
      </c>
      <c r="AD32749">
        <v>450000</v>
      </c>
    </row>
    <row r="32750" spans="29:30" x14ac:dyDescent="0.25">
      <c r="AC32750">
        <v>275000</v>
      </c>
      <c r="AD32750">
        <v>300000</v>
      </c>
    </row>
    <row r="32751" spans="29:30" x14ac:dyDescent="0.25">
      <c r="AC32751">
        <v>50000</v>
      </c>
      <c r="AD32751">
        <v>110000</v>
      </c>
    </row>
    <row r="32752" spans="29:30" x14ac:dyDescent="0.25">
      <c r="AC32752">
        <v>160000</v>
      </c>
      <c r="AD32752">
        <v>100000</v>
      </c>
    </row>
    <row r="32753" spans="29:30" x14ac:dyDescent="0.25">
      <c r="AC32753">
        <v>270000</v>
      </c>
      <c r="AD32753">
        <v>120000</v>
      </c>
    </row>
    <row r="32754" spans="29:30" x14ac:dyDescent="0.25">
      <c r="AC32754">
        <v>325000</v>
      </c>
      <c r="AD32754">
        <v>400000</v>
      </c>
    </row>
    <row r="32755" spans="29:30" x14ac:dyDescent="0.25">
      <c r="AC32755">
        <v>160000</v>
      </c>
      <c r="AD32755">
        <v>650000</v>
      </c>
    </row>
    <row r="32756" spans="29:30" x14ac:dyDescent="0.25">
      <c r="AC32756">
        <v>690000</v>
      </c>
      <c r="AD32756">
        <v>600000</v>
      </c>
    </row>
    <row r="32757" spans="29:30" x14ac:dyDescent="0.25">
      <c r="AC32757">
        <v>250000</v>
      </c>
      <c r="AD32757">
        <v>2520000</v>
      </c>
    </row>
    <row r="32758" spans="29:30" x14ac:dyDescent="0.25">
      <c r="AC32758">
        <v>103000</v>
      </c>
      <c r="AD32758">
        <v>350000</v>
      </c>
    </row>
    <row r="32759" spans="29:30" x14ac:dyDescent="0.25">
      <c r="AC32759">
        <v>165000</v>
      </c>
      <c r="AD32759">
        <v>450000</v>
      </c>
    </row>
    <row r="32760" spans="29:30" x14ac:dyDescent="0.25">
      <c r="AC32760">
        <v>86000</v>
      </c>
      <c r="AD32760">
        <v>2520000</v>
      </c>
    </row>
    <row r="32761" spans="29:30" x14ac:dyDescent="0.25">
      <c r="AC32761">
        <v>135000</v>
      </c>
      <c r="AD32761">
        <v>280000</v>
      </c>
    </row>
    <row r="32762" spans="29:30" x14ac:dyDescent="0.25">
      <c r="AC32762">
        <v>38000</v>
      </c>
      <c r="AD32762">
        <v>890000</v>
      </c>
    </row>
    <row r="32763" spans="29:30" x14ac:dyDescent="0.25">
      <c r="AC32763">
        <v>1000000</v>
      </c>
      <c r="AD32763">
        <v>100000</v>
      </c>
    </row>
    <row r="32764" spans="29:30" x14ac:dyDescent="0.25">
      <c r="AC32764">
        <v>190000</v>
      </c>
      <c r="AD32764">
        <v>250000</v>
      </c>
    </row>
    <row r="32765" spans="29:30" x14ac:dyDescent="0.25">
      <c r="AC32765">
        <v>12000</v>
      </c>
      <c r="AD32765">
        <v>500000</v>
      </c>
    </row>
    <row r="32766" spans="29:30" x14ac:dyDescent="0.25">
      <c r="AC32766">
        <v>169000</v>
      </c>
      <c r="AD32766">
        <v>250000</v>
      </c>
    </row>
    <row r="32767" spans="29:30" x14ac:dyDescent="0.25">
      <c r="AC32767">
        <v>145000</v>
      </c>
      <c r="AD32767">
        <v>800000</v>
      </c>
    </row>
    <row r="32768" spans="29:30" x14ac:dyDescent="0.25">
      <c r="AC32768">
        <v>70000</v>
      </c>
      <c r="AD32768">
        <v>80000</v>
      </c>
    </row>
    <row r="32769" spans="29:30" x14ac:dyDescent="0.25">
      <c r="AC32769">
        <v>170000</v>
      </c>
      <c r="AD32769">
        <v>150000</v>
      </c>
    </row>
    <row r="32770" spans="29:30" x14ac:dyDescent="0.25">
      <c r="AC32770">
        <v>70000</v>
      </c>
      <c r="AD32770">
        <v>170000</v>
      </c>
    </row>
    <row r="32771" spans="29:30" x14ac:dyDescent="0.25">
      <c r="AC32771">
        <v>750000</v>
      </c>
      <c r="AD32771">
        <v>500000</v>
      </c>
    </row>
    <row r="32772" spans="29:30" x14ac:dyDescent="0.25">
      <c r="AC32772">
        <v>65000</v>
      </c>
      <c r="AD32772">
        <v>120000</v>
      </c>
    </row>
    <row r="32773" spans="29:30" x14ac:dyDescent="0.25">
      <c r="AC32773">
        <v>150000</v>
      </c>
      <c r="AD32773">
        <v>300000</v>
      </c>
    </row>
    <row r="32774" spans="29:30" x14ac:dyDescent="0.25">
      <c r="AC32774">
        <v>150000</v>
      </c>
      <c r="AD32774">
        <v>100000</v>
      </c>
    </row>
    <row r="32775" spans="29:30" x14ac:dyDescent="0.25">
      <c r="AC32775">
        <v>60000</v>
      </c>
      <c r="AD32775">
        <v>230000</v>
      </c>
    </row>
    <row r="32776" spans="29:30" x14ac:dyDescent="0.25">
      <c r="AC32776">
        <v>120000</v>
      </c>
      <c r="AD32776">
        <v>300000</v>
      </c>
    </row>
    <row r="32777" spans="29:30" x14ac:dyDescent="0.25">
      <c r="AC32777">
        <v>500000</v>
      </c>
      <c r="AD32777">
        <v>280000</v>
      </c>
    </row>
    <row r="32778" spans="29:30" x14ac:dyDescent="0.25">
      <c r="AC32778">
        <v>170000</v>
      </c>
      <c r="AD32778">
        <v>650000</v>
      </c>
    </row>
    <row r="32779" spans="29:30" x14ac:dyDescent="0.25">
      <c r="AC32779">
        <v>300000</v>
      </c>
      <c r="AD32779">
        <v>170000</v>
      </c>
    </row>
    <row r="32780" spans="29:30" x14ac:dyDescent="0.25">
      <c r="AC32780">
        <v>100000</v>
      </c>
      <c r="AD32780">
        <v>760000</v>
      </c>
    </row>
    <row r="32781" spans="29:30" x14ac:dyDescent="0.25">
      <c r="AC32781">
        <v>100000</v>
      </c>
      <c r="AD32781">
        <v>250000</v>
      </c>
    </row>
    <row r="32782" spans="29:30" x14ac:dyDescent="0.25">
      <c r="AC32782">
        <v>420000</v>
      </c>
      <c r="AD32782">
        <v>600000</v>
      </c>
    </row>
    <row r="32783" spans="29:30" x14ac:dyDescent="0.25">
      <c r="AC32783">
        <v>58000</v>
      </c>
      <c r="AD32783">
        <v>100000</v>
      </c>
    </row>
    <row r="32784" spans="29:30" x14ac:dyDescent="0.25">
      <c r="AC32784">
        <v>200000</v>
      </c>
      <c r="AD32784">
        <v>170000</v>
      </c>
    </row>
    <row r="32785" spans="29:30" x14ac:dyDescent="0.25">
      <c r="AC32785">
        <v>200000</v>
      </c>
      <c r="AD32785">
        <v>170000</v>
      </c>
    </row>
    <row r="32786" spans="29:30" x14ac:dyDescent="0.25">
      <c r="AC32786">
        <v>200000</v>
      </c>
      <c r="AD32786">
        <v>130000</v>
      </c>
    </row>
    <row r="32787" spans="29:30" x14ac:dyDescent="0.25">
      <c r="AC32787">
        <v>150000</v>
      </c>
      <c r="AD32787">
        <v>180000</v>
      </c>
    </row>
    <row r="32788" spans="29:30" x14ac:dyDescent="0.25">
      <c r="AC32788">
        <v>700000</v>
      </c>
      <c r="AD32788">
        <v>170000</v>
      </c>
    </row>
    <row r="32789" spans="29:30" x14ac:dyDescent="0.25">
      <c r="AC32789">
        <v>500000</v>
      </c>
      <c r="AD32789">
        <v>190000</v>
      </c>
    </row>
    <row r="32790" spans="29:30" x14ac:dyDescent="0.25">
      <c r="AC32790">
        <v>118000</v>
      </c>
      <c r="AD32790">
        <v>100000</v>
      </c>
    </row>
    <row r="32791" spans="29:30" x14ac:dyDescent="0.25">
      <c r="AC32791">
        <v>70000</v>
      </c>
      <c r="AD32791">
        <v>100000</v>
      </c>
    </row>
    <row r="32792" spans="29:30" x14ac:dyDescent="0.25">
      <c r="AC32792">
        <v>60000</v>
      </c>
      <c r="AD32792">
        <v>120000</v>
      </c>
    </row>
    <row r="32793" spans="29:30" x14ac:dyDescent="0.25">
      <c r="AC32793">
        <v>174000</v>
      </c>
      <c r="AD32793">
        <v>150000</v>
      </c>
    </row>
    <row r="32794" spans="29:30" x14ac:dyDescent="0.25">
      <c r="AC32794">
        <v>55000</v>
      </c>
      <c r="AD32794">
        <v>90000</v>
      </c>
    </row>
    <row r="32795" spans="29:30" x14ac:dyDescent="0.25">
      <c r="AC32795">
        <v>160000</v>
      </c>
      <c r="AD32795">
        <v>130000</v>
      </c>
    </row>
    <row r="32796" spans="29:30" x14ac:dyDescent="0.25">
      <c r="AC32796">
        <v>175000</v>
      </c>
      <c r="AD32796">
        <v>200000</v>
      </c>
    </row>
    <row r="32797" spans="29:30" x14ac:dyDescent="0.25">
      <c r="AC32797">
        <v>500000</v>
      </c>
      <c r="AD32797">
        <v>170000</v>
      </c>
    </row>
    <row r="32798" spans="29:30" x14ac:dyDescent="0.25">
      <c r="AC32798">
        <v>700000</v>
      </c>
      <c r="AD32798">
        <v>40000</v>
      </c>
    </row>
    <row r="32799" spans="29:30" x14ac:dyDescent="0.25">
      <c r="AC32799">
        <v>165000</v>
      </c>
      <c r="AD32799">
        <v>120000</v>
      </c>
    </row>
    <row r="32800" spans="29:30" x14ac:dyDescent="0.25">
      <c r="AC32800">
        <v>130000</v>
      </c>
      <c r="AD32800">
        <v>210000</v>
      </c>
    </row>
    <row r="32801" spans="29:30" x14ac:dyDescent="0.25">
      <c r="AC32801">
        <v>100000</v>
      </c>
      <c r="AD32801">
        <v>580000</v>
      </c>
    </row>
    <row r="32802" spans="29:30" x14ac:dyDescent="0.25">
      <c r="AC32802">
        <v>4000</v>
      </c>
      <c r="AD32802">
        <v>700000</v>
      </c>
    </row>
    <row r="32803" spans="29:30" x14ac:dyDescent="0.25">
      <c r="AC32803">
        <v>250000</v>
      </c>
      <c r="AD32803">
        <v>800000</v>
      </c>
    </row>
    <row r="32804" spans="29:30" x14ac:dyDescent="0.25">
      <c r="AC32804">
        <v>300000</v>
      </c>
      <c r="AD32804">
        <v>300000</v>
      </c>
    </row>
    <row r="32805" spans="29:30" x14ac:dyDescent="0.25">
      <c r="AC32805">
        <v>40000</v>
      </c>
      <c r="AD32805">
        <v>800000</v>
      </c>
    </row>
    <row r="32806" spans="29:30" x14ac:dyDescent="0.25">
      <c r="AC32806">
        <v>85000</v>
      </c>
      <c r="AD32806">
        <v>250000</v>
      </c>
    </row>
    <row r="32807" spans="29:30" x14ac:dyDescent="0.25">
      <c r="AC32807">
        <v>140000</v>
      </c>
      <c r="AD32807">
        <v>100000</v>
      </c>
    </row>
    <row r="32808" spans="29:30" x14ac:dyDescent="0.25">
      <c r="AC32808">
        <v>128000</v>
      </c>
      <c r="AD32808">
        <v>100000</v>
      </c>
    </row>
    <row r="32809" spans="29:30" x14ac:dyDescent="0.25">
      <c r="AC32809">
        <v>200000</v>
      </c>
      <c r="AD32809">
        <v>190000</v>
      </c>
    </row>
    <row r="32810" spans="29:30" x14ac:dyDescent="0.25">
      <c r="AC32810">
        <v>82000</v>
      </c>
      <c r="AD32810">
        <v>190000</v>
      </c>
    </row>
    <row r="32811" spans="29:30" x14ac:dyDescent="0.25">
      <c r="AC32811">
        <v>150000</v>
      </c>
      <c r="AD32811">
        <v>200000</v>
      </c>
    </row>
    <row r="32812" spans="29:30" x14ac:dyDescent="0.25">
      <c r="AC32812">
        <v>145000</v>
      </c>
      <c r="AD32812">
        <v>130000</v>
      </c>
    </row>
    <row r="32813" spans="29:30" x14ac:dyDescent="0.25">
      <c r="AC32813">
        <v>175000</v>
      </c>
      <c r="AD32813">
        <v>160000</v>
      </c>
    </row>
    <row r="32814" spans="29:30" x14ac:dyDescent="0.25">
      <c r="AC32814">
        <v>250000</v>
      </c>
      <c r="AD32814">
        <v>110000</v>
      </c>
    </row>
    <row r="32815" spans="29:30" x14ac:dyDescent="0.25">
      <c r="AC32815">
        <v>160000</v>
      </c>
      <c r="AD32815">
        <v>110000</v>
      </c>
    </row>
    <row r="32816" spans="29:30" x14ac:dyDescent="0.25">
      <c r="AC32816">
        <v>100000</v>
      </c>
      <c r="AD32816">
        <v>100000</v>
      </c>
    </row>
    <row r="32817" spans="29:30" x14ac:dyDescent="0.25">
      <c r="AC32817">
        <v>2212664</v>
      </c>
      <c r="AD32817">
        <v>250000</v>
      </c>
    </row>
    <row r="32818" spans="29:30" x14ac:dyDescent="0.25">
      <c r="AC32818">
        <v>145000</v>
      </c>
      <c r="AD32818">
        <v>180000</v>
      </c>
    </row>
    <row r="32819" spans="29:30" x14ac:dyDescent="0.25">
      <c r="AC32819">
        <v>150000</v>
      </c>
      <c r="AD32819">
        <v>190000</v>
      </c>
    </row>
    <row r="32820" spans="29:30" x14ac:dyDescent="0.25">
      <c r="AC32820">
        <v>140000</v>
      </c>
      <c r="AD32820">
        <v>100000</v>
      </c>
    </row>
    <row r="32821" spans="29:30" x14ac:dyDescent="0.25">
      <c r="AC32821">
        <v>300000</v>
      </c>
      <c r="AD32821">
        <v>850000</v>
      </c>
    </row>
    <row r="32822" spans="29:30" x14ac:dyDescent="0.25">
      <c r="AC32822">
        <v>225000</v>
      </c>
      <c r="AD32822">
        <v>650000</v>
      </c>
    </row>
    <row r="32823" spans="29:30" x14ac:dyDescent="0.25">
      <c r="AC32823">
        <v>125000</v>
      </c>
      <c r="AD32823">
        <v>900000</v>
      </c>
    </row>
    <row r="32824" spans="29:30" x14ac:dyDescent="0.25">
      <c r="AC32824">
        <v>110000</v>
      </c>
      <c r="AD32824">
        <v>320000</v>
      </c>
    </row>
    <row r="32825" spans="29:30" x14ac:dyDescent="0.25">
      <c r="AC32825">
        <v>10000</v>
      </c>
      <c r="AD32825">
        <v>370000</v>
      </c>
    </row>
    <row r="32826" spans="29:30" x14ac:dyDescent="0.25">
      <c r="AC32826">
        <v>130000</v>
      </c>
      <c r="AD32826">
        <v>170000</v>
      </c>
    </row>
    <row r="32827" spans="29:30" x14ac:dyDescent="0.25">
      <c r="AC32827">
        <v>80000</v>
      </c>
      <c r="AD32827">
        <v>180000</v>
      </c>
    </row>
    <row r="32828" spans="29:30" x14ac:dyDescent="0.25">
      <c r="AC32828">
        <v>80000</v>
      </c>
      <c r="AD32828">
        <v>2520000</v>
      </c>
    </row>
    <row r="32829" spans="29:30" x14ac:dyDescent="0.25">
      <c r="AC32829">
        <v>70000</v>
      </c>
      <c r="AD32829">
        <v>70000</v>
      </c>
    </row>
    <row r="32830" spans="29:30" x14ac:dyDescent="0.25">
      <c r="AC32830">
        <v>90000</v>
      </c>
      <c r="AD32830">
        <v>140000</v>
      </c>
    </row>
    <row r="32831" spans="29:30" x14ac:dyDescent="0.25">
      <c r="AC32831">
        <v>45000</v>
      </c>
      <c r="AD32831">
        <v>230000</v>
      </c>
    </row>
    <row r="32832" spans="29:30" x14ac:dyDescent="0.25">
      <c r="AC32832">
        <v>55000</v>
      </c>
      <c r="AD32832">
        <v>450000</v>
      </c>
    </row>
    <row r="32833" spans="29:30" x14ac:dyDescent="0.25">
      <c r="AC32833">
        <v>180000</v>
      </c>
      <c r="AD32833">
        <v>170000</v>
      </c>
    </row>
    <row r="32834" spans="29:30" x14ac:dyDescent="0.25">
      <c r="AC32834">
        <v>10000</v>
      </c>
      <c r="AD32834">
        <v>120000</v>
      </c>
    </row>
    <row r="32835" spans="29:30" x14ac:dyDescent="0.25">
      <c r="AC32835">
        <v>70000</v>
      </c>
      <c r="AD32835">
        <v>270000</v>
      </c>
    </row>
    <row r="32836" spans="29:30" x14ac:dyDescent="0.25">
      <c r="AC32836">
        <v>7000</v>
      </c>
      <c r="AD32836">
        <v>150000</v>
      </c>
    </row>
    <row r="32837" spans="29:30" x14ac:dyDescent="0.25">
      <c r="AC32837">
        <v>70000</v>
      </c>
      <c r="AD32837">
        <v>120000</v>
      </c>
    </row>
    <row r="32838" spans="29:30" x14ac:dyDescent="0.25">
      <c r="AC32838">
        <v>50000</v>
      </c>
      <c r="AD32838">
        <v>170000</v>
      </c>
    </row>
    <row r="32839" spans="29:30" x14ac:dyDescent="0.25">
      <c r="AC32839">
        <v>120000</v>
      </c>
      <c r="AD32839">
        <v>170000</v>
      </c>
    </row>
    <row r="32840" spans="29:30" x14ac:dyDescent="0.25">
      <c r="AC32840">
        <v>90000</v>
      </c>
      <c r="AD32840">
        <v>190000</v>
      </c>
    </row>
    <row r="32841" spans="29:30" x14ac:dyDescent="0.25">
      <c r="AC32841">
        <v>77000</v>
      </c>
      <c r="AD32841">
        <v>120000</v>
      </c>
    </row>
    <row r="32842" spans="29:30" x14ac:dyDescent="0.25">
      <c r="AC32842">
        <v>150000</v>
      </c>
      <c r="AD32842">
        <v>160000</v>
      </c>
    </row>
    <row r="32843" spans="29:30" x14ac:dyDescent="0.25">
      <c r="AC32843">
        <v>50000</v>
      </c>
      <c r="AD32843">
        <v>400000</v>
      </c>
    </row>
    <row r="32844" spans="29:30" x14ac:dyDescent="0.25">
      <c r="AC32844">
        <v>223835</v>
      </c>
      <c r="AD32844">
        <v>450000</v>
      </c>
    </row>
    <row r="32845" spans="29:30" x14ac:dyDescent="0.25">
      <c r="AC32845">
        <v>30000</v>
      </c>
      <c r="AD32845">
        <v>850000</v>
      </c>
    </row>
    <row r="32846" spans="29:30" x14ac:dyDescent="0.25">
      <c r="AC32846">
        <v>125000</v>
      </c>
      <c r="AD32846">
        <v>250000</v>
      </c>
    </row>
    <row r="32847" spans="29:30" x14ac:dyDescent="0.25">
      <c r="AC32847">
        <v>80000</v>
      </c>
      <c r="AD32847">
        <v>190000</v>
      </c>
    </row>
    <row r="32848" spans="29:30" x14ac:dyDescent="0.25">
      <c r="AC32848">
        <v>180000</v>
      </c>
      <c r="AD32848">
        <v>200000</v>
      </c>
    </row>
    <row r="32849" spans="29:30" x14ac:dyDescent="0.25">
      <c r="AC32849">
        <v>195000</v>
      </c>
      <c r="AD32849">
        <v>460000</v>
      </c>
    </row>
    <row r="32850" spans="29:30" x14ac:dyDescent="0.25">
      <c r="AC32850">
        <v>99300</v>
      </c>
      <c r="AD32850">
        <v>60000</v>
      </c>
    </row>
    <row r="32851" spans="29:30" x14ac:dyDescent="0.25">
      <c r="AC32851">
        <v>250000</v>
      </c>
      <c r="AD32851">
        <v>130000</v>
      </c>
    </row>
    <row r="32852" spans="29:30" x14ac:dyDescent="0.25">
      <c r="AC32852">
        <v>150000</v>
      </c>
      <c r="AD32852">
        <v>450000</v>
      </c>
    </row>
    <row r="32853" spans="29:30" x14ac:dyDescent="0.25">
      <c r="AC32853">
        <v>130000</v>
      </c>
      <c r="AD32853">
        <v>140000</v>
      </c>
    </row>
    <row r="32854" spans="29:30" x14ac:dyDescent="0.25">
      <c r="AC32854">
        <v>15000</v>
      </c>
      <c r="AD32854">
        <v>500000</v>
      </c>
    </row>
    <row r="32855" spans="29:30" x14ac:dyDescent="0.25">
      <c r="AC32855">
        <v>4000</v>
      </c>
      <c r="AD32855">
        <v>270000</v>
      </c>
    </row>
    <row r="32856" spans="29:30" x14ac:dyDescent="0.25">
      <c r="AC32856">
        <v>200000</v>
      </c>
      <c r="AD32856">
        <v>650000</v>
      </c>
    </row>
    <row r="32857" spans="29:30" x14ac:dyDescent="0.25">
      <c r="AC32857">
        <v>178000</v>
      </c>
      <c r="AD32857">
        <v>1100000</v>
      </c>
    </row>
    <row r="32858" spans="29:30" x14ac:dyDescent="0.25">
      <c r="AC32858">
        <v>130000</v>
      </c>
      <c r="AD32858">
        <v>430000</v>
      </c>
    </row>
    <row r="32859" spans="29:30" x14ac:dyDescent="0.25">
      <c r="AC32859">
        <v>60000</v>
      </c>
      <c r="AD32859">
        <v>250000</v>
      </c>
    </row>
    <row r="32860" spans="29:30" x14ac:dyDescent="0.25">
      <c r="AC32860">
        <v>150000</v>
      </c>
      <c r="AD32860">
        <v>100000</v>
      </c>
    </row>
    <row r="32861" spans="29:30" x14ac:dyDescent="0.25">
      <c r="AC32861">
        <v>100000</v>
      </c>
      <c r="AD32861">
        <v>90000</v>
      </c>
    </row>
    <row r="32862" spans="29:30" x14ac:dyDescent="0.25">
      <c r="AC32862">
        <v>245000</v>
      </c>
      <c r="AD32862">
        <v>80000</v>
      </c>
    </row>
    <row r="32863" spans="29:30" x14ac:dyDescent="0.25">
      <c r="AC32863">
        <v>65000</v>
      </c>
      <c r="AD32863">
        <v>130000</v>
      </c>
    </row>
    <row r="32864" spans="29:30" x14ac:dyDescent="0.25">
      <c r="AC32864">
        <v>100000</v>
      </c>
      <c r="AD32864">
        <v>270000</v>
      </c>
    </row>
    <row r="32865" spans="29:30" x14ac:dyDescent="0.25">
      <c r="AC32865">
        <v>25000</v>
      </c>
      <c r="AD32865">
        <v>150000</v>
      </c>
    </row>
    <row r="32866" spans="29:30" x14ac:dyDescent="0.25">
      <c r="AC32866">
        <v>39000</v>
      </c>
      <c r="AD32866">
        <v>200000</v>
      </c>
    </row>
    <row r="32867" spans="29:30" x14ac:dyDescent="0.25">
      <c r="AC32867">
        <v>2212664</v>
      </c>
      <c r="AD32867">
        <v>440000</v>
      </c>
    </row>
    <row r="32868" spans="29:30" x14ac:dyDescent="0.25">
      <c r="AC32868">
        <v>70000</v>
      </c>
      <c r="AD32868">
        <v>200000</v>
      </c>
    </row>
    <row r="32869" spans="29:30" x14ac:dyDescent="0.25">
      <c r="AC32869">
        <v>200000</v>
      </c>
      <c r="AD32869">
        <v>230000</v>
      </c>
    </row>
    <row r="32870" spans="29:30" x14ac:dyDescent="0.25">
      <c r="AC32870">
        <v>250000</v>
      </c>
      <c r="AD32870">
        <v>150000</v>
      </c>
    </row>
    <row r="32871" spans="29:30" x14ac:dyDescent="0.25">
      <c r="AC32871">
        <v>150000</v>
      </c>
      <c r="AD32871">
        <v>280000</v>
      </c>
    </row>
    <row r="32872" spans="29:30" x14ac:dyDescent="0.25">
      <c r="AC32872">
        <v>75000</v>
      </c>
      <c r="AD32872">
        <v>290000</v>
      </c>
    </row>
    <row r="32873" spans="29:30" x14ac:dyDescent="0.25">
      <c r="AC32873">
        <v>40000</v>
      </c>
      <c r="AD32873">
        <v>200000</v>
      </c>
    </row>
    <row r="32874" spans="29:30" x14ac:dyDescent="0.25">
      <c r="AC32874">
        <v>30000</v>
      </c>
      <c r="AD32874">
        <v>250000</v>
      </c>
    </row>
    <row r="32875" spans="29:30" x14ac:dyDescent="0.25">
      <c r="AC32875">
        <v>170000</v>
      </c>
      <c r="AD32875">
        <v>120000</v>
      </c>
    </row>
    <row r="32876" spans="29:30" x14ac:dyDescent="0.25">
      <c r="AC32876">
        <v>150000</v>
      </c>
      <c r="AD32876">
        <v>300000</v>
      </c>
    </row>
    <row r="32877" spans="29:30" x14ac:dyDescent="0.25">
      <c r="AC32877">
        <v>40000</v>
      </c>
      <c r="AD32877">
        <v>750000</v>
      </c>
    </row>
    <row r="32878" spans="29:30" x14ac:dyDescent="0.25">
      <c r="AC32878">
        <v>150000</v>
      </c>
      <c r="AD32878">
        <v>430000</v>
      </c>
    </row>
    <row r="32879" spans="29:30" x14ac:dyDescent="0.25">
      <c r="AC32879">
        <v>225000</v>
      </c>
      <c r="AD32879">
        <v>410000</v>
      </c>
    </row>
    <row r="32880" spans="29:30" x14ac:dyDescent="0.25">
      <c r="AC32880">
        <v>20000</v>
      </c>
      <c r="AD32880">
        <v>30000</v>
      </c>
    </row>
    <row r="32881" spans="29:30" x14ac:dyDescent="0.25">
      <c r="AC32881">
        <v>85000</v>
      </c>
      <c r="AD32881">
        <v>150000</v>
      </c>
    </row>
    <row r="32882" spans="29:30" x14ac:dyDescent="0.25">
      <c r="AC32882">
        <v>150000</v>
      </c>
      <c r="AD32882">
        <v>400000</v>
      </c>
    </row>
    <row r="32883" spans="29:30" x14ac:dyDescent="0.25">
      <c r="AC32883">
        <v>130000</v>
      </c>
      <c r="AD32883">
        <v>150000</v>
      </c>
    </row>
    <row r="32884" spans="29:30" x14ac:dyDescent="0.25">
      <c r="AC32884">
        <v>135000</v>
      </c>
      <c r="AD32884">
        <v>250000</v>
      </c>
    </row>
    <row r="32885" spans="29:30" x14ac:dyDescent="0.25">
      <c r="AC32885">
        <v>80000</v>
      </c>
      <c r="AD32885">
        <v>220000</v>
      </c>
    </row>
    <row r="32886" spans="29:30" x14ac:dyDescent="0.25">
      <c r="AC32886">
        <v>2212664</v>
      </c>
      <c r="AD32886">
        <v>90000</v>
      </c>
    </row>
    <row r="32887" spans="29:30" x14ac:dyDescent="0.25">
      <c r="AC32887">
        <v>600000</v>
      </c>
      <c r="AD32887">
        <v>180000</v>
      </c>
    </row>
    <row r="32888" spans="29:30" x14ac:dyDescent="0.25">
      <c r="AC32888">
        <v>150000</v>
      </c>
      <c r="AD32888">
        <v>160000</v>
      </c>
    </row>
    <row r="32889" spans="29:30" x14ac:dyDescent="0.25">
      <c r="AC32889">
        <v>250000</v>
      </c>
      <c r="AD32889">
        <v>180000</v>
      </c>
    </row>
    <row r="32890" spans="29:30" x14ac:dyDescent="0.25">
      <c r="AC32890">
        <v>100000</v>
      </c>
      <c r="AD32890">
        <v>200000</v>
      </c>
    </row>
    <row r="32891" spans="29:30" x14ac:dyDescent="0.25">
      <c r="AC32891">
        <v>245000</v>
      </c>
      <c r="AD32891">
        <v>160000</v>
      </c>
    </row>
    <row r="32892" spans="29:30" x14ac:dyDescent="0.25">
      <c r="AC32892">
        <v>50000</v>
      </c>
      <c r="AD32892">
        <v>400000</v>
      </c>
    </row>
    <row r="32893" spans="29:30" x14ac:dyDescent="0.25">
      <c r="AC32893">
        <v>63000</v>
      </c>
      <c r="AD32893">
        <v>400000</v>
      </c>
    </row>
    <row r="32894" spans="29:30" x14ac:dyDescent="0.25">
      <c r="AC32894">
        <v>125000</v>
      </c>
      <c r="AD32894">
        <v>300000</v>
      </c>
    </row>
    <row r="32895" spans="29:30" x14ac:dyDescent="0.25">
      <c r="AC32895">
        <v>72000</v>
      </c>
      <c r="AD32895">
        <v>650000</v>
      </c>
    </row>
    <row r="32896" spans="29:30" x14ac:dyDescent="0.25">
      <c r="AC32896">
        <v>250000</v>
      </c>
      <c r="AD32896">
        <v>600000</v>
      </c>
    </row>
    <row r="32897" spans="29:30" x14ac:dyDescent="0.25">
      <c r="AC32897">
        <v>3000</v>
      </c>
      <c r="AD32897">
        <v>530000</v>
      </c>
    </row>
    <row r="32898" spans="29:30" x14ac:dyDescent="0.25">
      <c r="AC32898">
        <v>75000</v>
      </c>
      <c r="AD32898">
        <v>350000</v>
      </c>
    </row>
    <row r="32899" spans="29:30" x14ac:dyDescent="0.25">
      <c r="AC32899">
        <v>120000</v>
      </c>
      <c r="AD32899">
        <v>70000</v>
      </c>
    </row>
    <row r="32900" spans="29:30" x14ac:dyDescent="0.25">
      <c r="AC32900">
        <v>300000</v>
      </c>
      <c r="AD32900">
        <v>130000</v>
      </c>
    </row>
    <row r="32901" spans="29:30" x14ac:dyDescent="0.25">
      <c r="AC32901">
        <v>110000</v>
      </c>
      <c r="AD32901">
        <v>160000</v>
      </c>
    </row>
    <row r="32902" spans="29:30" x14ac:dyDescent="0.25">
      <c r="AC32902">
        <v>25000</v>
      </c>
      <c r="AD32902">
        <v>430000</v>
      </c>
    </row>
    <row r="32903" spans="29:30" x14ac:dyDescent="0.25">
      <c r="AC32903">
        <v>106000</v>
      </c>
      <c r="AD32903">
        <v>130000</v>
      </c>
    </row>
    <row r="32904" spans="29:30" x14ac:dyDescent="0.25">
      <c r="AC32904">
        <v>112000</v>
      </c>
      <c r="AD32904">
        <v>120000</v>
      </c>
    </row>
    <row r="32905" spans="29:30" x14ac:dyDescent="0.25">
      <c r="AC32905">
        <v>43000</v>
      </c>
      <c r="AD32905">
        <v>130000</v>
      </c>
    </row>
    <row r="32906" spans="29:30" x14ac:dyDescent="0.25">
      <c r="AC32906">
        <v>175000</v>
      </c>
      <c r="AD32906">
        <v>300000</v>
      </c>
    </row>
    <row r="32907" spans="29:30" x14ac:dyDescent="0.25">
      <c r="AC32907">
        <v>70000</v>
      </c>
      <c r="AD32907">
        <v>190000</v>
      </c>
    </row>
    <row r="32908" spans="29:30" x14ac:dyDescent="0.25">
      <c r="AC32908">
        <v>150000</v>
      </c>
      <c r="AD32908">
        <v>180000</v>
      </c>
    </row>
    <row r="32909" spans="29:30" x14ac:dyDescent="0.25">
      <c r="AC32909">
        <v>85000</v>
      </c>
      <c r="AD32909">
        <v>120000</v>
      </c>
    </row>
    <row r="32910" spans="29:30" x14ac:dyDescent="0.25">
      <c r="AC32910">
        <v>100000</v>
      </c>
      <c r="AD32910">
        <v>250000</v>
      </c>
    </row>
    <row r="32911" spans="29:30" x14ac:dyDescent="0.25">
      <c r="AC32911">
        <v>75000</v>
      </c>
      <c r="AD32911">
        <v>330000</v>
      </c>
    </row>
    <row r="32912" spans="29:30" x14ac:dyDescent="0.25">
      <c r="AC32912">
        <v>75000</v>
      </c>
      <c r="AD32912">
        <v>120000</v>
      </c>
    </row>
    <row r="32913" spans="29:30" x14ac:dyDescent="0.25">
      <c r="AC32913">
        <v>10000</v>
      </c>
      <c r="AD32913">
        <v>150000</v>
      </c>
    </row>
    <row r="32914" spans="29:30" x14ac:dyDescent="0.25">
      <c r="AC32914">
        <v>80000</v>
      </c>
      <c r="AD32914">
        <v>140000</v>
      </c>
    </row>
    <row r="32915" spans="29:30" x14ac:dyDescent="0.25">
      <c r="AC32915">
        <v>120000</v>
      </c>
      <c r="AD32915">
        <v>300000</v>
      </c>
    </row>
    <row r="32916" spans="29:30" x14ac:dyDescent="0.25">
      <c r="AC32916">
        <v>100000</v>
      </c>
      <c r="AD32916">
        <v>290000</v>
      </c>
    </row>
    <row r="32917" spans="29:30" x14ac:dyDescent="0.25">
      <c r="AC32917">
        <v>100000</v>
      </c>
      <c r="AD32917">
        <v>80000</v>
      </c>
    </row>
    <row r="32918" spans="29:30" x14ac:dyDescent="0.25">
      <c r="AC32918">
        <v>98000</v>
      </c>
      <c r="AD32918">
        <v>230000</v>
      </c>
    </row>
    <row r="32919" spans="29:30" x14ac:dyDescent="0.25">
      <c r="AC32919">
        <v>28000</v>
      </c>
      <c r="AD32919">
        <v>300000</v>
      </c>
    </row>
    <row r="32920" spans="29:30" x14ac:dyDescent="0.25">
      <c r="AC32920">
        <v>200000</v>
      </c>
      <c r="AD32920">
        <v>300000</v>
      </c>
    </row>
    <row r="32921" spans="29:30" x14ac:dyDescent="0.25">
      <c r="AC32921">
        <v>10000</v>
      </c>
      <c r="AD32921">
        <v>250000</v>
      </c>
    </row>
    <row r="32922" spans="29:30" x14ac:dyDescent="0.25">
      <c r="AC32922">
        <v>30000</v>
      </c>
      <c r="AD32922">
        <v>140000</v>
      </c>
    </row>
    <row r="32923" spans="29:30" x14ac:dyDescent="0.25">
      <c r="AC32923">
        <v>15000</v>
      </c>
      <c r="AD32923">
        <v>60000</v>
      </c>
    </row>
    <row r="32924" spans="29:30" x14ac:dyDescent="0.25">
      <c r="AC32924">
        <v>250000</v>
      </c>
      <c r="AD32924">
        <v>600000</v>
      </c>
    </row>
    <row r="32925" spans="29:30" x14ac:dyDescent="0.25">
      <c r="AC32925">
        <v>15000</v>
      </c>
      <c r="AD32925">
        <v>320000</v>
      </c>
    </row>
    <row r="32926" spans="29:30" x14ac:dyDescent="0.25">
      <c r="AC32926">
        <v>15000</v>
      </c>
      <c r="AD32926">
        <v>120000</v>
      </c>
    </row>
    <row r="32927" spans="29:30" x14ac:dyDescent="0.25">
      <c r="AC32927">
        <v>28000</v>
      </c>
      <c r="AD32927">
        <v>130000</v>
      </c>
    </row>
    <row r="32928" spans="29:30" x14ac:dyDescent="0.25">
      <c r="AC32928">
        <v>36000</v>
      </c>
      <c r="AD32928">
        <v>440000</v>
      </c>
    </row>
    <row r="32929" spans="29:30" x14ac:dyDescent="0.25">
      <c r="AC32929">
        <v>5000</v>
      </c>
      <c r="AD32929">
        <v>180000</v>
      </c>
    </row>
    <row r="32930" spans="29:30" x14ac:dyDescent="0.25">
      <c r="AC32930">
        <v>225000</v>
      </c>
      <c r="AD32930">
        <v>180000</v>
      </c>
    </row>
    <row r="32931" spans="29:30" x14ac:dyDescent="0.25">
      <c r="AC32931">
        <v>200000</v>
      </c>
      <c r="AD32931">
        <v>270000</v>
      </c>
    </row>
    <row r="32932" spans="29:30" x14ac:dyDescent="0.25">
      <c r="AC32932">
        <v>1000</v>
      </c>
      <c r="AD32932">
        <v>350000</v>
      </c>
    </row>
    <row r="32933" spans="29:30" x14ac:dyDescent="0.25">
      <c r="AC32933">
        <v>35000</v>
      </c>
      <c r="AD32933">
        <v>500000</v>
      </c>
    </row>
    <row r="32934" spans="29:30" x14ac:dyDescent="0.25">
      <c r="AC32934">
        <v>75000</v>
      </c>
      <c r="AD32934">
        <v>290000</v>
      </c>
    </row>
    <row r="32935" spans="29:30" x14ac:dyDescent="0.25">
      <c r="AC32935">
        <v>125000</v>
      </c>
      <c r="AD32935">
        <v>300000</v>
      </c>
    </row>
    <row r="32936" spans="29:30" x14ac:dyDescent="0.25">
      <c r="AC32936">
        <v>150000</v>
      </c>
      <c r="AD32936">
        <v>140000</v>
      </c>
    </row>
    <row r="32937" spans="29:30" x14ac:dyDescent="0.25">
      <c r="AC32937">
        <v>250000</v>
      </c>
      <c r="AD32937">
        <v>230000</v>
      </c>
    </row>
    <row r="32938" spans="29:30" x14ac:dyDescent="0.25">
      <c r="AC32938">
        <v>175000</v>
      </c>
      <c r="AD32938">
        <v>220000</v>
      </c>
    </row>
    <row r="32939" spans="29:30" x14ac:dyDescent="0.25">
      <c r="AC32939">
        <v>120000</v>
      </c>
      <c r="AD32939">
        <v>200000</v>
      </c>
    </row>
    <row r="32940" spans="29:30" x14ac:dyDescent="0.25">
      <c r="AC32940">
        <v>123900</v>
      </c>
      <c r="AD32940">
        <v>450000</v>
      </c>
    </row>
    <row r="32941" spans="29:30" x14ac:dyDescent="0.25">
      <c r="AC32941">
        <v>155000</v>
      </c>
      <c r="AD32941">
        <v>180000</v>
      </c>
    </row>
    <row r="32942" spans="29:30" x14ac:dyDescent="0.25">
      <c r="AC32942">
        <v>170000</v>
      </c>
      <c r="AD32942">
        <v>170000</v>
      </c>
    </row>
    <row r="32943" spans="29:30" x14ac:dyDescent="0.25">
      <c r="AC32943">
        <v>85000</v>
      </c>
      <c r="AD32943">
        <v>450000</v>
      </c>
    </row>
    <row r="32944" spans="29:30" x14ac:dyDescent="0.25">
      <c r="AC32944">
        <v>650000</v>
      </c>
      <c r="AD32944">
        <v>600000</v>
      </c>
    </row>
    <row r="32945" spans="29:30" x14ac:dyDescent="0.25">
      <c r="AC32945">
        <v>500000</v>
      </c>
      <c r="AD32945">
        <v>1250000</v>
      </c>
    </row>
    <row r="32946" spans="29:30" x14ac:dyDescent="0.25">
      <c r="AC32946">
        <v>350000</v>
      </c>
      <c r="AD32946">
        <v>330000</v>
      </c>
    </row>
    <row r="32947" spans="29:30" x14ac:dyDescent="0.25">
      <c r="AC32947">
        <v>375000</v>
      </c>
      <c r="AD32947">
        <v>140000</v>
      </c>
    </row>
    <row r="32948" spans="29:30" x14ac:dyDescent="0.25">
      <c r="AC32948">
        <v>500000</v>
      </c>
      <c r="AD32948">
        <v>300000</v>
      </c>
    </row>
    <row r="32949" spans="29:30" x14ac:dyDescent="0.25">
      <c r="AC32949">
        <v>450000</v>
      </c>
      <c r="AD32949">
        <v>120000</v>
      </c>
    </row>
    <row r="32950" spans="29:30" x14ac:dyDescent="0.25">
      <c r="AC32950">
        <v>360000</v>
      </c>
      <c r="AD32950">
        <v>180000</v>
      </c>
    </row>
    <row r="32951" spans="29:30" x14ac:dyDescent="0.25">
      <c r="AC32951">
        <v>150000</v>
      </c>
      <c r="AD32951">
        <v>210000</v>
      </c>
    </row>
    <row r="32952" spans="29:30" x14ac:dyDescent="0.25">
      <c r="AC32952">
        <v>120000</v>
      </c>
      <c r="AD32952">
        <v>80000</v>
      </c>
    </row>
    <row r="32953" spans="29:30" x14ac:dyDescent="0.25">
      <c r="AC32953">
        <v>108000</v>
      </c>
      <c r="AD32953">
        <v>270000</v>
      </c>
    </row>
    <row r="32954" spans="29:30" x14ac:dyDescent="0.25">
      <c r="AC32954">
        <v>50000</v>
      </c>
      <c r="AD32954">
        <v>350000</v>
      </c>
    </row>
    <row r="32955" spans="29:30" x14ac:dyDescent="0.25">
      <c r="AC32955">
        <v>10000</v>
      </c>
      <c r="AD32955">
        <v>450000</v>
      </c>
    </row>
    <row r="32956" spans="29:30" x14ac:dyDescent="0.25">
      <c r="AC32956">
        <v>80000</v>
      </c>
      <c r="AD32956">
        <v>130000</v>
      </c>
    </row>
    <row r="32957" spans="29:30" x14ac:dyDescent="0.25">
      <c r="AC32957">
        <v>5000</v>
      </c>
      <c r="AD32957">
        <v>460000</v>
      </c>
    </row>
    <row r="32958" spans="29:30" x14ac:dyDescent="0.25">
      <c r="AC32958">
        <v>10000</v>
      </c>
      <c r="AD32958">
        <v>620000</v>
      </c>
    </row>
    <row r="32959" spans="29:30" x14ac:dyDescent="0.25">
      <c r="AC32959">
        <v>70000</v>
      </c>
      <c r="AD32959">
        <v>130000</v>
      </c>
    </row>
    <row r="32960" spans="29:30" x14ac:dyDescent="0.25">
      <c r="AC32960">
        <v>350000</v>
      </c>
      <c r="AD32960">
        <v>200000</v>
      </c>
    </row>
    <row r="32961" spans="29:30" x14ac:dyDescent="0.25">
      <c r="AC32961">
        <v>40000</v>
      </c>
      <c r="AD32961">
        <v>90000</v>
      </c>
    </row>
    <row r="32962" spans="29:30" x14ac:dyDescent="0.25">
      <c r="AC32962">
        <v>125000</v>
      </c>
      <c r="AD32962">
        <v>200000</v>
      </c>
    </row>
    <row r="32963" spans="29:30" x14ac:dyDescent="0.25">
      <c r="AC32963">
        <v>130000</v>
      </c>
      <c r="AD32963">
        <v>200000</v>
      </c>
    </row>
    <row r="32964" spans="29:30" x14ac:dyDescent="0.25">
      <c r="AC32964">
        <v>150000</v>
      </c>
      <c r="AD32964">
        <v>1000000</v>
      </c>
    </row>
    <row r="32965" spans="29:30" x14ac:dyDescent="0.25">
      <c r="AC32965">
        <v>65000</v>
      </c>
      <c r="AD32965">
        <v>180000</v>
      </c>
    </row>
    <row r="32966" spans="29:30" x14ac:dyDescent="0.25">
      <c r="AC32966">
        <v>100000</v>
      </c>
      <c r="AD32966">
        <v>200000</v>
      </c>
    </row>
    <row r="32967" spans="29:30" x14ac:dyDescent="0.25">
      <c r="AC32967">
        <v>3000</v>
      </c>
      <c r="AD32967">
        <v>400000</v>
      </c>
    </row>
    <row r="32968" spans="29:30" x14ac:dyDescent="0.25">
      <c r="AC32968">
        <v>79500</v>
      </c>
      <c r="AD32968">
        <v>300000</v>
      </c>
    </row>
    <row r="32969" spans="29:30" x14ac:dyDescent="0.25">
      <c r="AC32969">
        <v>40000</v>
      </c>
      <c r="AD32969">
        <v>210000</v>
      </c>
    </row>
    <row r="32970" spans="29:30" x14ac:dyDescent="0.25">
      <c r="AC32970">
        <v>28000</v>
      </c>
      <c r="AD32970">
        <v>200000</v>
      </c>
    </row>
    <row r="32971" spans="29:30" x14ac:dyDescent="0.25">
      <c r="AC32971">
        <v>125000</v>
      </c>
      <c r="AD32971">
        <v>250000</v>
      </c>
    </row>
    <row r="32972" spans="29:30" x14ac:dyDescent="0.25">
      <c r="AC32972">
        <v>90000</v>
      </c>
      <c r="AD32972">
        <v>200000</v>
      </c>
    </row>
    <row r="32973" spans="29:30" x14ac:dyDescent="0.25">
      <c r="AC32973">
        <v>120000</v>
      </c>
      <c r="AD32973">
        <v>390000</v>
      </c>
    </row>
    <row r="32974" spans="29:30" x14ac:dyDescent="0.25">
      <c r="AC32974">
        <v>124000</v>
      </c>
      <c r="AD32974">
        <v>250000</v>
      </c>
    </row>
    <row r="32975" spans="29:30" x14ac:dyDescent="0.25">
      <c r="AC32975">
        <v>100000</v>
      </c>
      <c r="AD32975">
        <v>450000</v>
      </c>
    </row>
    <row r="32976" spans="29:30" x14ac:dyDescent="0.25">
      <c r="AC32976">
        <v>2212664</v>
      </c>
      <c r="AD32976">
        <v>540000</v>
      </c>
    </row>
    <row r="32977" spans="29:30" x14ac:dyDescent="0.25">
      <c r="AC32977">
        <v>220000</v>
      </c>
      <c r="AD32977">
        <v>620000</v>
      </c>
    </row>
    <row r="32978" spans="29:30" x14ac:dyDescent="0.25">
      <c r="AC32978">
        <v>70000</v>
      </c>
      <c r="AD32978">
        <v>800000</v>
      </c>
    </row>
    <row r="32979" spans="29:30" x14ac:dyDescent="0.25">
      <c r="AC32979">
        <v>60000</v>
      </c>
      <c r="AD32979">
        <v>200000</v>
      </c>
    </row>
    <row r="32980" spans="29:30" x14ac:dyDescent="0.25">
      <c r="AC32980">
        <v>138000</v>
      </c>
      <c r="AD32980">
        <v>450000</v>
      </c>
    </row>
    <row r="32981" spans="29:30" x14ac:dyDescent="0.25">
      <c r="AC32981">
        <v>350000</v>
      </c>
      <c r="AD32981">
        <v>450000</v>
      </c>
    </row>
    <row r="32982" spans="29:30" x14ac:dyDescent="0.25">
      <c r="AC32982">
        <v>80000</v>
      </c>
      <c r="AD32982">
        <v>700000</v>
      </c>
    </row>
    <row r="32983" spans="29:30" x14ac:dyDescent="0.25">
      <c r="AC32983">
        <v>165000</v>
      </c>
      <c r="AD32983">
        <v>280000</v>
      </c>
    </row>
    <row r="32984" spans="29:30" x14ac:dyDescent="0.25">
      <c r="AC32984">
        <v>175000</v>
      </c>
      <c r="AD32984">
        <v>240000</v>
      </c>
    </row>
    <row r="32985" spans="29:30" x14ac:dyDescent="0.25">
      <c r="AC32985">
        <v>80000</v>
      </c>
      <c r="AD32985">
        <v>180000</v>
      </c>
    </row>
    <row r="32986" spans="29:30" x14ac:dyDescent="0.25">
      <c r="AC32986">
        <v>75000</v>
      </c>
      <c r="AD32986">
        <v>950000</v>
      </c>
    </row>
    <row r="32987" spans="29:30" x14ac:dyDescent="0.25">
      <c r="AC32987">
        <v>54000</v>
      </c>
      <c r="AD32987">
        <v>250000</v>
      </c>
    </row>
    <row r="32988" spans="29:30" x14ac:dyDescent="0.25">
      <c r="AC32988">
        <v>95000</v>
      </c>
      <c r="AD32988">
        <v>400000</v>
      </c>
    </row>
    <row r="32989" spans="29:30" x14ac:dyDescent="0.25">
      <c r="AC32989">
        <v>140000</v>
      </c>
      <c r="AD32989">
        <v>380000</v>
      </c>
    </row>
    <row r="32990" spans="29:30" x14ac:dyDescent="0.25">
      <c r="AC32990">
        <v>16000</v>
      </c>
      <c r="AD32990">
        <v>390000</v>
      </c>
    </row>
    <row r="32991" spans="29:30" x14ac:dyDescent="0.25">
      <c r="AC32991">
        <v>10000</v>
      </c>
      <c r="AD32991">
        <v>330000</v>
      </c>
    </row>
    <row r="32992" spans="29:30" x14ac:dyDescent="0.25">
      <c r="AC32992">
        <v>175000</v>
      </c>
      <c r="AD32992">
        <v>170000</v>
      </c>
    </row>
    <row r="32993" spans="29:30" x14ac:dyDescent="0.25">
      <c r="AC32993">
        <v>200000</v>
      </c>
      <c r="AD32993">
        <v>200000</v>
      </c>
    </row>
    <row r="32994" spans="29:30" x14ac:dyDescent="0.25">
      <c r="AC32994">
        <v>2212664</v>
      </c>
      <c r="AD32994">
        <v>180000</v>
      </c>
    </row>
    <row r="32995" spans="29:30" x14ac:dyDescent="0.25">
      <c r="AC32995">
        <v>3500</v>
      </c>
      <c r="AD32995">
        <v>100000</v>
      </c>
    </row>
    <row r="32996" spans="29:30" x14ac:dyDescent="0.25">
      <c r="AC32996">
        <v>140000</v>
      </c>
      <c r="AD32996">
        <v>250000</v>
      </c>
    </row>
    <row r="32997" spans="29:30" x14ac:dyDescent="0.25">
      <c r="AC32997">
        <v>50000</v>
      </c>
      <c r="AD32997">
        <v>220000</v>
      </c>
    </row>
    <row r="32998" spans="29:30" x14ac:dyDescent="0.25">
      <c r="AC32998">
        <v>112000</v>
      </c>
      <c r="AD32998">
        <v>280000</v>
      </c>
    </row>
    <row r="32999" spans="29:30" x14ac:dyDescent="0.25">
      <c r="AC32999">
        <v>52000</v>
      </c>
      <c r="AD32999">
        <v>360000</v>
      </c>
    </row>
    <row r="33000" spans="29:30" x14ac:dyDescent="0.25">
      <c r="AC33000">
        <v>70000</v>
      </c>
      <c r="AD33000">
        <v>100000</v>
      </c>
    </row>
    <row r="33001" spans="29:30" x14ac:dyDescent="0.25">
      <c r="AC33001">
        <v>145000</v>
      </c>
      <c r="AD33001">
        <v>900000</v>
      </c>
    </row>
    <row r="33002" spans="29:30" x14ac:dyDescent="0.25">
      <c r="AC33002">
        <v>70000</v>
      </c>
      <c r="AD33002">
        <v>150000</v>
      </c>
    </row>
    <row r="33003" spans="29:30" x14ac:dyDescent="0.25">
      <c r="AC33003">
        <v>280000</v>
      </c>
      <c r="AD33003">
        <v>300000</v>
      </c>
    </row>
    <row r="33004" spans="29:30" x14ac:dyDescent="0.25">
      <c r="AC33004">
        <v>110000</v>
      </c>
      <c r="AD33004">
        <v>320000</v>
      </c>
    </row>
    <row r="33005" spans="29:30" x14ac:dyDescent="0.25">
      <c r="AC33005">
        <v>100000</v>
      </c>
      <c r="AD33005">
        <v>260000</v>
      </c>
    </row>
    <row r="33006" spans="29:30" x14ac:dyDescent="0.25">
      <c r="AC33006">
        <v>750000</v>
      </c>
      <c r="AD33006">
        <v>350000</v>
      </c>
    </row>
    <row r="33007" spans="29:30" x14ac:dyDescent="0.25">
      <c r="AC33007">
        <v>129000</v>
      </c>
      <c r="AD33007">
        <v>130000</v>
      </c>
    </row>
    <row r="33008" spans="29:30" x14ac:dyDescent="0.25">
      <c r="AC33008">
        <v>380000</v>
      </c>
      <c r="AD33008">
        <v>320000</v>
      </c>
    </row>
    <row r="33009" spans="29:30" x14ac:dyDescent="0.25">
      <c r="AC33009">
        <v>35000</v>
      </c>
      <c r="AD33009">
        <v>130000</v>
      </c>
    </row>
    <row r="33010" spans="29:30" x14ac:dyDescent="0.25">
      <c r="AC33010">
        <v>85000</v>
      </c>
      <c r="AD33010">
        <v>200000</v>
      </c>
    </row>
    <row r="33011" spans="29:30" x14ac:dyDescent="0.25">
      <c r="AC33011">
        <v>150000</v>
      </c>
      <c r="AD33011">
        <v>170000</v>
      </c>
    </row>
    <row r="33012" spans="29:30" x14ac:dyDescent="0.25">
      <c r="AC33012">
        <v>95000</v>
      </c>
      <c r="AD33012">
        <v>450000</v>
      </c>
    </row>
    <row r="33013" spans="29:30" x14ac:dyDescent="0.25">
      <c r="AC33013">
        <v>64000</v>
      </c>
      <c r="AD33013">
        <v>220000</v>
      </c>
    </row>
    <row r="33014" spans="29:30" x14ac:dyDescent="0.25">
      <c r="AC33014">
        <v>3500</v>
      </c>
      <c r="AD33014">
        <v>210000</v>
      </c>
    </row>
    <row r="33015" spans="29:30" x14ac:dyDescent="0.25">
      <c r="AC33015">
        <v>265000</v>
      </c>
      <c r="AD33015">
        <v>350000</v>
      </c>
    </row>
    <row r="33016" spans="29:30" x14ac:dyDescent="0.25">
      <c r="AC33016">
        <v>77000</v>
      </c>
      <c r="AD33016">
        <v>280000</v>
      </c>
    </row>
    <row r="33017" spans="29:30" x14ac:dyDescent="0.25">
      <c r="AC33017">
        <v>100000</v>
      </c>
      <c r="AD33017">
        <v>350000</v>
      </c>
    </row>
    <row r="33018" spans="29:30" x14ac:dyDescent="0.25">
      <c r="AC33018">
        <v>80000</v>
      </c>
      <c r="AD33018">
        <v>330000</v>
      </c>
    </row>
    <row r="33019" spans="29:30" x14ac:dyDescent="0.25">
      <c r="AC33019">
        <v>110000</v>
      </c>
      <c r="AD33019">
        <v>150000</v>
      </c>
    </row>
    <row r="33020" spans="29:30" x14ac:dyDescent="0.25">
      <c r="AC33020">
        <v>60000</v>
      </c>
      <c r="AD33020">
        <v>400000</v>
      </c>
    </row>
    <row r="33021" spans="29:30" x14ac:dyDescent="0.25">
      <c r="AC33021">
        <v>40000</v>
      </c>
      <c r="AD33021">
        <v>330000</v>
      </c>
    </row>
    <row r="33022" spans="29:30" x14ac:dyDescent="0.25">
      <c r="AC33022">
        <v>20000</v>
      </c>
      <c r="AD33022">
        <v>180000</v>
      </c>
    </row>
    <row r="33023" spans="29:30" x14ac:dyDescent="0.25">
      <c r="AC33023">
        <v>81000</v>
      </c>
      <c r="AD33023">
        <v>320000</v>
      </c>
    </row>
    <row r="33024" spans="29:30" x14ac:dyDescent="0.25">
      <c r="AC33024">
        <v>40000</v>
      </c>
      <c r="AD33024">
        <v>170000</v>
      </c>
    </row>
    <row r="33025" spans="29:30" x14ac:dyDescent="0.25">
      <c r="AC33025">
        <v>12000</v>
      </c>
      <c r="AD33025">
        <v>200000</v>
      </c>
    </row>
    <row r="33026" spans="29:30" x14ac:dyDescent="0.25">
      <c r="AC33026">
        <v>1000</v>
      </c>
      <c r="AD33026">
        <v>200000</v>
      </c>
    </row>
    <row r="33027" spans="29:30" x14ac:dyDescent="0.25">
      <c r="AC33027">
        <v>20000</v>
      </c>
      <c r="AD33027">
        <v>190000</v>
      </c>
    </row>
    <row r="33028" spans="29:30" x14ac:dyDescent="0.25">
      <c r="AC33028">
        <v>69000</v>
      </c>
      <c r="AD33028">
        <v>120000</v>
      </c>
    </row>
    <row r="33029" spans="29:30" x14ac:dyDescent="0.25">
      <c r="AC33029">
        <v>128000</v>
      </c>
      <c r="AD33029">
        <v>150000</v>
      </c>
    </row>
    <row r="33030" spans="29:30" x14ac:dyDescent="0.25">
      <c r="AC33030">
        <v>90000</v>
      </c>
      <c r="AD33030">
        <v>290000</v>
      </c>
    </row>
    <row r="33031" spans="29:30" x14ac:dyDescent="0.25">
      <c r="AC33031">
        <v>40000</v>
      </c>
      <c r="AD33031">
        <v>500000</v>
      </c>
    </row>
    <row r="33032" spans="29:30" x14ac:dyDescent="0.25">
      <c r="AC33032">
        <v>21000</v>
      </c>
      <c r="AD33032">
        <v>350000</v>
      </c>
    </row>
    <row r="33033" spans="29:30" x14ac:dyDescent="0.25">
      <c r="AC33033">
        <v>70000</v>
      </c>
      <c r="AD33033">
        <v>460000</v>
      </c>
    </row>
    <row r="33034" spans="29:30" x14ac:dyDescent="0.25">
      <c r="AC33034">
        <v>2500</v>
      </c>
      <c r="AD33034">
        <v>370000</v>
      </c>
    </row>
    <row r="33035" spans="29:30" x14ac:dyDescent="0.25">
      <c r="AC33035">
        <v>50000</v>
      </c>
      <c r="AD33035">
        <v>190000</v>
      </c>
    </row>
    <row r="33036" spans="29:30" x14ac:dyDescent="0.25">
      <c r="AC33036">
        <v>200000</v>
      </c>
      <c r="AD33036">
        <v>110000</v>
      </c>
    </row>
    <row r="33037" spans="29:30" x14ac:dyDescent="0.25">
      <c r="AC33037">
        <v>200000</v>
      </c>
      <c r="AD33037">
        <v>380000</v>
      </c>
    </row>
    <row r="33038" spans="29:30" x14ac:dyDescent="0.25">
      <c r="AC33038">
        <v>200000</v>
      </c>
      <c r="AD33038">
        <v>600000</v>
      </c>
    </row>
    <row r="33039" spans="29:30" x14ac:dyDescent="0.25">
      <c r="AC33039">
        <v>150000</v>
      </c>
      <c r="AD33039">
        <v>250000</v>
      </c>
    </row>
    <row r="33040" spans="29:30" x14ac:dyDescent="0.25">
      <c r="AC33040">
        <v>90000</v>
      </c>
      <c r="AD33040">
        <v>200000</v>
      </c>
    </row>
    <row r="33041" spans="29:30" x14ac:dyDescent="0.25">
      <c r="AC33041">
        <v>5000</v>
      </c>
      <c r="AD33041">
        <v>650000</v>
      </c>
    </row>
    <row r="33042" spans="29:30" x14ac:dyDescent="0.25">
      <c r="AC33042">
        <v>111000</v>
      </c>
      <c r="AD33042">
        <v>550000</v>
      </c>
    </row>
    <row r="33043" spans="29:30" x14ac:dyDescent="0.25">
      <c r="AC33043">
        <v>20000</v>
      </c>
      <c r="AD33043">
        <v>190000</v>
      </c>
    </row>
    <row r="33044" spans="29:30" x14ac:dyDescent="0.25">
      <c r="AC33044">
        <v>70000</v>
      </c>
      <c r="AD33044">
        <v>300000</v>
      </c>
    </row>
    <row r="33045" spans="29:30" x14ac:dyDescent="0.25">
      <c r="AC33045">
        <v>250000</v>
      </c>
      <c r="AD33045">
        <v>130000</v>
      </c>
    </row>
    <row r="33046" spans="29:30" x14ac:dyDescent="0.25">
      <c r="AC33046">
        <v>250000</v>
      </c>
      <c r="AD33046">
        <v>140000</v>
      </c>
    </row>
    <row r="33047" spans="29:30" x14ac:dyDescent="0.25">
      <c r="AC33047">
        <v>35000</v>
      </c>
      <c r="AD33047">
        <v>180000</v>
      </c>
    </row>
    <row r="33048" spans="29:30" x14ac:dyDescent="0.25">
      <c r="AC33048">
        <v>170000</v>
      </c>
      <c r="AD33048">
        <v>180000</v>
      </c>
    </row>
    <row r="33049" spans="29:30" x14ac:dyDescent="0.25">
      <c r="AC33049">
        <v>8000</v>
      </c>
      <c r="AD33049">
        <v>1000000</v>
      </c>
    </row>
    <row r="33050" spans="29:30" x14ac:dyDescent="0.25">
      <c r="AC33050">
        <v>145000</v>
      </c>
      <c r="AD33050">
        <v>130000</v>
      </c>
    </row>
    <row r="33051" spans="29:30" x14ac:dyDescent="0.25">
      <c r="AC33051">
        <v>15000</v>
      </c>
      <c r="AD33051">
        <v>260000</v>
      </c>
    </row>
    <row r="33052" spans="29:30" x14ac:dyDescent="0.25">
      <c r="AC33052">
        <v>300000</v>
      </c>
      <c r="AD33052">
        <v>230000</v>
      </c>
    </row>
    <row r="33053" spans="29:30" x14ac:dyDescent="0.25">
      <c r="AC33053">
        <v>120000</v>
      </c>
      <c r="AD33053">
        <v>200000</v>
      </c>
    </row>
    <row r="33054" spans="29:30" x14ac:dyDescent="0.25">
      <c r="AC33054">
        <v>5000</v>
      </c>
      <c r="AD33054">
        <v>260000</v>
      </c>
    </row>
    <row r="33055" spans="29:30" x14ac:dyDescent="0.25">
      <c r="AC33055">
        <v>60000</v>
      </c>
      <c r="AD33055">
        <v>270000</v>
      </c>
    </row>
    <row r="33056" spans="29:30" x14ac:dyDescent="0.25">
      <c r="AC33056">
        <v>120000</v>
      </c>
      <c r="AD33056">
        <v>170000</v>
      </c>
    </row>
    <row r="33057" spans="29:30" x14ac:dyDescent="0.25">
      <c r="AC33057">
        <v>100000</v>
      </c>
      <c r="AD33057">
        <v>160000</v>
      </c>
    </row>
    <row r="33058" spans="29:30" x14ac:dyDescent="0.25">
      <c r="AC33058">
        <v>43000</v>
      </c>
      <c r="AD33058">
        <v>180000</v>
      </c>
    </row>
    <row r="33059" spans="29:30" x14ac:dyDescent="0.25">
      <c r="AC33059">
        <v>30000</v>
      </c>
      <c r="AD33059">
        <v>280000</v>
      </c>
    </row>
    <row r="33060" spans="29:30" x14ac:dyDescent="0.25">
      <c r="AC33060">
        <v>220000</v>
      </c>
      <c r="AD33060">
        <v>220000</v>
      </c>
    </row>
    <row r="33061" spans="29:30" x14ac:dyDescent="0.25">
      <c r="AC33061">
        <v>100000</v>
      </c>
      <c r="AD33061">
        <v>160000</v>
      </c>
    </row>
    <row r="33062" spans="29:30" x14ac:dyDescent="0.25">
      <c r="AC33062">
        <v>99000</v>
      </c>
      <c r="AD33062">
        <v>180000</v>
      </c>
    </row>
    <row r="33063" spans="29:30" x14ac:dyDescent="0.25">
      <c r="AC33063">
        <v>2000</v>
      </c>
      <c r="AD33063">
        <v>110000</v>
      </c>
    </row>
    <row r="33064" spans="29:30" x14ac:dyDescent="0.25">
      <c r="AC33064">
        <v>250000</v>
      </c>
      <c r="AD33064">
        <v>180000</v>
      </c>
    </row>
    <row r="33065" spans="29:30" x14ac:dyDescent="0.25">
      <c r="AC33065">
        <v>225000</v>
      </c>
      <c r="AD33065">
        <v>250000</v>
      </c>
    </row>
    <row r="33066" spans="29:30" x14ac:dyDescent="0.25">
      <c r="AC33066">
        <v>80000</v>
      </c>
      <c r="AD33066">
        <v>280000</v>
      </c>
    </row>
    <row r="33067" spans="29:30" x14ac:dyDescent="0.25">
      <c r="AC33067">
        <v>100000</v>
      </c>
      <c r="AD33067">
        <v>550000</v>
      </c>
    </row>
    <row r="33068" spans="29:30" x14ac:dyDescent="0.25">
      <c r="AC33068">
        <v>120000</v>
      </c>
      <c r="AD33068">
        <v>250000</v>
      </c>
    </row>
    <row r="33069" spans="29:30" x14ac:dyDescent="0.25">
      <c r="AC33069">
        <v>55000</v>
      </c>
      <c r="AD33069">
        <v>220000</v>
      </c>
    </row>
    <row r="33070" spans="29:30" x14ac:dyDescent="0.25">
      <c r="AC33070">
        <v>85000</v>
      </c>
      <c r="AD33070">
        <v>80000</v>
      </c>
    </row>
    <row r="33071" spans="29:30" x14ac:dyDescent="0.25">
      <c r="AC33071">
        <v>85000</v>
      </c>
      <c r="AD33071">
        <v>180000</v>
      </c>
    </row>
    <row r="33072" spans="29:30" x14ac:dyDescent="0.25">
      <c r="AC33072">
        <v>87000</v>
      </c>
      <c r="AD33072">
        <v>100000</v>
      </c>
    </row>
    <row r="33073" spans="29:30" x14ac:dyDescent="0.25">
      <c r="AC33073">
        <v>150000</v>
      </c>
      <c r="AD33073">
        <v>180000</v>
      </c>
    </row>
    <row r="33074" spans="29:30" x14ac:dyDescent="0.25">
      <c r="AC33074">
        <v>70000</v>
      </c>
      <c r="AD33074">
        <v>230000</v>
      </c>
    </row>
    <row r="33075" spans="29:30" x14ac:dyDescent="0.25">
      <c r="AC33075">
        <v>70000</v>
      </c>
      <c r="AD33075">
        <v>240000</v>
      </c>
    </row>
    <row r="33076" spans="29:30" x14ac:dyDescent="0.25">
      <c r="AC33076">
        <v>150000</v>
      </c>
      <c r="AD33076">
        <v>500000</v>
      </c>
    </row>
    <row r="33077" spans="29:30" x14ac:dyDescent="0.25">
      <c r="AC33077">
        <v>150000</v>
      </c>
      <c r="AD33077">
        <v>450000</v>
      </c>
    </row>
    <row r="33078" spans="29:30" x14ac:dyDescent="0.25">
      <c r="AC33078">
        <v>2500</v>
      </c>
      <c r="AD33078">
        <v>700000</v>
      </c>
    </row>
    <row r="33079" spans="29:30" x14ac:dyDescent="0.25">
      <c r="AC33079">
        <v>160000</v>
      </c>
      <c r="AD33079">
        <v>180000</v>
      </c>
    </row>
    <row r="33080" spans="29:30" x14ac:dyDescent="0.25">
      <c r="AC33080">
        <v>200000</v>
      </c>
      <c r="AD33080">
        <v>340000</v>
      </c>
    </row>
    <row r="33081" spans="29:30" x14ac:dyDescent="0.25">
      <c r="AC33081">
        <v>175000</v>
      </c>
      <c r="AD33081">
        <v>330000</v>
      </c>
    </row>
    <row r="33082" spans="29:30" x14ac:dyDescent="0.25">
      <c r="AC33082">
        <v>60000</v>
      </c>
      <c r="AD33082">
        <v>280000</v>
      </c>
    </row>
    <row r="33083" spans="29:30" x14ac:dyDescent="0.25">
      <c r="AC33083">
        <v>150000</v>
      </c>
      <c r="AD33083">
        <v>280000</v>
      </c>
    </row>
    <row r="33084" spans="29:30" x14ac:dyDescent="0.25">
      <c r="AC33084">
        <v>150000</v>
      </c>
      <c r="AD33084">
        <v>250000</v>
      </c>
    </row>
    <row r="33085" spans="29:30" x14ac:dyDescent="0.25">
      <c r="AC33085">
        <v>66000</v>
      </c>
      <c r="AD33085">
        <v>190000</v>
      </c>
    </row>
    <row r="33086" spans="29:30" x14ac:dyDescent="0.25">
      <c r="AC33086">
        <v>64000</v>
      </c>
      <c r="AD33086">
        <v>150000</v>
      </c>
    </row>
    <row r="33087" spans="29:30" x14ac:dyDescent="0.25">
      <c r="AC33087">
        <v>200000</v>
      </c>
      <c r="AD33087">
        <v>520000</v>
      </c>
    </row>
    <row r="33088" spans="29:30" x14ac:dyDescent="0.25">
      <c r="AC33088">
        <v>8000</v>
      </c>
      <c r="AD33088">
        <v>190000</v>
      </c>
    </row>
    <row r="33089" spans="29:30" x14ac:dyDescent="0.25">
      <c r="AC33089">
        <v>20000</v>
      </c>
      <c r="AD33089">
        <v>90000</v>
      </c>
    </row>
    <row r="33090" spans="29:30" x14ac:dyDescent="0.25">
      <c r="AC33090">
        <v>1000000</v>
      </c>
      <c r="AD33090">
        <v>220000</v>
      </c>
    </row>
    <row r="33091" spans="29:30" x14ac:dyDescent="0.25">
      <c r="AC33091">
        <v>135000</v>
      </c>
      <c r="AD33091">
        <v>80000</v>
      </c>
    </row>
    <row r="33092" spans="29:30" x14ac:dyDescent="0.25">
      <c r="AC33092">
        <v>165000</v>
      </c>
      <c r="AD33092">
        <v>100000</v>
      </c>
    </row>
    <row r="33093" spans="29:30" x14ac:dyDescent="0.25">
      <c r="AC33093">
        <v>170000</v>
      </c>
      <c r="AD33093">
        <v>440000</v>
      </c>
    </row>
    <row r="33094" spans="29:30" x14ac:dyDescent="0.25">
      <c r="AC33094">
        <v>650000</v>
      </c>
      <c r="AD33094">
        <v>190000</v>
      </c>
    </row>
    <row r="33095" spans="29:30" x14ac:dyDescent="0.25">
      <c r="AC33095">
        <v>595000</v>
      </c>
      <c r="AD33095">
        <v>180000</v>
      </c>
    </row>
    <row r="33096" spans="29:30" x14ac:dyDescent="0.25">
      <c r="AC33096">
        <v>200000</v>
      </c>
      <c r="AD33096">
        <v>600000</v>
      </c>
    </row>
    <row r="33097" spans="29:30" x14ac:dyDescent="0.25">
      <c r="AC33097">
        <v>100000</v>
      </c>
      <c r="AD33097">
        <v>170000</v>
      </c>
    </row>
    <row r="33098" spans="29:30" x14ac:dyDescent="0.25">
      <c r="AC33098">
        <v>10000</v>
      </c>
      <c r="AD33098">
        <v>160000</v>
      </c>
    </row>
    <row r="33099" spans="29:30" x14ac:dyDescent="0.25">
      <c r="AC33099">
        <v>6000</v>
      </c>
      <c r="AD33099">
        <v>280000</v>
      </c>
    </row>
    <row r="33100" spans="29:30" x14ac:dyDescent="0.25">
      <c r="AC33100">
        <v>9000</v>
      </c>
      <c r="AD33100">
        <v>750000</v>
      </c>
    </row>
    <row r="33101" spans="29:30" x14ac:dyDescent="0.25">
      <c r="AC33101">
        <v>175000</v>
      </c>
      <c r="AD33101">
        <v>400000</v>
      </c>
    </row>
    <row r="33102" spans="29:30" x14ac:dyDescent="0.25">
      <c r="AC33102">
        <v>9000</v>
      </c>
      <c r="AD33102">
        <v>180000</v>
      </c>
    </row>
    <row r="33103" spans="29:30" x14ac:dyDescent="0.25">
      <c r="AC33103">
        <v>210000</v>
      </c>
      <c r="AD33103">
        <v>150000</v>
      </c>
    </row>
    <row r="33104" spans="29:30" x14ac:dyDescent="0.25">
      <c r="AC33104">
        <v>400000</v>
      </c>
      <c r="AD33104">
        <v>160000</v>
      </c>
    </row>
    <row r="33105" spans="29:30" x14ac:dyDescent="0.25">
      <c r="AC33105">
        <v>100000</v>
      </c>
      <c r="AD33105">
        <v>200000</v>
      </c>
    </row>
    <row r="33106" spans="29:30" x14ac:dyDescent="0.25">
      <c r="AC33106">
        <v>3000</v>
      </c>
      <c r="AD33106">
        <v>170000</v>
      </c>
    </row>
    <row r="33107" spans="29:30" x14ac:dyDescent="0.25">
      <c r="AC33107">
        <v>75000</v>
      </c>
      <c r="AD33107">
        <v>300000</v>
      </c>
    </row>
    <row r="33108" spans="29:30" x14ac:dyDescent="0.25">
      <c r="AC33108">
        <v>158000</v>
      </c>
      <c r="AD33108">
        <v>280000</v>
      </c>
    </row>
    <row r="33109" spans="29:30" x14ac:dyDescent="0.25">
      <c r="AC33109">
        <v>25000</v>
      </c>
      <c r="AD33109">
        <v>260000</v>
      </c>
    </row>
    <row r="33110" spans="29:30" x14ac:dyDescent="0.25">
      <c r="AC33110">
        <v>100000</v>
      </c>
      <c r="AD33110">
        <v>600000</v>
      </c>
    </row>
    <row r="33111" spans="29:30" x14ac:dyDescent="0.25">
      <c r="AC33111">
        <v>98000</v>
      </c>
      <c r="AD33111">
        <v>150000</v>
      </c>
    </row>
    <row r="33112" spans="29:30" x14ac:dyDescent="0.25">
      <c r="AC33112">
        <v>25000</v>
      </c>
      <c r="AD33112">
        <v>150000</v>
      </c>
    </row>
    <row r="33113" spans="29:30" x14ac:dyDescent="0.25">
      <c r="AC33113">
        <v>350000</v>
      </c>
      <c r="AD33113">
        <v>140000</v>
      </c>
    </row>
    <row r="33114" spans="29:30" x14ac:dyDescent="0.25">
      <c r="AC33114">
        <v>35000</v>
      </c>
      <c r="AD33114">
        <v>150000</v>
      </c>
    </row>
    <row r="33115" spans="29:30" x14ac:dyDescent="0.25">
      <c r="AC33115">
        <v>325000</v>
      </c>
      <c r="AD33115">
        <v>90000</v>
      </c>
    </row>
    <row r="33116" spans="29:30" x14ac:dyDescent="0.25">
      <c r="AC33116">
        <v>30000</v>
      </c>
      <c r="AD33116">
        <v>170000</v>
      </c>
    </row>
    <row r="33117" spans="29:30" x14ac:dyDescent="0.25">
      <c r="AC33117">
        <v>150000</v>
      </c>
      <c r="AD33117">
        <v>340000</v>
      </c>
    </row>
    <row r="33118" spans="29:30" x14ac:dyDescent="0.25">
      <c r="AC33118">
        <v>185000</v>
      </c>
      <c r="AD33118">
        <v>130000</v>
      </c>
    </row>
    <row r="33119" spans="29:30" x14ac:dyDescent="0.25">
      <c r="AC33119">
        <v>200000</v>
      </c>
      <c r="AD33119">
        <v>150000</v>
      </c>
    </row>
    <row r="33120" spans="29:30" x14ac:dyDescent="0.25">
      <c r="AC33120">
        <v>155000</v>
      </c>
      <c r="AD33120">
        <v>100000</v>
      </c>
    </row>
    <row r="33121" spans="29:30" x14ac:dyDescent="0.25">
      <c r="AC33121">
        <v>119000</v>
      </c>
      <c r="AD33121">
        <v>190000</v>
      </c>
    </row>
    <row r="33122" spans="29:30" x14ac:dyDescent="0.25">
      <c r="AC33122">
        <v>250000</v>
      </c>
      <c r="AD33122">
        <v>450000</v>
      </c>
    </row>
    <row r="33123" spans="29:30" x14ac:dyDescent="0.25">
      <c r="AC33123">
        <v>180000</v>
      </c>
      <c r="AD33123">
        <v>140000</v>
      </c>
    </row>
    <row r="33124" spans="29:30" x14ac:dyDescent="0.25">
      <c r="AC33124">
        <v>65000</v>
      </c>
      <c r="AD33124">
        <v>350000</v>
      </c>
    </row>
    <row r="33125" spans="29:30" x14ac:dyDescent="0.25">
      <c r="AC33125">
        <v>300000</v>
      </c>
      <c r="AD33125">
        <v>350000</v>
      </c>
    </row>
    <row r="33126" spans="29:30" x14ac:dyDescent="0.25">
      <c r="AC33126">
        <v>200000</v>
      </c>
      <c r="AD33126">
        <v>120000</v>
      </c>
    </row>
    <row r="33127" spans="29:30" x14ac:dyDescent="0.25">
      <c r="AC33127">
        <v>200000</v>
      </c>
      <c r="AD33127">
        <v>150000</v>
      </c>
    </row>
    <row r="33128" spans="29:30" x14ac:dyDescent="0.25">
      <c r="AC33128">
        <v>8000</v>
      </c>
      <c r="AD33128">
        <v>170000</v>
      </c>
    </row>
    <row r="33129" spans="29:30" x14ac:dyDescent="0.25">
      <c r="AC33129">
        <v>125000</v>
      </c>
      <c r="AD33129">
        <v>260000</v>
      </c>
    </row>
    <row r="33130" spans="29:30" x14ac:dyDescent="0.25">
      <c r="AC33130">
        <v>200000</v>
      </c>
      <c r="AD33130">
        <v>400000</v>
      </c>
    </row>
    <row r="33131" spans="29:30" x14ac:dyDescent="0.25">
      <c r="AC33131">
        <v>100000</v>
      </c>
      <c r="AD33131">
        <v>140000</v>
      </c>
    </row>
    <row r="33132" spans="29:30" x14ac:dyDescent="0.25">
      <c r="AC33132">
        <v>140000</v>
      </c>
      <c r="AD33132">
        <v>260000</v>
      </c>
    </row>
    <row r="33133" spans="29:30" x14ac:dyDescent="0.25">
      <c r="AC33133">
        <v>100000</v>
      </c>
      <c r="AD33133">
        <v>450000</v>
      </c>
    </row>
    <row r="33134" spans="29:30" x14ac:dyDescent="0.25">
      <c r="AC33134">
        <v>165000</v>
      </c>
      <c r="AD33134">
        <v>110000</v>
      </c>
    </row>
    <row r="33135" spans="29:30" x14ac:dyDescent="0.25">
      <c r="AC33135">
        <v>85000</v>
      </c>
      <c r="AD33135">
        <v>120000</v>
      </c>
    </row>
    <row r="33136" spans="29:30" x14ac:dyDescent="0.25">
      <c r="AC33136">
        <v>150000</v>
      </c>
      <c r="AD33136">
        <v>360000</v>
      </c>
    </row>
    <row r="33137" spans="29:30" x14ac:dyDescent="0.25">
      <c r="AC33137">
        <v>70000</v>
      </c>
      <c r="AD33137">
        <v>70000</v>
      </c>
    </row>
    <row r="33138" spans="29:30" x14ac:dyDescent="0.25">
      <c r="AC33138">
        <v>370000</v>
      </c>
      <c r="AD33138">
        <v>50000</v>
      </c>
    </row>
    <row r="33139" spans="29:30" x14ac:dyDescent="0.25">
      <c r="AC33139">
        <v>200000</v>
      </c>
      <c r="AD33139">
        <v>310000</v>
      </c>
    </row>
    <row r="33140" spans="29:30" x14ac:dyDescent="0.25">
      <c r="AC33140">
        <v>3000</v>
      </c>
      <c r="AD33140">
        <v>180000</v>
      </c>
    </row>
    <row r="33141" spans="29:30" x14ac:dyDescent="0.25">
      <c r="AC33141">
        <v>149000</v>
      </c>
      <c r="AD33141">
        <v>260000</v>
      </c>
    </row>
    <row r="33142" spans="29:30" x14ac:dyDescent="0.25">
      <c r="AC33142">
        <v>90000</v>
      </c>
      <c r="AD33142">
        <v>750000</v>
      </c>
    </row>
    <row r="33143" spans="29:30" x14ac:dyDescent="0.25">
      <c r="AC33143">
        <v>90000</v>
      </c>
      <c r="AD33143">
        <v>110000</v>
      </c>
    </row>
    <row r="33144" spans="29:30" x14ac:dyDescent="0.25">
      <c r="AC33144">
        <v>82450</v>
      </c>
      <c r="AD33144">
        <v>250000</v>
      </c>
    </row>
    <row r="33145" spans="29:30" x14ac:dyDescent="0.25">
      <c r="AC33145">
        <v>100000</v>
      </c>
      <c r="AD33145">
        <v>500000</v>
      </c>
    </row>
    <row r="33146" spans="29:30" x14ac:dyDescent="0.25">
      <c r="AC33146">
        <v>10000</v>
      </c>
      <c r="AD33146">
        <v>90000</v>
      </c>
    </row>
    <row r="33147" spans="29:30" x14ac:dyDescent="0.25">
      <c r="AC33147">
        <v>50000</v>
      </c>
      <c r="AD33147">
        <v>200000</v>
      </c>
    </row>
    <row r="33148" spans="29:30" x14ac:dyDescent="0.25">
      <c r="AC33148">
        <v>180000</v>
      </c>
      <c r="AD33148">
        <v>90000</v>
      </c>
    </row>
    <row r="33149" spans="29:30" x14ac:dyDescent="0.25">
      <c r="AC33149">
        <v>30000</v>
      </c>
      <c r="AD33149">
        <v>130000</v>
      </c>
    </row>
    <row r="33150" spans="29:30" x14ac:dyDescent="0.25">
      <c r="AC33150">
        <v>20000</v>
      </c>
      <c r="AD33150">
        <v>700000</v>
      </c>
    </row>
    <row r="33151" spans="29:30" x14ac:dyDescent="0.25">
      <c r="AC33151">
        <v>90000</v>
      </c>
      <c r="AD33151">
        <v>310000</v>
      </c>
    </row>
    <row r="33152" spans="29:30" x14ac:dyDescent="0.25">
      <c r="AC33152">
        <v>124000</v>
      </c>
      <c r="AD33152">
        <v>240000</v>
      </c>
    </row>
    <row r="33153" spans="29:30" x14ac:dyDescent="0.25">
      <c r="AC33153">
        <v>100000</v>
      </c>
      <c r="AD33153">
        <v>240000</v>
      </c>
    </row>
    <row r="33154" spans="29:30" x14ac:dyDescent="0.25">
      <c r="AC33154">
        <v>30000</v>
      </c>
      <c r="AD33154">
        <v>160000</v>
      </c>
    </row>
    <row r="33155" spans="29:30" x14ac:dyDescent="0.25">
      <c r="AC33155">
        <v>36000</v>
      </c>
      <c r="AD33155">
        <v>230000</v>
      </c>
    </row>
    <row r="33156" spans="29:30" x14ac:dyDescent="0.25">
      <c r="AC33156">
        <v>500000</v>
      </c>
      <c r="AD33156">
        <v>190000</v>
      </c>
    </row>
    <row r="33157" spans="29:30" x14ac:dyDescent="0.25">
      <c r="AC33157">
        <v>190000</v>
      </c>
      <c r="AD33157">
        <v>300000</v>
      </c>
    </row>
    <row r="33158" spans="29:30" x14ac:dyDescent="0.25">
      <c r="AC33158">
        <v>50000</v>
      </c>
      <c r="AD33158">
        <v>350000</v>
      </c>
    </row>
    <row r="33159" spans="29:30" x14ac:dyDescent="0.25">
      <c r="AC33159">
        <v>17900</v>
      </c>
      <c r="AD33159">
        <v>190000</v>
      </c>
    </row>
    <row r="33160" spans="29:30" x14ac:dyDescent="0.25">
      <c r="AC33160">
        <v>113000</v>
      </c>
      <c r="AD33160">
        <v>250000</v>
      </c>
    </row>
    <row r="33161" spans="29:30" x14ac:dyDescent="0.25">
      <c r="AC33161">
        <v>90000</v>
      </c>
      <c r="AD33161">
        <v>600000</v>
      </c>
    </row>
    <row r="33162" spans="29:30" x14ac:dyDescent="0.25">
      <c r="AC33162">
        <v>100000</v>
      </c>
      <c r="AD33162">
        <v>200000</v>
      </c>
    </row>
    <row r="33163" spans="29:30" x14ac:dyDescent="0.25">
      <c r="AC33163">
        <v>20000</v>
      </c>
      <c r="AD33163">
        <v>210000</v>
      </c>
    </row>
    <row r="33164" spans="29:30" x14ac:dyDescent="0.25">
      <c r="AC33164">
        <v>81000</v>
      </c>
      <c r="AD33164">
        <v>400000</v>
      </c>
    </row>
    <row r="33165" spans="29:30" x14ac:dyDescent="0.25">
      <c r="AC33165">
        <v>37000</v>
      </c>
      <c r="AD33165">
        <v>380000</v>
      </c>
    </row>
    <row r="33166" spans="29:30" x14ac:dyDescent="0.25">
      <c r="AC33166">
        <v>100000</v>
      </c>
      <c r="AD33166">
        <v>210000</v>
      </c>
    </row>
    <row r="33167" spans="29:30" x14ac:dyDescent="0.25">
      <c r="AC33167">
        <v>80000</v>
      </c>
      <c r="AD33167">
        <v>370000</v>
      </c>
    </row>
    <row r="33168" spans="29:30" x14ac:dyDescent="0.25">
      <c r="AC33168">
        <v>125000</v>
      </c>
      <c r="AD33168">
        <v>270000</v>
      </c>
    </row>
    <row r="33169" spans="29:30" x14ac:dyDescent="0.25">
      <c r="AC33169">
        <v>170000</v>
      </c>
      <c r="AD33169">
        <v>160000</v>
      </c>
    </row>
    <row r="33170" spans="29:30" x14ac:dyDescent="0.25">
      <c r="AC33170">
        <v>45000</v>
      </c>
      <c r="AD33170">
        <v>600000</v>
      </c>
    </row>
    <row r="33171" spans="29:30" x14ac:dyDescent="0.25">
      <c r="AC33171">
        <v>2500</v>
      </c>
      <c r="AD33171">
        <v>130000</v>
      </c>
    </row>
    <row r="33172" spans="29:30" x14ac:dyDescent="0.25">
      <c r="AC33172">
        <v>225000</v>
      </c>
      <c r="AD33172">
        <v>100000</v>
      </c>
    </row>
    <row r="33173" spans="29:30" x14ac:dyDescent="0.25">
      <c r="AC33173">
        <v>100000</v>
      </c>
      <c r="AD33173">
        <v>120000</v>
      </c>
    </row>
    <row r="33174" spans="29:30" x14ac:dyDescent="0.25">
      <c r="AC33174">
        <v>150000</v>
      </c>
      <c r="AD33174">
        <v>400000</v>
      </c>
    </row>
    <row r="33175" spans="29:30" x14ac:dyDescent="0.25">
      <c r="AC33175">
        <v>120000</v>
      </c>
      <c r="AD33175">
        <v>120000</v>
      </c>
    </row>
    <row r="33176" spans="29:30" x14ac:dyDescent="0.25">
      <c r="AC33176">
        <v>200000</v>
      </c>
      <c r="AD33176">
        <v>120000</v>
      </c>
    </row>
    <row r="33177" spans="29:30" x14ac:dyDescent="0.25">
      <c r="AC33177">
        <v>150000</v>
      </c>
      <c r="AD33177">
        <v>200000</v>
      </c>
    </row>
    <row r="33178" spans="29:30" x14ac:dyDescent="0.25">
      <c r="AC33178">
        <v>10000</v>
      </c>
      <c r="AD33178">
        <v>520000</v>
      </c>
    </row>
    <row r="33179" spans="29:30" x14ac:dyDescent="0.25">
      <c r="AC33179">
        <v>130000</v>
      </c>
      <c r="AD33179">
        <v>100000</v>
      </c>
    </row>
    <row r="33180" spans="29:30" x14ac:dyDescent="0.25">
      <c r="AC33180">
        <v>30000</v>
      </c>
      <c r="AD33180">
        <v>200000</v>
      </c>
    </row>
    <row r="33181" spans="29:30" x14ac:dyDescent="0.25">
      <c r="AC33181">
        <v>80000</v>
      </c>
      <c r="AD33181">
        <v>650000</v>
      </c>
    </row>
    <row r="33182" spans="29:30" x14ac:dyDescent="0.25">
      <c r="AC33182">
        <v>75000</v>
      </c>
      <c r="AD33182">
        <v>170000</v>
      </c>
    </row>
    <row r="33183" spans="29:30" x14ac:dyDescent="0.25">
      <c r="AC33183">
        <v>75000</v>
      </c>
      <c r="AD33183">
        <v>80000</v>
      </c>
    </row>
    <row r="33184" spans="29:30" x14ac:dyDescent="0.25">
      <c r="AC33184">
        <v>150000</v>
      </c>
      <c r="AD33184">
        <v>120000</v>
      </c>
    </row>
    <row r="33185" spans="29:30" x14ac:dyDescent="0.25">
      <c r="AC33185">
        <v>85000</v>
      </c>
      <c r="AD33185">
        <v>270000</v>
      </c>
    </row>
    <row r="33186" spans="29:30" x14ac:dyDescent="0.25">
      <c r="AC33186">
        <v>83000</v>
      </c>
      <c r="AD33186">
        <v>280000</v>
      </c>
    </row>
    <row r="33187" spans="29:30" x14ac:dyDescent="0.25">
      <c r="AC33187">
        <v>60000</v>
      </c>
      <c r="AD33187">
        <v>600000</v>
      </c>
    </row>
    <row r="33188" spans="29:30" x14ac:dyDescent="0.25">
      <c r="AC33188">
        <v>63000</v>
      </c>
      <c r="AD33188">
        <v>100000</v>
      </c>
    </row>
    <row r="33189" spans="29:30" x14ac:dyDescent="0.25">
      <c r="AC33189">
        <v>40000</v>
      </c>
      <c r="AD33189">
        <v>270000</v>
      </c>
    </row>
    <row r="33190" spans="29:30" x14ac:dyDescent="0.25">
      <c r="AC33190">
        <v>700000</v>
      </c>
      <c r="AD33190">
        <v>120000</v>
      </c>
    </row>
    <row r="33191" spans="29:30" x14ac:dyDescent="0.25">
      <c r="AC33191">
        <v>1030000</v>
      </c>
      <c r="AD33191">
        <v>280000</v>
      </c>
    </row>
    <row r="33192" spans="29:30" x14ac:dyDescent="0.25">
      <c r="AC33192">
        <v>375000</v>
      </c>
      <c r="AD33192">
        <v>700000</v>
      </c>
    </row>
    <row r="33193" spans="29:30" x14ac:dyDescent="0.25">
      <c r="AC33193">
        <v>60000</v>
      </c>
      <c r="AD33193">
        <v>180000</v>
      </c>
    </row>
    <row r="33194" spans="29:30" x14ac:dyDescent="0.25">
      <c r="AC33194">
        <v>69000</v>
      </c>
      <c r="AD33194">
        <v>80000</v>
      </c>
    </row>
    <row r="33195" spans="29:30" x14ac:dyDescent="0.25">
      <c r="AC33195">
        <v>250000</v>
      </c>
      <c r="AD33195">
        <v>100000</v>
      </c>
    </row>
    <row r="33196" spans="29:30" x14ac:dyDescent="0.25">
      <c r="AC33196">
        <v>350000</v>
      </c>
      <c r="AD33196">
        <v>380000</v>
      </c>
    </row>
    <row r="33197" spans="29:30" x14ac:dyDescent="0.25">
      <c r="AC33197">
        <v>20000</v>
      </c>
      <c r="AD33197">
        <v>200000</v>
      </c>
    </row>
    <row r="33198" spans="29:30" x14ac:dyDescent="0.25">
      <c r="AC33198">
        <v>45000</v>
      </c>
      <c r="AD33198">
        <v>120000</v>
      </c>
    </row>
    <row r="33199" spans="29:30" x14ac:dyDescent="0.25">
      <c r="AC33199">
        <v>85000</v>
      </c>
      <c r="AD33199">
        <v>240000</v>
      </c>
    </row>
    <row r="33200" spans="29:30" x14ac:dyDescent="0.25">
      <c r="AC33200">
        <v>180000</v>
      </c>
      <c r="AD33200">
        <v>90000</v>
      </c>
    </row>
    <row r="33201" spans="29:30" x14ac:dyDescent="0.25">
      <c r="AC33201">
        <v>140000</v>
      </c>
      <c r="AD33201">
        <v>200000</v>
      </c>
    </row>
    <row r="33202" spans="29:30" x14ac:dyDescent="0.25">
      <c r="AC33202">
        <v>120000</v>
      </c>
      <c r="AD33202">
        <v>90000</v>
      </c>
    </row>
    <row r="33203" spans="29:30" x14ac:dyDescent="0.25">
      <c r="AC33203">
        <v>200000</v>
      </c>
      <c r="AD33203">
        <v>250000</v>
      </c>
    </row>
    <row r="33204" spans="29:30" x14ac:dyDescent="0.25">
      <c r="AC33204">
        <v>90000</v>
      </c>
      <c r="AD33204">
        <v>1200000</v>
      </c>
    </row>
    <row r="33205" spans="29:30" x14ac:dyDescent="0.25">
      <c r="AC33205">
        <v>300000</v>
      </c>
      <c r="AD33205">
        <v>230000</v>
      </c>
    </row>
    <row r="33206" spans="29:30" x14ac:dyDescent="0.25">
      <c r="AC33206">
        <v>100000</v>
      </c>
      <c r="AD33206">
        <v>280000</v>
      </c>
    </row>
    <row r="33207" spans="29:30" x14ac:dyDescent="0.25">
      <c r="AC33207">
        <v>160000</v>
      </c>
      <c r="AD33207">
        <v>330000</v>
      </c>
    </row>
    <row r="33208" spans="29:30" x14ac:dyDescent="0.25">
      <c r="AC33208">
        <v>1000</v>
      </c>
      <c r="AD33208">
        <v>480000</v>
      </c>
    </row>
    <row r="33209" spans="29:30" x14ac:dyDescent="0.25">
      <c r="AC33209">
        <v>11000</v>
      </c>
      <c r="AD33209">
        <v>150000</v>
      </c>
    </row>
    <row r="33210" spans="29:30" x14ac:dyDescent="0.25">
      <c r="AC33210">
        <v>2000</v>
      </c>
      <c r="AD33210">
        <v>250000</v>
      </c>
    </row>
    <row r="33211" spans="29:30" x14ac:dyDescent="0.25">
      <c r="AC33211">
        <v>20000</v>
      </c>
      <c r="AD33211">
        <v>170000</v>
      </c>
    </row>
    <row r="33212" spans="29:30" x14ac:dyDescent="0.25">
      <c r="AC33212">
        <v>125000</v>
      </c>
      <c r="AD33212">
        <v>150000</v>
      </c>
    </row>
    <row r="33213" spans="29:30" x14ac:dyDescent="0.25">
      <c r="AC33213">
        <v>100000</v>
      </c>
      <c r="AD33213">
        <v>450000</v>
      </c>
    </row>
    <row r="33214" spans="29:30" x14ac:dyDescent="0.25">
      <c r="AC33214">
        <v>15000</v>
      </c>
      <c r="AD33214">
        <v>230000</v>
      </c>
    </row>
    <row r="33215" spans="29:30" x14ac:dyDescent="0.25">
      <c r="AC33215">
        <v>30000</v>
      </c>
      <c r="AD33215">
        <v>330000</v>
      </c>
    </row>
    <row r="33216" spans="29:30" x14ac:dyDescent="0.25">
      <c r="AC33216">
        <v>5000</v>
      </c>
      <c r="AD33216">
        <v>230000</v>
      </c>
    </row>
    <row r="33217" spans="29:30" x14ac:dyDescent="0.25">
      <c r="AC33217">
        <v>100000</v>
      </c>
      <c r="AD33217">
        <v>200000</v>
      </c>
    </row>
    <row r="33218" spans="29:30" x14ac:dyDescent="0.25">
      <c r="AC33218">
        <v>140000</v>
      </c>
      <c r="AD33218">
        <v>150000</v>
      </c>
    </row>
    <row r="33219" spans="29:30" x14ac:dyDescent="0.25">
      <c r="AC33219">
        <v>70000</v>
      </c>
      <c r="AD33219">
        <v>180000</v>
      </c>
    </row>
    <row r="33220" spans="29:30" x14ac:dyDescent="0.25">
      <c r="AC33220">
        <v>750000</v>
      </c>
      <c r="AD33220">
        <v>200000</v>
      </c>
    </row>
    <row r="33221" spans="29:30" x14ac:dyDescent="0.25">
      <c r="AC33221">
        <v>200000</v>
      </c>
      <c r="AD33221">
        <v>100000</v>
      </c>
    </row>
    <row r="33222" spans="29:30" x14ac:dyDescent="0.25">
      <c r="AC33222">
        <v>100000</v>
      </c>
      <c r="AD33222">
        <v>250000</v>
      </c>
    </row>
    <row r="33223" spans="29:30" x14ac:dyDescent="0.25">
      <c r="AC33223">
        <v>150000</v>
      </c>
      <c r="AD33223">
        <v>200000</v>
      </c>
    </row>
    <row r="33224" spans="29:30" x14ac:dyDescent="0.25">
      <c r="AC33224">
        <v>86000</v>
      </c>
      <c r="AD33224">
        <v>350000</v>
      </c>
    </row>
    <row r="33225" spans="29:30" x14ac:dyDescent="0.25">
      <c r="AC33225">
        <v>90000</v>
      </c>
      <c r="AD33225">
        <v>150000</v>
      </c>
    </row>
    <row r="33226" spans="29:30" x14ac:dyDescent="0.25">
      <c r="AC33226">
        <v>150000</v>
      </c>
      <c r="AD33226">
        <v>350000</v>
      </c>
    </row>
    <row r="33227" spans="29:30" x14ac:dyDescent="0.25">
      <c r="AC33227">
        <v>1000</v>
      </c>
      <c r="AD33227">
        <v>400000</v>
      </c>
    </row>
    <row r="33228" spans="29:30" x14ac:dyDescent="0.25">
      <c r="AC33228">
        <v>90000</v>
      </c>
      <c r="AD33228">
        <v>280000</v>
      </c>
    </row>
    <row r="33229" spans="29:30" x14ac:dyDescent="0.25">
      <c r="AC33229">
        <v>270000</v>
      </c>
      <c r="AD33229">
        <v>120000</v>
      </c>
    </row>
    <row r="33230" spans="29:30" x14ac:dyDescent="0.25">
      <c r="AC33230">
        <v>75000</v>
      </c>
      <c r="AD33230">
        <v>200000</v>
      </c>
    </row>
    <row r="33231" spans="29:30" x14ac:dyDescent="0.25">
      <c r="AC33231">
        <v>6000</v>
      </c>
      <c r="AD33231">
        <v>200000</v>
      </c>
    </row>
    <row r="33232" spans="29:30" x14ac:dyDescent="0.25">
      <c r="AC33232">
        <v>100000</v>
      </c>
      <c r="AD33232">
        <v>250000</v>
      </c>
    </row>
    <row r="33233" spans="29:30" x14ac:dyDescent="0.25">
      <c r="AC33233">
        <v>75000</v>
      </c>
      <c r="AD33233">
        <v>50000</v>
      </c>
    </row>
    <row r="33234" spans="29:30" x14ac:dyDescent="0.25">
      <c r="AC33234">
        <v>500000</v>
      </c>
      <c r="AD33234">
        <v>10000</v>
      </c>
    </row>
    <row r="33235" spans="29:30" x14ac:dyDescent="0.25">
      <c r="AC33235">
        <v>9000</v>
      </c>
      <c r="AD33235">
        <v>300000</v>
      </c>
    </row>
    <row r="33236" spans="29:30" x14ac:dyDescent="0.25">
      <c r="AC33236">
        <v>225000</v>
      </c>
      <c r="AD33236">
        <v>600000</v>
      </c>
    </row>
    <row r="33237" spans="29:30" x14ac:dyDescent="0.25">
      <c r="AC33237">
        <v>50000</v>
      </c>
      <c r="AD33237">
        <v>230000</v>
      </c>
    </row>
    <row r="33238" spans="29:30" x14ac:dyDescent="0.25">
      <c r="AC33238">
        <v>250000</v>
      </c>
      <c r="AD33238">
        <v>200000</v>
      </c>
    </row>
    <row r="33239" spans="29:30" x14ac:dyDescent="0.25">
      <c r="AC33239">
        <v>150000</v>
      </c>
      <c r="AD33239">
        <v>20000</v>
      </c>
    </row>
    <row r="33240" spans="29:30" x14ac:dyDescent="0.25">
      <c r="AC33240">
        <v>65000</v>
      </c>
      <c r="AD33240">
        <v>400000</v>
      </c>
    </row>
    <row r="33241" spans="29:30" x14ac:dyDescent="0.25">
      <c r="AC33241">
        <v>180000</v>
      </c>
      <c r="AD33241">
        <v>20000</v>
      </c>
    </row>
    <row r="33242" spans="29:30" x14ac:dyDescent="0.25">
      <c r="AC33242">
        <v>105000</v>
      </c>
      <c r="AD33242">
        <v>150000</v>
      </c>
    </row>
    <row r="33243" spans="29:30" x14ac:dyDescent="0.25">
      <c r="AC33243">
        <v>175000</v>
      </c>
      <c r="AD33243">
        <v>230000</v>
      </c>
    </row>
    <row r="33244" spans="29:30" x14ac:dyDescent="0.25">
      <c r="AC33244">
        <v>100000</v>
      </c>
      <c r="AD33244">
        <v>110000</v>
      </c>
    </row>
    <row r="33245" spans="29:30" x14ac:dyDescent="0.25">
      <c r="AC33245">
        <v>30000</v>
      </c>
      <c r="AD33245">
        <v>230000</v>
      </c>
    </row>
    <row r="33246" spans="29:30" x14ac:dyDescent="0.25">
      <c r="AC33246">
        <v>5000</v>
      </c>
      <c r="AD33246">
        <v>250000</v>
      </c>
    </row>
    <row r="33247" spans="29:30" x14ac:dyDescent="0.25">
      <c r="AC33247">
        <v>210000</v>
      </c>
      <c r="AD33247">
        <v>450000</v>
      </c>
    </row>
    <row r="33248" spans="29:30" x14ac:dyDescent="0.25">
      <c r="AC33248">
        <v>50000</v>
      </c>
      <c r="AD33248">
        <v>210000</v>
      </c>
    </row>
    <row r="33249" spans="29:30" x14ac:dyDescent="0.25">
      <c r="AC33249">
        <v>400000</v>
      </c>
      <c r="AD33249">
        <v>150000</v>
      </c>
    </row>
    <row r="33250" spans="29:30" x14ac:dyDescent="0.25">
      <c r="AC33250">
        <v>75000</v>
      </c>
      <c r="AD33250">
        <v>300000</v>
      </c>
    </row>
    <row r="33251" spans="29:30" x14ac:dyDescent="0.25">
      <c r="AC33251">
        <v>90000</v>
      </c>
      <c r="AD33251">
        <v>50000</v>
      </c>
    </row>
    <row r="33252" spans="29:30" x14ac:dyDescent="0.25">
      <c r="AC33252">
        <v>215000</v>
      </c>
      <c r="AD33252">
        <v>80000</v>
      </c>
    </row>
    <row r="33253" spans="29:30" x14ac:dyDescent="0.25">
      <c r="AC33253">
        <v>120000</v>
      </c>
      <c r="AD33253">
        <v>80000</v>
      </c>
    </row>
    <row r="33254" spans="29:30" x14ac:dyDescent="0.25">
      <c r="AC33254">
        <v>175000</v>
      </c>
      <c r="AD33254">
        <v>150000</v>
      </c>
    </row>
    <row r="33255" spans="29:30" x14ac:dyDescent="0.25">
      <c r="AC33255">
        <v>200000</v>
      </c>
      <c r="AD33255">
        <v>60000</v>
      </c>
    </row>
    <row r="33256" spans="29:30" x14ac:dyDescent="0.25">
      <c r="AC33256">
        <v>225000</v>
      </c>
      <c r="AD33256">
        <v>10000</v>
      </c>
    </row>
    <row r="33257" spans="29:30" x14ac:dyDescent="0.25">
      <c r="AC33257">
        <v>400000</v>
      </c>
      <c r="AD33257">
        <v>350000</v>
      </c>
    </row>
    <row r="33258" spans="29:30" x14ac:dyDescent="0.25">
      <c r="AC33258">
        <v>250000</v>
      </c>
      <c r="AD33258">
        <v>10000</v>
      </c>
    </row>
    <row r="33259" spans="29:30" x14ac:dyDescent="0.25">
      <c r="AC33259">
        <v>150000</v>
      </c>
      <c r="AD33259">
        <v>90000</v>
      </c>
    </row>
    <row r="33260" spans="29:30" x14ac:dyDescent="0.25">
      <c r="AC33260">
        <v>550000</v>
      </c>
      <c r="AD33260">
        <v>300000</v>
      </c>
    </row>
    <row r="33261" spans="29:30" x14ac:dyDescent="0.25">
      <c r="AC33261">
        <v>400000</v>
      </c>
      <c r="AD33261">
        <v>20000</v>
      </c>
    </row>
    <row r="33262" spans="29:30" x14ac:dyDescent="0.25">
      <c r="AC33262">
        <v>550000</v>
      </c>
      <c r="AD33262">
        <v>50000</v>
      </c>
    </row>
    <row r="33263" spans="29:30" x14ac:dyDescent="0.25">
      <c r="AC33263">
        <v>300000</v>
      </c>
      <c r="AD33263">
        <v>10000</v>
      </c>
    </row>
    <row r="33264" spans="29:30" x14ac:dyDescent="0.25">
      <c r="AC33264">
        <v>120000</v>
      </c>
      <c r="AD33264">
        <v>20000</v>
      </c>
    </row>
    <row r="33265" spans="29:30" x14ac:dyDescent="0.25">
      <c r="AC33265">
        <v>125000</v>
      </c>
      <c r="AD33265">
        <v>130000</v>
      </c>
    </row>
    <row r="33266" spans="29:30" x14ac:dyDescent="0.25">
      <c r="AC33266">
        <v>250000</v>
      </c>
      <c r="AD33266">
        <v>20000</v>
      </c>
    </row>
    <row r="33267" spans="29:30" x14ac:dyDescent="0.25">
      <c r="AC33267">
        <v>65000</v>
      </c>
      <c r="AD33267">
        <v>110000</v>
      </c>
    </row>
    <row r="33268" spans="29:30" x14ac:dyDescent="0.25">
      <c r="AC33268">
        <v>210000</v>
      </c>
      <c r="AD33268">
        <v>40000</v>
      </c>
    </row>
    <row r="33269" spans="29:30" x14ac:dyDescent="0.25">
      <c r="AC33269">
        <v>60000</v>
      </c>
      <c r="AD33269">
        <v>10000</v>
      </c>
    </row>
    <row r="33270" spans="29:30" x14ac:dyDescent="0.25">
      <c r="AC33270">
        <v>89000</v>
      </c>
      <c r="AD33270">
        <v>200000</v>
      </c>
    </row>
    <row r="33271" spans="29:30" x14ac:dyDescent="0.25">
      <c r="AC33271">
        <v>190000</v>
      </c>
      <c r="AD33271">
        <v>110000</v>
      </c>
    </row>
    <row r="33272" spans="29:30" x14ac:dyDescent="0.25">
      <c r="AC33272">
        <v>100000</v>
      </c>
      <c r="AD33272">
        <v>170000</v>
      </c>
    </row>
    <row r="33273" spans="29:30" x14ac:dyDescent="0.25">
      <c r="AC33273">
        <v>160000</v>
      </c>
      <c r="AD33273">
        <v>150000</v>
      </c>
    </row>
    <row r="33274" spans="29:30" x14ac:dyDescent="0.25">
      <c r="AC33274">
        <v>250000</v>
      </c>
      <c r="AD33274">
        <v>80000</v>
      </c>
    </row>
    <row r="33275" spans="29:30" x14ac:dyDescent="0.25">
      <c r="AC33275">
        <v>80000</v>
      </c>
      <c r="AD33275">
        <v>70000</v>
      </c>
    </row>
    <row r="33276" spans="29:30" x14ac:dyDescent="0.25">
      <c r="AC33276">
        <v>150000</v>
      </c>
      <c r="AD33276">
        <v>80000</v>
      </c>
    </row>
    <row r="33277" spans="29:30" x14ac:dyDescent="0.25">
      <c r="AC33277">
        <v>150000</v>
      </c>
      <c r="AD33277">
        <v>160000</v>
      </c>
    </row>
    <row r="33278" spans="29:30" x14ac:dyDescent="0.25">
      <c r="AC33278">
        <v>150000</v>
      </c>
      <c r="AD33278">
        <v>20000</v>
      </c>
    </row>
    <row r="33279" spans="29:30" x14ac:dyDescent="0.25">
      <c r="AC33279">
        <v>20000</v>
      </c>
      <c r="AD33279">
        <v>50000</v>
      </c>
    </row>
    <row r="33280" spans="29:30" x14ac:dyDescent="0.25">
      <c r="AC33280">
        <v>17500</v>
      </c>
      <c r="AD33280">
        <v>150000</v>
      </c>
    </row>
    <row r="33281" spans="29:30" x14ac:dyDescent="0.25">
      <c r="AC33281">
        <v>50000</v>
      </c>
      <c r="AD33281">
        <v>170000</v>
      </c>
    </row>
    <row r="33282" spans="29:30" x14ac:dyDescent="0.25">
      <c r="AC33282">
        <v>160000</v>
      </c>
      <c r="AD33282">
        <v>100000</v>
      </c>
    </row>
    <row r="33283" spans="29:30" x14ac:dyDescent="0.25">
      <c r="AC33283">
        <v>15000</v>
      </c>
      <c r="AD33283">
        <v>250000</v>
      </c>
    </row>
    <row r="33284" spans="29:30" x14ac:dyDescent="0.25">
      <c r="AC33284">
        <v>100000</v>
      </c>
      <c r="AD33284">
        <v>130000</v>
      </c>
    </row>
    <row r="33285" spans="29:30" x14ac:dyDescent="0.25">
      <c r="AC33285">
        <v>350000</v>
      </c>
      <c r="AD33285">
        <v>320000</v>
      </c>
    </row>
    <row r="33286" spans="29:30" x14ac:dyDescent="0.25">
      <c r="AC33286">
        <v>169000</v>
      </c>
      <c r="AD33286">
        <v>100000</v>
      </c>
    </row>
    <row r="33287" spans="29:30" x14ac:dyDescent="0.25">
      <c r="AC33287">
        <v>71000</v>
      </c>
      <c r="AD33287">
        <v>200000</v>
      </c>
    </row>
    <row r="33288" spans="29:30" x14ac:dyDescent="0.25">
      <c r="AC33288">
        <v>95000</v>
      </c>
      <c r="AD33288">
        <v>100000</v>
      </c>
    </row>
    <row r="33289" spans="29:30" x14ac:dyDescent="0.25">
      <c r="AC33289">
        <v>71000</v>
      </c>
      <c r="AD33289">
        <v>290000</v>
      </c>
    </row>
    <row r="33290" spans="29:30" x14ac:dyDescent="0.25">
      <c r="AC33290">
        <v>78000</v>
      </c>
      <c r="AD33290">
        <v>30000</v>
      </c>
    </row>
    <row r="33291" spans="29:30" x14ac:dyDescent="0.25">
      <c r="AC33291">
        <v>350000</v>
      </c>
      <c r="AD33291">
        <v>120000</v>
      </c>
    </row>
    <row r="33292" spans="29:30" x14ac:dyDescent="0.25">
      <c r="AC33292">
        <v>150000</v>
      </c>
      <c r="AD33292">
        <v>100000</v>
      </c>
    </row>
    <row r="33293" spans="29:30" x14ac:dyDescent="0.25">
      <c r="AC33293">
        <v>250000</v>
      </c>
      <c r="AD33293">
        <v>120000</v>
      </c>
    </row>
    <row r="33294" spans="29:30" x14ac:dyDescent="0.25">
      <c r="AC33294">
        <v>250000</v>
      </c>
      <c r="AD33294">
        <v>300000</v>
      </c>
    </row>
    <row r="33295" spans="29:30" x14ac:dyDescent="0.25">
      <c r="AC33295">
        <v>150000</v>
      </c>
      <c r="AD33295">
        <v>20000</v>
      </c>
    </row>
    <row r="33296" spans="29:30" x14ac:dyDescent="0.25">
      <c r="AC33296">
        <v>150000</v>
      </c>
      <c r="AD33296">
        <v>450000</v>
      </c>
    </row>
    <row r="33297" spans="29:30" x14ac:dyDescent="0.25">
      <c r="AC33297">
        <v>300000</v>
      </c>
      <c r="AD33297">
        <v>60000</v>
      </c>
    </row>
    <row r="33298" spans="29:30" x14ac:dyDescent="0.25">
      <c r="AC33298">
        <v>310000</v>
      </c>
      <c r="AD33298">
        <v>20000</v>
      </c>
    </row>
    <row r="33299" spans="29:30" x14ac:dyDescent="0.25">
      <c r="AC33299">
        <v>64000</v>
      </c>
      <c r="AD33299">
        <v>10000</v>
      </c>
    </row>
    <row r="33300" spans="29:30" x14ac:dyDescent="0.25">
      <c r="AC33300">
        <v>97000</v>
      </c>
      <c r="AD33300">
        <v>130000</v>
      </c>
    </row>
    <row r="33301" spans="29:30" x14ac:dyDescent="0.25">
      <c r="AC33301">
        <v>25000</v>
      </c>
      <c r="AD33301">
        <v>200000</v>
      </c>
    </row>
    <row r="33302" spans="29:30" x14ac:dyDescent="0.25">
      <c r="AC33302">
        <v>125000</v>
      </c>
      <c r="AD33302">
        <v>40000</v>
      </c>
    </row>
    <row r="33303" spans="29:30" x14ac:dyDescent="0.25">
      <c r="AC33303">
        <v>74400</v>
      </c>
      <c r="AD33303">
        <v>200000</v>
      </c>
    </row>
    <row r="33304" spans="29:30" x14ac:dyDescent="0.25">
      <c r="AC33304">
        <v>225000</v>
      </c>
      <c r="AD33304">
        <v>450000</v>
      </c>
    </row>
    <row r="33305" spans="29:30" x14ac:dyDescent="0.25">
      <c r="AC33305">
        <v>250000</v>
      </c>
      <c r="AD33305">
        <v>1000000</v>
      </c>
    </row>
    <row r="33306" spans="29:30" x14ac:dyDescent="0.25">
      <c r="AC33306">
        <v>110000</v>
      </c>
      <c r="AD33306">
        <v>180000</v>
      </c>
    </row>
    <row r="33307" spans="29:30" x14ac:dyDescent="0.25">
      <c r="AC33307">
        <v>95000</v>
      </c>
      <c r="AD33307">
        <v>130000</v>
      </c>
    </row>
    <row r="33308" spans="29:30" x14ac:dyDescent="0.25">
      <c r="AC33308">
        <v>135000</v>
      </c>
      <c r="AD33308">
        <v>150000</v>
      </c>
    </row>
    <row r="33309" spans="29:30" x14ac:dyDescent="0.25">
      <c r="AC33309">
        <v>10000</v>
      </c>
      <c r="AD33309">
        <v>330000</v>
      </c>
    </row>
    <row r="33310" spans="29:30" x14ac:dyDescent="0.25">
      <c r="AC33310">
        <v>80000</v>
      </c>
      <c r="AD33310">
        <v>800000</v>
      </c>
    </row>
    <row r="33311" spans="29:30" x14ac:dyDescent="0.25">
      <c r="AC33311">
        <v>60000</v>
      </c>
      <c r="AD33311">
        <v>200000</v>
      </c>
    </row>
    <row r="33312" spans="29:30" x14ac:dyDescent="0.25">
      <c r="AC33312">
        <v>240000</v>
      </c>
      <c r="AD33312">
        <v>200000</v>
      </c>
    </row>
    <row r="33313" spans="29:30" x14ac:dyDescent="0.25">
      <c r="AC33313">
        <v>90000</v>
      </c>
      <c r="AD33313">
        <v>150000</v>
      </c>
    </row>
    <row r="33314" spans="29:30" x14ac:dyDescent="0.25">
      <c r="AC33314">
        <v>15000</v>
      </c>
      <c r="AD33314">
        <v>130000</v>
      </c>
    </row>
    <row r="33315" spans="29:30" x14ac:dyDescent="0.25">
      <c r="AC33315">
        <v>15000</v>
      </c>
      <c r="AD33315">
        <v>300000</v>
      </c>
    </row>
    <row r="33316" spans="29:30" x14ac:dyDescent="0.25">
      <c r="AC33316">
        <v>6000</v>
      </c>
      <c r="AD33316">
        <v>130000</v>
      </c>
    </row>
    <row r="33317" spans="29:30" x14ac:dyDescent="0.25">
      <c r="AC33317">
        <v>18000</v>
      </c>
      <c r="AD33317">
        <v>1000000</v>
      </c>
    </row>
    <row r="33318" spans="29:30" x14ac:dyDescent="0.25">
      <c r="AC33318">
        <v>12000</v>
      </c>
      <c r="AD33318">
        <v>250000</v>
      </c>
    </row>
    <row r="33319" spans="29:30" x14ac:dyDescent="0.25">
      <c r="AC33319">
        <v>25000</v>
      </c>
      <c r="AD33319">
        <v>200000</v>
      </c>
    </row>
    <row r="33320" spans="29:30" x14ac:dyDescent="0.25">
      <c r="AC33320">
        <v>17500</v>
      </c>
      <c r="AD33320">
        <v>120000</v>
      </c>
    </row>
    <row r="33321" spans="29:30" x14ac:dyDescent="0.25">
      <c r="AC33321">
        <v>9500</v>
      </c>
      <c r="AD33321">
        <v>70000</v>
      </c>
    </row>
    <row r="33322" spans="29:30" x14ac:dyDescent="0.25">
      <c r="AC33322">
        <v>9500</v>
      </c>
      <c r="AD33322">
        <v>230000</v>
      </c>
    </row>
    <row r="33323" spans="29:30" x14ac:dyDescent="0.25">
      <c r="AC33323">
        <v>10000</v>
      </c>
      <c r="AD33323">
        <v>300000</v>
      </c>
    </row>
    <row r="33324" spans="29:30" x14ac:dyDescent="0.25">
      <c r="AC33324">
        <v>130000</v>
      </c>
      <c r="AD33324">
        <v>200000</v>
      </c>
    </row>
    <row r="33325" spans="29:30" x14ac:dyDescent="0.25">
      <c r="AC33325">
        <v>160000</v>
      </c>
      <c r="AD33325">
        <v>280000</v>
      </c>
    </row>
    <row r="33326" spans="29:30" x14ac:dyDescent="0.25">
      <c r="AC33326">
        <v>245000</v>
      </c>
      <c r="AD33326">
        <v>120000</v>
      </c>
    </row>
    <row r="33327" spans="29:30" x14ac:dyDescent="0.25">
      <c r="AC33327">
        <v>145000</v>
      </c>
      <c r="AD33327">
        <v>100000</v>
      </c>
    </row>
    <row r="33328" spans="29:30" x14ac:dyDescent="0.25">
      <c r="AC33328">
        <v>75000</v>
      </c>
      <c r="AD33328">
        <v>270000</v>
      </c>
    </row>
    <row r="33329" spans="29:30" x14ac:dyDescent="0.25">
      <c r="AC33329">
        <v>10000</v>
      </c>
      <c r="AD33329">
        <v>280000</v>
      </c>
    </row>
    <row r="33330" spans="29:30" x14ac:dyDescent="0.25">
      <c r="AC33330">
        <v>140000</v>
      </c>
      <c r="AD33330">
        <v>350000</v>
      </c>
    </row>
    <row r="33331" spans="29:30" x14ac:dyDescent="0.25">
      <c r="AC33331">
        <v>250000</v>
      </c>
      <c r="AD33331">
        <v>900000</v>
      </c>
    </row>
    <row r="33332" spans="29:30" x14ac:dyDescent="0.25">
      <c r="AC33332">
        <v>140000</v>
      </c>
      <c r="AD33332">
        <v>300000</v>
      </c>
    </row>
    <row r="33333" spans="29:30" x14ac:dyDescent="0.25">
      <c r="AC33333">
        <v>102000</v>
      </c>
      <c r="AD33333">
        <v>100000</v>
      </c>
    </row>
    <row r="33334" spans="29:30" x14ac:dyDescent="0.25">
      <c r="AC33334">
        <v>150000</v>
      </c>
      <c r="AD33334">
        <v>250000</v>
      </c>
    </row>
    <row r="33335" spans="29:30" x14ac:dyDescent="0.25">
      <c r="AC33335">
        <v>150000</v>
      </c>
      <c r="AD33335">
        <v>330000</v>
      </c>
    </row>
    <row r="33336" spans="29:30" x14ac:dyDescent="0.25">
      <c r="AC33336">
        <v>80000</v>
      </c>
      <c r="AD33336">
        <v>180000</v>
      </c>
    </row>
    <row r="33337" spans="29:30" x14ac:dyDescent="0.25">
      <c r="AC33337">
        <v>150000</v>
      </c>
      <c r="AD33337">
        <v>740000</v>
      </c>
    </row>
    <row r="33338" spans="29:30" x14ac:dyDescent="0.25">
      <c r="AC33338">
        <v>200000</v>
      </c>
      <c r="AD33338">
        <v>180000</v>
      </c>
    </row>
    <row r="33339" spans="29:30" x14ac:dyDescent="0.25">
      <c r="AC33339">
        <v>600000</v>
      </c>
      <c r="AD33339">
        <v>270000</v>
      </c>
    </row>
    <row r="33340" spans="29:30" x14ac:dyDescent="0.25">
      <c r="AC33340">
        <v>35000</v>
      </c>
      <c r="AD33340">
        <v>370000</v>
      </c>
    </row>
    <row r="33341" spans="29:30" x14ac:dyDescent="0.25">
      <c r="AC33341">
        <v>100000</v>
      </c>
      <c r="AD33341">
        <v>130000</v>
      </c>
    </row>
    <row r="33342" spans="29:30" x14ac:dyDescent="0.25">
      <c r="AC33342">
        <v>45000</v>
      </c>
      <c r="AD33342">
        <v>110000</v>
      </c>
    </row>
    <row r="33343" spans="29:30" x14ac:dyDescent="0.25">
      <c r="AC33343">
        <v>5000</v>
      </c>
      <c r="AD33343">
        <v>400000</v>
      </c>
    </row>
    <row r="33344" spans="29:30" x14ac:dyDescent="0.25">
      <c r="AC33344">
        <v>80000</v>
      </c>
      <c r="AD33344">
        <v>250000</v>
      </c>
    </row>
    <row r="33345" spans="29:30" x14ac:dyDescent="0.25">
      <c r="AC33345">
        <v>50000</v>
      </c>
      <c r="AD33345">
        <v>190000</v>
      </c>
    </row>
    <row r="33346" spans="29:30" x14ac:dyDescent="0.25">
      <c r="AC33346">
        <v>100000</v>
      </c>
      <c r="AD33346">
        <v>190000</v>
      </c>
    </row>
    <row r="33347" spans="29:30" x14ac:dyDescent="0.25">
      <c r="AC33347">
        <v>425000</v>
      </c>
      <c r="AD33347">
        <v>130000</v>
      </c>
    </row>
    <row r="33348" spans="29:30" x14ac:dyDescent="0.25">
      <c r="AC33348">
        <v>175000</v>
      </c>
      <c r="AD33348">
        <v>600000</v>
      </c>
    </row>
    <row r="33349" spans="29:30" x14ac:dyDescent="0.25">
      <c r="AC33349">
        <v>700000</v>
      </c>
      <c r="AD33349">
        <v>150000</v>
      </c>
    </row>
    <row r="33350" spans="29:30" x14ac:dyDescent="0.25">
      <c r="AC33350">
        <v>6000</v>
      </c>
      <c r="AD33350">
        <v>140000</v>
      </c>
    </row>
    <row r="33351" spans="29:30" x14ac:dyDescent="0.25">
      <c r="AC33351">
        <v>65000</v>
      </c>
      <c r="AD33351">
        <v>160000</v>
      </c>
    </row>
    <row r="33352" spans="29:30" x14ac:dyDescent="0.25">
      <c r="AC33352">
        <v>45000</v>
      </c>
      <c r="AD33352">
        <v>230000</v>
      </c>
    </row>
    <row r="33353" spans="29:30" x14ac:dyDescent="0.25">
      <c r="AC33353">
        <v>75000</v>
      </c>
      <c r="AD33353">
        <v>900000</v>
      </c>
    </row>
    <row r="33354" spans="29:30" x14ac:dyDescent="0.25">
      <c r="AC33354">
        <v>110000</v>
      </c>
      <c r="AD33354">
        <v>750000</v>
      </c>
    </row>
    <row r="33355" spans="29:30" x14ac:dyDescent="0.25">
      <c r="AC33355">
        <v>15000</v>
      </c>
      <c r="AD33355">
        <v>190000</v>
      </c>
    </row>
    <row r="33356" spans="29:30" x14ac:dyDescent="0.25">
      <c r="AC33356">
        <v>114900</v>
      </c>
      <c r="AD33356">
        <v>200000</v>
      </c>
    </row>
    <row r="33357" spans="29:30" x14ac:dyDescent="0.25">
      <c r="AC33357">
        <v>125000</v>
      </c>
      <c r="AD33357">
        <v>280000</v>
      </c>
    </row>
    <row r="33358" spans="29:30" x14ac:dyDescent="0.25">
      <c r="AC33358">
        <v>3000</v>
      </c>
      <c r="AD33358">
        <v>100000</v>
      </c>
    </row>
    <row r="33359" spans="29:30" x14ac:dyDescent="0.25">
      <c r="AC33359">
        <v>40000</v>
      </c>
      <c r="AD33359">
        <v>200000</v>
      </c>
    </row>
    <row r="33360" spans="29:30" x14ac:dyDescent="0.25">
      <c r="AC33360">
        <v>10000</v>
      </c>
      <c r="AD33360">
        <v>580000</v>
      </c>
    </row>
    <row r="33361" spans="29:30" x14ac:dyDescent="0.25">
      <c r="AC33361">
        <v>140000</v>
      </c>
      <c r="AD33361">
        <v>450000</v>
      </c>
    </row>
    <row r="33362" spans="29:30" x14ac:dyDescent="0.25">
      <c r="AC33362">
        <v>2212664</v>
      </c>
      <c r="AD33362">
        <v>170000</v>
      </c>
    </row>
    <row r="33363" spans="29:30" x14ac:dyDescent="0.25">
      <c r="AC33363">
        <v>10000</v>
      </c>
      <c r="AD33363">
        <v>250000</v>
      </c>
    </row>
    <row r="33364" spans="29:30" x14ac:dyDescent="0.25">
      <c r="AC33364">
        <v>180000</v>
      </c>
      <c r="AD33364">
        <v>180000</v>
      </c>
    </row>
    <row r="33365" spans="29:30" x14ac:dyDescent="0.25">
      <c r="AC33365">
        <v>225000</v>
      </c>
      <c r="AD33365">
        <v>260000</v>
      </c>
    </row>
    <row r="33366" spans="29:30" x14ac:dyDescent="0.25">
      <c r="AC33366">
        <v>60000</v>
      </c>
      <c r="AD33366">
        <v>200000</v>
      </c>
    </row>
    <row r="33367" spans="29:30" x14ac:dyDescent="0.25">
      <c r="AC33367">
        <v>74500</v>
      </c>
      <c r="AD33367">
        <v>130000</v>
      </c>
    </row>
    <row r="33368" spans="29:30" x14ac:dyDescent="0.25">
      <c r="AC33368">
        <v>150000</v>
      </c>
      <c r="AD33368">
        <v>130000</v>
      </c>
    </row>
    <row r="33369" spans="29:30" x14ac:dyDescent="0.25">
      <c r="AC33369">
        <v>65000</v>
      </c>
      <c r="AD33369">
        <v>120000</v>
      </c>
    </row>
    <row r="33370" spans="29:30" x14ac:dyDescent="0.25">
      <c r="AC33370">
        <v>120000</v>
      </c>
      <c r="AD33370">
        <v>50000</v>
      </c>
    </row>
    <row r="33371" spans="29:30" x14ac:dyDescent="0.25">
      <c r="AC33371">
        <v>120000</v>
      </c>
      <c r="AD33371">
        <v>850000</v>
      </c>
    </row>
    <row r="33372" spans="29:30" x14ac:dyDescent="0.25">
      <c r="AC33372">
        <v>83500</v>
      </c>
      <c r="AD33372">
        <v>350000</v>
      </c>
    </row>
    <row r="33373" spans="29:30" x14ac:dyDescent="0.25">
      <c r="AC33373">
        <v>200000</v>
      </c>
      <c r="AD33373">
        <v>80000</v>
      </c>
    </row>
    <row r="33374" spans="29:30" x14ac:dyDescent="0.25">
      <c r="AC33374">
        <v>129000</v>
      </c>
      <c r="AD33374">
        <v>130000</v>
      </c>
    </row>
    <row r="33375" spans="29:30" x14ac:dyDescent="0.25">
      <c r="AC33375">
        <v>190000</v>
      </c>
      <c r="AD33375">
        <v>140000</v>
      </c>
    </row>
    <row r="33376" spans="29:30" x14ac:dyDescent="0.25">
      <c r="AC33376">
        <v>170000</v>
      </c>
      <c r="AD33376">
        <v>180000</v>
      </c>
    </row>
    <row r="33377" spans="29:30" x14ac:dyDescent="0.25">
      <c r="AC33377">
        <v>45000</v>
      </c>
      <c r="AD33377">
        <v>50000</v>
      </c>
    </row>
    <row r="33378" spans="29:30" x14ac:dyDescent="0.25">
      <c r="AC33378">
        <v>90000</v>
      </c>
      <c r="AD33378">
        <v>220000</v>
      </c>
    </row>
    <row r="33379" spans="29:30" x14ac:dyDescent="0.25">
      <c r="AC33379">
        <v>185000</v>
      </c>
      <c r="AD33379">
        <v>310000</v>
      </c>
    </row>
    <row r="33380" spans="29:30" x14ac:dyDescent="0.25">
      <c r="AC33380">
        <v>900000</v>
      </c>
      <c r="AD33380">
        <v>200000</v>
      </c>
    </row>
    <row r="33381" spans="29:30" x14ac:dyDescent="0.25">
      <c r="AC33381">
        <v>150000</v>
      </c>
      <c r="AD33381">
        <v>90000</v>
      </c>
    </row>
    <row r="33382" spans="29:30" x14ac:dyDescent="0.25">
      <c r="AC33382">
        <v>200000</v>
      </c>
      <c r="AD33382">
        <v>500000</v>
      </c>
    </row>
    <row r="33383" spans="29:30" x14ac:dyDescent="0.25">
      <c r="AC33383">
        <v>95000</v>
      </c>
      <c r="AD33383">
        <v>100000</v>
      </c>
    </row>
    <row r="33384" spans="29:30" x14ac:dyDescent="0.25">
      <c r="AC33384">
        <v>125000</v>
      </c>
      <c r="AD33384">
        <v>280000</v>
      </c>
    </row>
    <row r="33385" spans="29:30" x14ac:dyDescent="0.25">
      <c r="AC33385">
        <v>400000</v>
      </c>
      <c r="AD33385">
        <v>150000</v>
      </c>
    </row>
    <row r="33386" spans="29:30" x14ac:dyDescent="0.25">
      <c r="AC33386">
        <v>50000</v>
      </c>
      <c r="AD33386">
        <v>170000</v>
      </c>
    </row>
    <row r="33387" spans="29:30" x14ac:dyDescent="0.25">
      <c r="AC33387">
        <v>310000</v>
      </c>
      <c r="AD33387">
        <v>60000</v>
      </c>
    </row>
    <row r="33388" spans="29:30" x14ac:dyDescent="0.25">
      <c r="AC33388">
        <v>150000</v>
      </c>
      <c r="AD33388">
        <v>20000</v>
      </c>
    </row>
    <row r="33389" spans="29:30" x14ac:dyDescent="0.25">
      <c r="AC33389">
        <v>175000</v>
      </c>
      <c r="AD33389">
        <v>50000</v>
      </c>
    </row>
    <row r="33390" spans="29:30" x14ac:dyDescent="0.25">
      <c r="AC33390">
        <v>70000</v>
      </c>
      <c r="AD33390">
        <v>90000</v>
      </c>
    </row>
    <row r="33391" spans="29:30" x14ac:dyDescent="0.25">
      <c r="AC33391">
        <v>170000</v>
      </c>
      <c r="AD33391">
        <v>160000</v>
      </c>
    </row>
    <row r="33392" spans="29:30" x14ac:dyDescent="0.25">
      <c r="AC33392">
        <v>80000</v>
      </c>
      <c r="AD33392">
        <v>40000</v>
      </c>
    </row>
    <row r="33393" spans="29:30" x14ac:dyDescent="0.25">
      <c r="AC33393">
        <v>1500</v>
      </c>
      <c r="AD33393">
        <v>90000</v>
      </c>
    </row>
    <row r="33394" spans="29:30" x14ac:dyDescent="0.25">
      <c r="AC33394">
        <v>130000</v>
      </c>
      <c r="AD33394">
        <v>100000</v>
      </c>
    </row>
    <row r="33395" spans="29:30" x14ac:dyDescent="0.25">
      <c r="AC33395">
        <v>150000</v>
      </c>
      <c r="AD33395">
        <v>110000</v>
      </c>
    </row>
    <row r="33396" spans="29:30" x14ac:dyDescent="0.25">
      <c r="AC33396">
        <v>65000</v>
      </c>
      <c r="AD33396">
        <v>60000</v>
      </c>
    </row>
    <row r="33397" spans="29:30" x14ac:dyDescent="0.25">
      <c r="AC33397">
        <v>150000</v>
      </c>
      <c r="AD33397">
        <v>60000</v>
      </c>
    </row>
    <row r="33398" spans="29:30" x14ac:dyDescent="0.25">
      <c r="AC33398">
        <v>190000</v>
      </c>
      <c r="AD33398">
        <v>90000</v>
      </c>
    </row>
    <row r="33399" spans="29:30" x14ac:dyDescent="0.25">
      <c r="AC33399">
        <v>2212664</v>
      </c>
      <c r="AD33399">
        <v>200000</v>
      </c>
    </row>
    <row r="33400" spans="29:30" x14ac:dyDescent="0.25">
      <c r="AC33400">
        <v>200000</v>
      </c>
      <c r="AD33400">
        <v>40000</v>
      </c>
    </row>
    <row r="33401" spans="29:30" x14ac:dyDescent="0.25">
      <c r="AC33401">
        <v>375000</v>
      </c>
      <c r="AD33401">
        <v>140000</v>
      </c>
    </row>
    <row r="33402" spans="29:30" x14ac:dyDescent="0.25">
      <c r="AC33402">
        <v>85000</v>
      </c>
      <c r="AD33402">
        <v>250000</v>
      </c>
    </row>
    <row r="33403" spans="29:30" x14ac:dyDescent="0.25">
      <c r="AC33403">
        <v>125000</v>
      </c>
      <c r="AD33403">
        <v>170000</v>
      </c>
    </row>
    <row r="33404" spans="29:30" x14ac:dyDescent="0.25">
      <c r="AC33404">
        <v>28000</v>
      </c>
      <c r="AD33404">
        <v>80000</v>
      </c>
    </row>
    <row r="33405" spans="29:30" x14ac:dyDescent="0.25">
      <c r="AC33405">
        <v>28000</v>
      </c>
      <c r="AD33405">
        <v>140000</v>
      </c>
    </row>
    <row r="33406" spans="29:30" x14ac:dyDescent="0.25">
      <c r="AC33406">
        <v>90000</v>
      </c>
      <c r="AD33406">
        <v>100000</v>
      </c>
    </row>
    <row r="33407" spans="29:30" x14ac:dyDescent="0.25">
      <c r="AC33407">
        <v>97000</v>
      </c>
      <c r="AD33407">
        <v>20000</v>
      </c>
    </row>
    <row r="33408" spans="29:30" x14ac:dyDescent="0.25">
      <c r="AC33408">
        <v>70000</v>
      </c>
      <c r="AD33408">
        <v>130000</v>
      </c>
    </row>
    <row r="33409" spans="29:30" x14ac:dyDescent="0.25">
      <c r="AC33409">
        <v>50000</v>
      </c>
      <c r="AD33409">
        <v>20000</v>
      </c>
    </row>
    <row r="33410" spans="29:30" x14ac:dyDescent="0.25">
      <c r="AC33410">
        <v>200000</v>
      </c>
      <c r="AD33410">
        <v>60000</v>
      </c>
    </row>
    <row r="33411" spans="29:30" x14ac:dyDescent="0.25">
      <c r="AC33411">
        <v>85000</v>
      </c>
      <c r="AD33411">
        <v>110000</v>
      </c>
    </row>
    <row r="33412" spans="29:30" x14ac:dyDescent="0.25">
      <c r="AC33412">
        <v>65000</v>
      </c>
      <c r="AD33412">
        <v>340000</v>
      </c>
    </row>
    <row r="33413" spans="29:30" x14ac:dyDescent="0.25">
      <c r="AC33413">
        <v>50000</v>
      </c>
      <c r="AD33413">
        <v>300000</v>
      </c>
    </row>
    <row r="33414" spans="29:30" x14ac:dyDescent="0.25">
      <c r="AC33414">
        <v>46000</v>
      </c>
      <c r="AD33414">
        <v>170000</v>
      </c>
    </row>
    <row r="33415" spans="29:30" x14ac:dyDescent="0.25">
      <c r="AC33415">
        <v>140000</v>
      </c>
      <c r="AD33415">
        <v>240000</v>
      </c>
    </row>
    <row r="33416" spans="29:30" x14ac:dyDescent="0.25">
      <c r="AC33416">
        <v>65000</v>
      </c>
      <c r="AD33416">
        <v>160000</v>
      </c>
    </row>
    <row r="33417" spans="29:30" x14ac:dyDescent="0.25">
      <c r="AC33417">
        <v>225000</v>
      </c>
      <c r="AD33417">
        <v>150000</v>
      </c>
    </row>
    <row r="33418" spans="29:30" x14ac:dyDescent="0.25">
      <c r="AC33418">
        <v>85000</v>
      </c>
      <c r="AD33418">
        <v>180000</v>
      </c>
    </row>
    <row r="33419" spans="29:30" x14ac:dyDescent="0.25">
      <c r="AC33419">
        <v>180000</v>
      </c>
      <c r="AD33419">
        <v>100000</v>
      </c>
    </row>
    <row r="33420" spans="29:30" x14ac:dyDescent="0.25">
      <c r="AC33420">
        <v>50000</v>
      </c>
      <c r="AD33420">
        <v>280000</v>
      </c>
    </row>
    <row r="33421" spans="29:30" x14ac:dyDescent="0.25">
      <c r="AC33421">
        <v>80000</v>
      </c>
      <c r="AD33421">
        <v>130000</v>
      </c>
    </row>
    <row r="33422" spans="29:30" x14ac:dyDescent="0.25">
      <c r="AC33422">
        <v>30000</v>
      </c>
      <c r="AD33422">
        <v>140000</v>
      </c>
    </row>
    <row r="33423" spans="29:30" x14ac:dyDescent="0.25">
      <c r="AC33423">
        <v>250000</v>
      </c>
      <c r="AD33423">
        <v>210000</v>
      </c>
    </row>
    <row r="33424" spans="29:30" x14ac:dyDescent="0.25">
      <c r="AC33424">
        <v>350000</v>
      </c>
      <c r="AD33424">
        <v>40000</v>
      </c>
    </row>
    <row r="33425" spans="29:30" x14ac:dyDescent="0.25">
      <c r="AC33425">
        <v>15000</v>
      </c>
      <c r="AD33425">
        <v>120000</v>
      </c>
    </row>
    <row r="33426" spans="29:30" x14ac:dyDescent="0.25">
      <c r="AC33426">
        <v>30000</v>
      </c>
      <c r="AD33426">
        <v>120000</v>
      </c>
    </row>
    <row r="33427" spans="29:30" x14ac:dyDescent="0.25">
      <c r="AC33427">
        <v>250000</v>
      </c>
      <c r="AD33427">
        <v>180000</v>
      </c>
    </row>
    <row r="33428" spans="29:30" x14ac:dyDescent="0.25">
      <c r="AC33428">
        <v>100000</v>
      </c>
      <c r="AD33428">
        <v>150000</v>
      </c>
    </row>
    <row r="33429" spans="29:30" x14ac:dyDescent="0.25">
      <c r="AC33429">
        <v>450000</v>
      </c>
      <c r="AD33429">
        <v>70000</v>
      </c>
    </row>
    <row r="33430" spans="29:30" x14ac:dyDescent="0.25">
      <c r="AC33430">
        <v>45000</v>
      </c>
      <c r="AD33430">
        <v>60000</v>
      </c>
    </row>
    <row r="33431" spans="29:30" x14ac:dyDescent="0.25">
      <c r="AC33431">
        <v>800000</v>
      </c>
      <c r="AD33431">
        <v>150000</v>
      </c>
    </row>
    <row r="33432" spans="29:30" x14ac:dyDescent="0.25">
      <c r="AC33432">
        <v>95000</v>
      </c>
      <c r="AD33432">
        <v>80000</v>
      </c>
    </row>
    <row r="33433" spans="29:30" x14ac:dyDescent="0.25">
      <c r="AC33433">
        <v>80000</v>
      </c>
      <c r="AD33433">
        <v>90000</v>
      </c>
    </row>
    <row r="33434" spans="29:30" x14ac:dyDescent="0.25">
      <c r="AC33434">
        <v>475000</v>
      </c>
      <c r="AD33434">
        <v>150000</v>
      </c>
    </row>
    <row r="33435" spans="29:30" x14ac:dyDescent="0.25">
      <c r="AC33435">
        <v>460000</v>
      </c>
      <c r="AD33435">
        <v>200000</v>
      </c>
    </row>
    <row r="33436" spans="29:30" x14ac:dyDescent="0.25">
      <c r="AC33436">
        <v>750000</v>
      </c>
      <c r="AD33436">
        <v>70000</v>
      </c>
    </row>
    <row r="33437" spans="29:30" x14ac:dyDescent="0.25">
      <c r="AC33437">
        <v>400000</v>
      </c>
      <c r="AD33437">
        <v>100000</v>
      </c>
    </row>
    <row r="33438" spans="29:30" x14ac:dyDescent="0.25">
      <c r="AC33438">
        <v>325000</v>
      </c>
      <c r="AD33438">
        <v>150000</v>
      </c>
    </row>
    <row r="33439" spans="29:30" x14ac:dyDescent="0.25">
      <c r="AC33439">
        <v>350000</v>
      </c>
      <c r="AD33439">
        <v>90000</v>
      </c>
    </row>
    <row r="33440" spans="29:30" x14ac:dyDescent="0.25">
      <c r="AC33440">
        <v>85000</v>
      </c>
      <c r="AD33440">
        <v>230000</v>
      </c>
    </row>
    <row r="33441" spans="29:30" x14ac:dyDescent="0.25">
      <c r="AC33441">
        <v>150000</v>
      </c>
      <c r="AD33441">
        <v>100000</v>
      </c>
    </row>
    <row r="33442" spans="29:30" x14ac:dyDescent="0.25">
      <c r="AC33442">
        <v>700000</v>
      </c>
      <c r="AD33442">
        <v>250000</v>
      </c>
    </row>
    <row r="33443" spans="29:30" x14ac:dyDescent="0.25">
      <c r="AC33443">
        <v>60000</v>
      </c>
      <c r="AD33443">
        <v>280000</v>
      </c>
    </row>
    <row r="33444" spans="29:30" x14ac:dyDescent="0.25">
      <c r="AC33444">
        <v>500000</v>
      </c>
      <c r="AD33444">
        <v>300000</v>
      </c>
    </row>
    <row r="33445" spans="29:30" x14ac:dyDescent="0.25">
      <c r="AC33445">
        <v>130000</v>
      </c>
      <c r="AD33445">
        <v>90000</v>
      </c>
    </row>
    <row r="33446" spans="29:30" x14ac:dyDescent="0.25">
      <c r="AC33446">
        <v>275000</v>
      </c>
      <c r="AD33446">
        <v>130000</v>
      </c>
    </row>
    <row r="33447" spans="29:30" x14ac:dyDescent="0.25">
      <c r="AC33447">
        <v>185000</v>
      </c>
      <c r="AD33447">
        <v>110000</v>
      </c>
    </row>
    <row r="33448" spans="29:30" x14ac:dyDescent="0.25">
      <c r="AC33448">
        <v>250000</v>
      </c>
      <c r="AD33448">
        <v>110000</v>
      </c>
    </row>
    <row r="33449" spans="29:30" x14ac:dyDescent="0.25">
      <c r="AC33449">
        <v>150000</v>
      </c>
      <c r="AD33449">
        <v>150000</v>
      </c>
    </row>
    <row r="33450" spans="29:30" x14ac:dyDescent="0.25">
      <c r="AC33450">
        <v>200000</v>
      </c>
      <c r="AD33450">
        <v>70000</v>
      </c>
    </row>
    <row r="33451" spans="29:30" x14ac:dyDescent="0.25">
      <c r="AC33451">
        <v>10000</v>
      </c>
      <c r="AD33451">
        <v>80000</v>
      </c>
    </row>
    <row r="33452" spans="29:30" x14ac:dyDescent="0.25">
      <c r="AC33452">
        <v>45000</v>
      </c>
      <c r="AD33452">
        <v>240000</v>
      </c>
    </row>
    <row r="33453" spans="29:30" x14ac:dyDescent="0.25">
      <c r="AC33453">
        <v>100000</v>
      </c>
      <c r="AD33453">
        <v>80000</v>
      </c>
    </row>
    <row r="33454" spans="29:30" x14ac:dyDescent="0.25">
      <c r="AC33454">
        <v>59900</v>
      </c>
      <c r="AD33454">
        <v>40000</v>
      </c>
    </row>
    <row r="33455" spans="29:30" x14ac:dyDescent="0.25">
      <c r="AC33455">
        <v>60000</v>
      </c>
      <c r="AD33455">
        <v>40000</v>
      </c>
    </row>
    <row r="33456" spans="29:30" x14ac:dyDescent="0.25">
      <c r="AC33456">
        <v>95000</v>
      </c>
      <c r="AD33456">
        <v>110000</v>
      </c>
    </row>
    <row r="33457" spans="29:30" x14ac:dyDescent="0.25">
      <c r="AC33457">
        <v>80000</v>
      </c>
      <c r="AD33457">
        <v>200000</v>
      </c>
    </row>
    <row r="33458" spans="29:30" x14ac:dyDescent="0.25">
      <c r="AC33458">
        <v>80000</v>
      </c>
      <c r="AD33458">
        <v>250000</v>
      </c>
    </row>
    <row r="33459" spans="29:30" x14ac:dyDescent="0.25">
      <c r="AC33459">
        <v>210000</v>
      </c>
      <c r="AD33459">
        <v>100000</v>
      </c>
    </row>
    <row r="33460" spans="29:30" x14ac:dyDescent="0.25">
      <c r="AC33460">
        <v>80000</v>
      </c>
      <c r="AD33460">
        <v>110000</v>
      </c>
    </row>
    <row r="33461" spans="29:30" x14ac:dyDescent="0.25">
      <c r="AC33461">
        <v>40000</v>
      </c>
      <c r="AD33461">
        <v>30000</v>
      </c>
    </row>
    <row r="33462" spans="29:30" x14ac:dyDescent="0.25">
      <c r="AC33462">
        <v>40000</v>
      </c>
      <c r="AD33462">
        <v>450000</v>
      </c>
    </row>
    <row r="33463" spans="29:30" x14ac:dyDescent="0.25">
      <c r="AC33463">
        <v>75000</v>
      </c>
      <c r="AD33463">
        <v>600000</v>
      </c>
    </row>
    <row r="33464" spans="29:30" x14ac:dyDescent="0.25">
      <c r="AC33464">
        <v>75000</v>
      </c>
      <c r="AD33464">
        <v>200000</v>
      </c>
    </row>
    <row r="33465" spans="29:30" x14ac:dyDescent="0.25">
      <c r="AC33465">
        <v>200000</v>
      </c>
      <c r="AD33465">
        <v>120000</v>
      </c>
    </row>
    <row r="33466" spans="29:30" x14ac:dyDescent="0.25">
      <c r="AC33466">
        <v>150000</v>
      </c>
      <c r="AD33466">
        <v>110000</v>
      </c>
    </row>
    <row r="33467" spans="29:30" x14ac:dyDescent="0.25">
      <c r="AC33467">
        <v>40000</v>
      </c>
      <c r="AD33467">
        <v>160000</v>
      </c>
    </row>
    <row r="33468" spans="29:30" x14ac:dyDescent="0.25">
      <c r="AC33468">
        <v>60000</v>
      </c>
      <c r="AD33468">
        <v>110000</v>
      </c>
    </row>
    <row r="33469" spans="29:30" x14ac:dyDescent="0.25">
      <c r="AC33469">
        <v>170000</v>
      </c>
      <c r="AD33469">
        <v>240000</v>
      </c>
    </row>
    <row r="33470" spans="29:30" x14ac:dyDescent="0.25">
      <c r="AC33470">
        <v>100000</v>
      </c>
      <c r="AD33470">
        <v>140000</v>
      </c>
    </row>
    <row r="33471" spans="29:30" x14ac:dyDescent="0.25">
      <c r="AC33471">
        <v>145000</v>
      </c>
      <c r="AD33471">
        <v>100000</v>
      </c>
    </row>
    <row r="33472" spans="29:30" x14ac:dyDescent="0.25">
      <c r="AC33472">
        <v>275000</v>
      </c>
      <c r="AD33472">
        <v>200000</v>
      </c>
    </row>
    <row r="33473" spans="29:30" x14ac:dyDescent="0.25">
      <c r="AC33473">
        <v>35000</v>
      </c>
      <c r="AD33473">
        <v>130000</v>
      </c>
    </row>
    <row r="33474" spans="29:30" x14ac:dyDescent="0.25">
      <c r="AC33474">
        <v>120000</v>
      </c>
      <c r="AD33474">
        <v>170000</v>
      </c>
    </row>
    <row r="33475" spans="29:30" x14ac:dyDescent="0.25">
      <c r="AC33475">
        <v>150000</v>
      </c>
      <c r="AD33475">
        <v>80000</v>
      </c>
    </row>
    <row r="33476" spans="29:30" x14ac:dyDescent="0.25">
      <c r="AC33476">
        <v>35000</v>
      </c>
      <c r="AD33476">
        <v>150000</v>
      </c>
    </row>
    <row r="33477" spans="29:30" x14ac:dyDescent="0.25">
      <c r="AC33477">
        <v>135000</v>
      </c>
      <c r="AD33477">
        <v>400000</v>
      </c>
    </row>
    <row r="33478" spans="29:30" x14ac:dyDescent="0.25">
      <c r="AC33478">
        <v>140000</v>
      </c>
      <c r="AD33478">
        <v>80000</v>
      </c>
    </row>
    <row r="33479" spans="29:30" x14ac:dyDescent="0.25">
      <c r="AC33479">
        <v>300000</v>
      </c>
      <c r="AD33479">
        <v>350000</v>
      </c>
    </row>
    <row r="33480" spans="29:30" x14ac:dyDescent="0.25">
      <c r="AC33480">
        <v>230000</v>
      </c>
      <c r="AD33480">
        <v>330000</v>
      </c>
    </row>
    <row r="33481" spans="29:30" x14ac:dyDescent="0.25">
      <c r="AC33481">
        <v>80000</v>
      </c>
      <c r="AD33481">
        <v>20000</v>
      </c>
    </row>
    <row r="33482" spans="29:30" x14ac:dyDescent="0.25">
      <c r="AC33482">
        <v>190000</v>
      </c>
      <c r="AD33482">
        <v>60000</v>
      </c>
    </row>
    <row r="33483" spans="29:30" x14ac:dyDescent="0.25">
      <c r="AC33483">
        <v>37000</v>
      </c>
      <c r="AD33483">
        <v>150000</v>
      </c>
    </row>
    <row r="33484" spans="29:30" x14ac:dyDescent="0.25">
      <c r="AC33484">
        <v>135000</v>
      </c>
      <c r="AD33484">
        <v>160000</v>
      </c>
    </row>
    <row r="33485" spans="29:30" x14ac:dyDescent="0.25">
      <c r="AC33485">
        <v>150000</v>
      </c>
      <c r="AD33485">
        <v>10000</v>
      </c>
    </row>
    <row r="33486" spans="29:30" x14ac:dyDescent="0.25">
      <c r="AC33486">
        <v>365000</v>
      </c>
      <c r="AD33486">
        <v>30000</v>
      </c>
    </row>
    <row r="33487" spans="29:30" x14ac:dyDescent="0.25">
      <c r="AC33487">
        <v>280000</v>
      </c>
      <c r="AD33487">
        <v>150000</v>
      </c>
    </row>
    <row r="33488" spans="29:30" x14ac:dyDescent="0.25">
      <c r="AC33488">
        <v>275000</v>
      </c>
      <c r="AD33488">
        <v>240000</v>
      </c>
    </row>
    <row r="33489" spans="29:30" x14ac:dyDescent="0.25">
      <c r="AC33489">
        <v>350000</v>
      </c>
      <c r="AD33489">
        <v>270000</v>
      </c>
    </row>
    <row r="33490" spans="29:30" x14ac:dyDescent="0.25">
      <c r="AC33490">
        <v>120000</v>
      </c>
      <c r="AD33490">
        <v>100000</v>
      </c>
    </row>
    <row r="33491" spans="29:30" x14ac:dyDescent="0.25">
      <c r="AC33491">
        <v>40000</v>
      </c>
      <c r="AD33491">
        <v>100000</v>
      </c>
    </row>
    <row r="33492" spans="29:30" x14ac:dyDescent="0.25">
      <c r="AC33492">
        <v>5000</v>
      </c>
      <c r="AD33492">
        <v>10000</v>
      </c>
    </row>
    <row r="33493" spans="29:30" x14ac:dyDescent="0.25">
      <c r="AC33493">
        <v>5000</v>
      </c>
      <c r="AD33493">
        <v>30000</v>
      </c>
    </row>
    <row r="33494" spans="29:30" x14ac:dyDescent="0.25">
      <c r="AC33494">
        <v>100000</v>
      </c>
      <c r="AD33494">
        <v>450000</v>
      </c>
    </row>
    <row r="33495" spans="29:30" x14ac:dyDescent="0.25">
      <c r="AC33495">
        <v>130000</v>
      </c>
      <c r="AD33495">
        <v>90000</v>
      </c>
    </row>
    <row r="33496" spans="29:30" x14ac:dyDescent="0.25">
      <c r="AC33496">
        <v>80000</v>
      </c>
      <c r="AD33496">
        <v>90000</v>
      </c>
    </row>
    <row r="33497" spans="29:30" x14ac:dyDescent="0.25">
      <c r="AC33497">
        <v>146000</v>
      </c>
      <c r="AD33497">
        <v>140000</v>
      </c>
    </row>
    <row r="33498" spans="29:30" x14ac:dyDescent="0.25">
      <c r="AC33498">
        <v>125000</v>
      </c>
      <c r="AD33498">
        <v>400000</v>
      </c>
    </row>
    <row r="33499" spans="29:30" x14ac:dyDescent="0.25">
      <c r="AC33499">
        <v>155000</v>
      </c>
      <c r="AD33499">
        <v>200000</v>
      </c>
    </row>
    <row r="33500" spans="29:30" x14ac:dyDescent="0.25">
      <c r="AC33500">
        <v>75000</v>
      </c>
      <c r="AD33500">
        <v>200000</v>
      </c>
    </row>
    <row r="33501" spans="29:30" x14ac:dyDescent="0.25">
      <c r="AC33501">
        <v>75000</v>
      </c>
      <c r="AD33501">
        <v>30000</v>
      </c>
    </row>
    <row r="33502" spans="29:30" x14ac:dyDescent="0.25">
      <c r="AC33502">
        <v>21000</v>
      </c>
      <c r="AD33502">
        <v>100000</v>
      </c>
    </row>
    <row r="33503" spans="29:30" x14ac:dyDescent="0.25">
      <c r="AC33503">
        <v>118000</v>
      </c>
      <c r="AD33503">
        <v>170000</v>
      </c>
    </row>
    <row r="33504" spans="29:30" x14ac:dyDescent="0.25">
      <c r="AC33504">
        <v>100000</v>
      </c>
      <c r="AD33504">
        <v>280000</v>
      </c>
    </row>
    <row r="33505" spans="29:30" x14ac:dyDescent="0.25">
      <c r="AC33505">
        <v>80000</v>
      </c>
      <c r="AD33505">
        <v>150000</v>
      </c>
    </row>
    <row r="33506" spans="29:30" x14ac:dyDescent="0.25">
      <c r="AC33506">
        <v>100000</v>
      </c>
      <c r="AD33506">
        <v>230000</v>
      </c>
    </row>
    <row r="33507" spans="29:30" x14ac:dyDescent="0.25">
      <c r="AC33507">
        <v>400000</v>
      </c>
      <c r="AD33507">
        <v>200000</v>
      </c>
    </row>
    <row r="33508" spans="29:30" x14ac:dyDescent="0.25">
      <c r="AC33508">
        <v>60000</v>
      </c>
      <c r="AD33508">
        <v>190000</v>
      </c>
    </row>
    <row r="33509" spans="29:30" x14ac:dyDescent="0.25">
      <c r="AC33509">
        <v>15000</v>
      </c>
      <c r="AD33509">
        <v>60000</v>
      </c>
    </row>
    <row r="33510" spans="29:30" x14ac:dyDescent="0.25">
      <c r="AC33510">
        <v>120000</v>
      </c>
      <c r="AD33510">
        <v>300000</v>
      </c>
    </row>
    <row r="33511" spans="29:30" x14ac:dyDescent="0.25">
      <c r="AC33511">
        <v>175000</v>
      </c>
      <c r="AD33511">
        <v>20000</v>
      </c>
    </row>
    <row r="33512" spans="29:30" x14ac:dyDescent="0.25">
      <c r="AC33512">
        <v>150000</v>
      </c>
      <c r="AD33512">
        <v>20000</v>
      </c>
    </row>
    <row r="33513" spans="29:30" x14ac:dyDescent="0.25">
      <c r="AC33513">
        <v>35000</v>
      </c>
      <c r="AD33513">
        <v>20000</v>
      </c>
    </row>
    <row r="33514" spans="29:30" x14ac:dyDescent="0.25">
      <c r="AC33514">
        <v>135000</v>
      </c>
      <c r="AD33514">
        <v>50000</v>
      </c>
    </row>
    <row r="33515" spans="29:30" x14ac:dyDescent="0.25">
      <c r="AC33515">
        <v>225000</v>
      </c>
      <c r="AD33515">
        <v>200000</v>
      </c>
    </row>
    <row r="33516" spans="29:30" x14ac:dyDescent="0.25">
      <c r="AC33516">
        <v>80000</v>
      </c>
      <c r="AD33516">
        <v>100000</v>
      </c>
    </row>
    <row r="33517" spans="29:30" x14ac:dyDescent="0.25">
      <c r="AC33517">
        <v>170000</v>
      </c>
      <c r="AD33517">
        <v>140000</v>
      </c>
    </row>
    <row r="33518" spans="29:30" x14ac:dyDescent="0.25">
      <c r="AC33518">
        <v>10000</v>
      </c>
      <c r="AD33518">
        <v>20000</v>
      </c>
    </row>
    <row r="33519" spans="29:30" x14ac:dyDescent="0.25">
      <c r="AC33519">
        <v>100000</v>
      </c>
      <c r="AD33519">
        <v>200000</v>
      </c>
    </row>
    <row r="33520" spans="29:30" x14ac:dyDescent="0.25">
      <c r="AC33520">
        <v>100000</v>
      </c>
      <c r="AD33520">
        <v>70000</v>
      </c>
    </row>
    <row r="33521" spans="29:30" x14ac:dyDescent="0.25">
      <c r="AC33521">
        <v>340000</v>
      </c>
      <c r="AD33521">
        <v>20000</v>
      </c>
    </row>
    <row r="33522" spans="29:30" x14ac:dyDescent="0.25">
      <c r="AC33522">
        <v>150000</v>
      </c>
      <c r="AD33522">
        <v>100000</v>
      </c>
    </row>
    <row r="33523" spans="29:30" x14ac:dyDescent="0.25">
      <c r="AC33523">
        <v>130000</v>
      </c>
      <c r="AD33523">
        <v>20000</v>
      </c>
    </row>
    <row r="33524" spans="29:30" x14ac:dyDescent="0.25">
      <c r="AC33524">
        <v>130000</v>
      </c>
      <c r="AD33524">
        <v>10000</v>
      </c>
    </row>
    <row r="33525" spans="29:30" x14ac:dyDescent="0.25">
      <c r="AC33525">
        <v>63000</v>
      </c>
      <c r="AD33525">
        <v>10000</v>
      </c>
    </row>
    <row r="33526" spans="29:30" x14ac:dyDescent="0.25">
      <c r="AC33526">
        <v>63000</v>
      </c>
      <c r="AD33526">
        <v>280000</v>
      </c>
    </row>
    <row r="33527" spans="29:30" x14ac:dyDescent="0.25">
      <c r="AC33527">
        <v>15000</v>
      </c>
      <c r="AD33527">
        <v>140000</v>
      </c>
    </row>
    <row r="33528" spans="29:30" x14ac:dyDescent="0.25">
      <c r="AC33528">
        <v>79000</v>
      </c>
      <c r="AD33528">
        <v>100000</v>
      </c>
    </row>
    <row r="33529" spans="29:30" x14ac:dyDescent="0.25">
      <c r="AC33529">
        <v>156000</v>
      </c>
      <c r="AD33529">
        <v>100000</v>
      </c>
    </row>
    <row r="33530" spans="29:30" x14ac:dyDescent="0.25">
      <c r="AC33530">
        <v>170000</v>
      </c>
      <c r="AD33530">
        <v>180000</v>
      </c>
    </row>
    <row r="33531" spans="29:30" x14ac:dyDescent="0.25">
      <c r="AC33531">
        <v>120000</v>
      </c>
      <c r="AD33531">
        <v>270000</v>
      </c>
    </row>
    <row r="33532" spans="29:30" x14ac:dyDescent="0.25">
      <c r="AC33532">
        <v>87000</v>
      </c>
      <c r="AD33532">
        <v>40000</v>
      </c>
    </row>
    <row r="33533" spans="29:30" x14ac:dyDescent="0.25">
      <c r="AC33533">
        <v>300000</v>
      </c>
      <c r="AD33533">
        <v>230000</v>
      </c>
    </row>
    <row r="33534" spans="29:30" x14ac:dyDescent="0.25">
      <c r="AC33534">
        <v>80000</v>
      </c>
      <c r="AD33534">
        <v>130000</v>
      </c>
    </row>
    <row r="33535" spans="29:30" x14ac:dyDescent="0.25">
      <c r="AC33535">
        <v>2500</v>
      </c>
      <c r="AD33535">
        <v>80000</v>
      </c>
    </row>
    <row r="33536" spans="29:30" x14ac:dyDescent="0.25">
      <c r="AC33536">
        <v>75000</v>
      </c>
      <c r="AD33536">
        <v>250000</v>
      </c>
    </row>
    <row r="33537" spans="29:30" x14ac:dyDescent="0.25">
      <c r="AC33537">
        <v>800000</v>
      </c>
      <c r="AD33537">
        <v>60000</v>
      </c>
    </row>
    <row r="33538" spans="29:30" x14ac:dyDescent="0.25">
      <c r="AC33538">
        <v>300000</v>
      </c>
      <c r="AD33538">
        <v>150000</v>
      </c>
    </row>
    <row r="33539" spans="29:30" x14ac:dyDescent="0.25">
      <c r="AC33539">
        <v>40000</v>
      </c>
      <c r="AD33539">
        <v>100000</v>
      </c>
    </row>
    <row r="33540" spans="29:30" x14ac:dyDescent="0.25">
      <c r="AC33540">
        <v>220000</v>
      </c>
      <c r="AD33540">
        <v>140000</v>
      </c>
    </row>
    <row r="33541" spans="29:30" x14ac:dyDescent="0.25">
      <c r="AC33541">
        <v>10000</v>
      </c>
      <c r="AD33541">
        <v>120000</v>
      </c>
    </row>
    <row r="33542" spans="29:30" x14ac:dyDescent="0.25">
      <c r="AC33542">
        <v>20000</v>
      </c>
      <c r="AD33542">
        <v>110000</v>
      </c>
    </row>
    <row r="33543" spans="29:30" x14ac:dyDescent="0.25">
      <c r="AC33543">
        <v>8500</v>
      </c>
      <c r="AD33543">
        <v>230000</v>
      </c>
    </row>
    <row r="33544" spans="29:30" x14ac:dyDescent="0.25">
      <c r="AC33544">
        <v>160000</v>
      </c>
      <c r="AD33544">
        <v>50000</v>
      </c>
    </row>
    <row r="33545" spans="29:30" x14ac:dyDescent="0.25">
      <c r="AC33545">
        <v>87000</v>
      </c>
      <c r="AD33545">
        <v>190000</v>
      </c>
    </row>
    <row r="33546" spans="29:30" x14ac:dyDescent="0.25">
      <c r="AC33546">
        <v>85000</v>
      </c>
      <c r="AD33546">
        <v>150000</v>
      </c>
    </row>
    <row r="33547" spans="29:30" x14ac:dyDescent="0.25">
      <c r="AC33547">
        <v>204000</v>
      </c>
      <c r="AD33547">
        <v>100000</v>
      </c>
    </row>
    <row r="33548" spans="29:30" x14ac:dyDescent="0.25">
      <c r="AC33548">
        <v>50000</v>
      </c>
      <c r="AD33548">
        <v>90000</v>
      </c>
    </row>
    <row r="33549" spans="29:30" x14ac:dyDescent="0.25">
      <c r="AC33549">
        <v>2000</v>
      </c>
      <c r="AD33549">
        <v>50000</v>
      </c>
    </row>
    <row r="33550" spans="29:30" x14ac:dyDescent="0.25">
      <c r="AC33550">
        <v>100000</v>
      </c>
      <c r="AD33550">
        <v>340000</v>
      </c>
    </row>
    <row r="33551" spans="29:30" x14ac:dyDescent="0.25">
      <c r="AC33551">
        <v>5000</v>
      </c>
      <c r="AD33551">
        <v>270000</v>
      </c>
    </row>
    <row r="33552" spans="29:30" x14ac:dyDescent="0.25">
      <c r="AC33552">
        <v>120000</v>
      </c>
      <c r="AD33552">
        <v>150000</v>
      </c>
    </row>
    <row r="33553" spans="29:30" x14ac:dyDescent="0.25">
      <c r="AC33553">
        <v>121000</v>
      </c>
      <c r="AD33553">
        <v>130000</v>
      </c>
    </row>
    <row r="33554" spans="29:30" x14ac:dyDescent="0.25">
      <c r="AC33554">
        <v>119000</v>
      </c>
      <c r="AD33554">
        <v>90000</v>
      </c>
    </row>
    <row r="33555" spans="29:30" x14ac:dyDescent="0.25">
      <c r="AC33555">
        <v>100000</v>
      </c>
      <c r="AD33555">
        <v>370000</v>
      </c>
    </row>
    <row r="33556" spans="29:30" x14ac:dyDescent="0.25">
      <c r="AC33556">
        <v>100000</v>
      </c>
      <c r="AD33556">
        <v>130000</v>
      </c>
    </row>
    <row r="33557" spans="29:30" x14ac:dyDescent="0.25">
      <c r="AC33557">
        <v>140000</v>
      </c>
      <c r="AD33557">
        <v>50000</v>
      </c>
    </row>
    <row r="33558" spans="29:30" x14ac:dyDescent="0.25">
      <c r="AC33558">
        <v>198000</v>
      </c>
      <c r="AD33558">
        <v>330000</v>
      </c>
    </row>
    <row r="33559" spans="29:30" x14ac:dyDescent="0.25">
      <c r="AC33559">
        <v>100000</v>
      </c>
      <c r="AD33559">
        <v>70000</v>
      </c>
    </row>
    <row r="33560" spans="29:30" x14ac:dyDescent="0.25">
      <c r="AC33560">
        <v>187000</v>
      </c>
      <c r="AD33560">
        <v>220000</v>
      </c>
    </row>
    <row r="33561" spans="29:30" x14ac:dyDescent="0.25">
      <c r="AC33561">
        <v>80000</v>
      </c>
      <c r="AD33561">
        <v>260000</v>
      </c>
    </row>
    <row r="33562" spans="29:30" x14ac:dyDescent="0.25">
      <c r="AC33562">
        <v>50000</v>
      </c>
      <c r="AD33562">
        <v>200000</v>
      </c>
    </row>
    <row r="33563" spans="29:30" x14ac:dyDescent="0.25">
      <c r="AC33563">
        <v>300000</v>
      </c>
      <c r="AD33563">
        <v>180000</v>
      </c>
    </row>
    <row r="33564" spans="29:30" x14ac:dyDescent="0.25">
      <c r="AC33564">
        <v>245000</v>
      </c>
      <c r="AD33564">
        <v>180000</v>
      </c>
    </row>
    <row r="33565" spans="29:30" x14ac:dyDescent="0.25">
      <c r="AC33565">
        <v>275000</v>
      </c>
      <c r="AD33565">
        <v>100000</v>
      </c>
    </row>
    <row r="33566" spans="29:30" x14ac:dyDescent="0.25">
      <c r="AC33566">
        <v>230000</v>
      </c>
      <c r="AD33566">
        <v>300000</v>
      </c>
    </row>
    <row r="33567" spans="29:30" x14ac:dyDescent="0.25">
      <c r="AC33567">
        <v>250000</v>
      </c>
      <c r="AD33567">
        <v>130000</v>
      </c>
    </row>
    <row r="33568" spans="29:30" x14ac:dyDescent="0.25">
      <c r="AC33568">
        <v>155000</v>
      </c>
      <c r="AD33568">
        <v>40000</v>
      </c>
    </row>
    <row r="33569" spans="29:30" x14ac:dyDescent="0.25">
      <c r="AC33569">
        <v>150000</v>
      </c>
      <c r="AD33569">
        <v>140000</v>
      </c>
    </row>
    <row r="33570" spans="29:30" x14ac:dyDescent="0.25">
      <c r="AC33570">
        <v>5000</v>
      </c>
      <c r="AD33570">
        <v>370000</v>
      </c>
    </row>
    <row r="33571" spans="29:30" x14ac:dyDescent="0.25">
      <c r="AC33571">
        <v>5000</v>
      </c>
      <c r="AD33571">
        <v>160000</v>
      </c>
    </row>
    <row r="33572" spans="29:30" x14ac:dyDescent="0.25">
      <c r="AC33572">
        <v>91000</v>
      </c>
      <c r="AD33572">
        <v>80000</v>
      </c>
    </row>
    <row r="33573" spans="29:30" x14ac:dyDescent="0.25">
      <c r="AC33573">
        <v>105000</v>
      </c>
      <c r="AD33573">
        <v>180000</v>
      </c>
    </row>
    <row r="33574" spans="29:30" x14ac:dyDescent="0.25">
      <c r="AC33574">
        <v>170000</v>
      </c>
      <c r="AD33574">
        <v>450000</v>
      </c>
    </row>
    <row r="33575" spans="29:30" x14ac:dyDescent="0.25">
      <c r="AC33575">
        <v>2000</v>
      </c>
      <c r="AD33575">
        <v>120000</v>
      </c>
    </row>
    <row r="33576" spans="29:30" x14ac:dyDescent="0.25">
      <c r="AC33576">
        <v>77000</v>
      </c>
      <c r="AD33576">
        <v>280000</v>
      </c>
    </row>
    <row r="33577" spans="29:30" x14ac:dyDescent="0.25">
      <c r="AC33577">
        <v>199000</v>
      </c>
      <c r="AD33577">
        <v>60000</v>
      </c>
    </row>
    <row r="33578" spans="29:30" x14ac:dyDescent="0.25">
      <c r="AC33578">
        <v>150000</v>
      </c>
      <c r="AD33578">
        <v>130000</v>
      </c>
    </row>
    <row r="33579" spans="29:30" x14ac:dyDescent="0.25">
      <c r="AC33579">
        <v>75000</v>
      </c>
      <c r="AD33579">
        <v>150000</v>
      </c>
    </row>
    <row r="33580" spans="29:30" x14ac:dyDescent="0.25">
      <c r="AC33580">
        <v>45000</v>
      </c>
      <c r="AD33580">
        <v>140000</v>
      </c>
    </row>
    <row r="33581" spans="29:30" x14ac:dyDescent="0.25">
      <c r="AC33581">
        <v>87000</v>
      </c>
      <c r="AD33581">
        <v>150000</v>
      </c>
    </row>
    <row r="33582" spans="29:30" x14ac:dyDescent="0.25">
      <c r="AC33582">
        <v>80000</v>
      </c>
      <c r="AD33582">
        <v>180000</v>
      </c>
    </row>
    <row r="33583" spans="29:30" x14ac:dyDescent="0.25">
      <c r="AC33583">
        <v>140000</v>
      </c>
      <c r="AD33583">
        <v>350000</v>
      </c>
    </row>
    <row r="33584" spans="29:30" x14ac:dyDescent="0.25">
      <c r="AC33584">
        <v>116000</v>
      </c>
      <c r="AD33584">
        <v>120000</v>
      </c>
    </row>
    <row r="33585" spans="29:30" x14ac:dyDescent="0.25">
      <c r="AC33585">
        <v>75000</v>
      </c>
      <c r="AD33585">
        <v>200000</v>
      </c>
    </row>
    <row r="33586" spans="29:30" x14ac:dyDescent="0.25">
      <c r="AC33586">
        <v>74000</v>
      </c>
      <c r="AD33586">
        <v>310000</v>
      </c>
    </row>
    <row r="33587" spans="29:30" x14ac:dyDescent="0.25">
      <c r="AC33587">
        <v>120000</v>
      </c>
      <c r="AD33587">
        <v>230000</v>
      </c>
    </row>
    <row r="33588" spans="29:30" x14ac:dyDescent="0.25">
      <c r="AC33588">
        <v>150000</v>
      </c>
      <c r="AD33588">
        <v>250000</v>
      </c>
    </row>
    <row r="33589" spans="29:30" x14ac:dyDescent="0.25">
      <c r="AC33589">
        <v>60000</v>
      </c>
      <c r="AD33589">
        <v>230000</v>
      </c>
    </row>
    <row r="33590" spans="29:30" x14ac:dyDescent="0.25">
      <c r="AC33590">
        <v>20000</v>
      </c>
      <c r="AD33590">
        <v>80000</v>
      </c>
    </row>
    <row r="33591" spans="29:30" x14ac:dyDescent="0.25">
      <c r="AC33591">
        <v>175000</v>
      </c>
      <c r="AD33591">
        <v>280000</v>
      </c>
    </row>
    <row r="33592" spans="29:30" x14ac:dyDescent="0.25">
      <c r="AC33592">
        <v>50000</v>
      </c>
      <c r="AD33592">
        <v>90000</v>
      </c>
    </row>
    <row r="33593" spans="29:30" x14ac:dyDescent="0.25">
      <c r="AC33593">
        <v>160000</v>
      </c>
      <c r="AD33593">
        <v>100000</v>
      </c>
    </row>
    <row r="33594" spans="29:30" x14ac:dyDescent="0.25">
      <c r="AC33594">
        <v>150000</v>
      </c>
      <c r="AD33594">
        <v>80000</v>
      </c>
    </row>
    <row r="33595" spans="29:30" x14ac:dyDescent="0.25">
      <c r="AC33595">
        <v>130000</v>
      </c>
      <c r="AD33595">
        <v>120000</v>
      </c>
    </row>
    <row r="33596" spans="29:30" x14ac:dyDescent="0.25">
      <c r="AC33596">
        <v>160000</v>
      </c>
      <c r="AD33596">
        <v>90000</v>
      </c>
    </row>
    <row r="33597" spans="29:30" x14ac:dyDescent="0.25">
      <c r="AC33597">
        <v>100000</v>
      </c>
      <c r="AD33597">
        <v>280000</v>
      </c>
    </row>
    <row r="33598" spans="29:30" x14ac:dyDescent="0.25">
      <c r="AC33598">
        <v>160000</v>
      </c>
      <c r="AD33598">
        <v>70000</v>
      </c>
    </row>
    <row r="33599" spans="29:30" x14ac:dyDescent="0.25">
      <c r="AC33599">
        <v>100000</v>
      </c>
      <c r="AD33599">
        <v>130000</v>
      </c>
    </row>
    <row r="33600" spans="29:30" x14ac:dyDescent="0.25">
      <c r="AC33600">
        <v>80000</v>
      </c>
      <c r="AD33600">
        <v>60000</v>
      </c>
    </row>
    <row r="33601" spans="29:30" x14ac:dyDescent="0.25">
      <c r="AC33601">
        <v>333000</v>
      </c>
      <c r="AD33601">
        <v>190000</v>
      </c>
    </row>
    <row r="33602" spans="29:30" x14ac:dyDescent="0.25">
      <c r="AC33602">
        <v>325000</v>
      </c>
      <c r="AD33602">
        <v>100000</v>
      </c>
    </row>
    <row r="33603" spans="29:30" x14ac:dyDescent="0.25">
      <c r="AC33603">
        <v>550000</v>
      </c>
      <c r="AD33603">
        <v>250000</v>
      </c>
    </row>
    <row r="33604" spans="29:30" x14ac:dyDescent="0.25">
      <c r="AC33604">
        <v>300000</v>
      </c>
      <c r="AD33604">
        <v>260000</v>
      </c>
    </row>
    <row r="33605" spans="29:30" x14ac:dyDescent="0.25">
      <c r="AC33605">
        <v>279000</v>
      </c>
      <c r="AD33605">
        <v>1200000</v>
      </c>
    </row>
    <row r="33606" spans="29:30" x14ac:dyDescent="0.25">
      <c r="AC33606">
        <v>280000</v>
      </c>
      <c r="AD33606">
        <v>160000</v>
      </c>
    </row>
    <row r="33607" spans="29:30" x14ac:dyDescent="0.25">
      <c r="AC33607">
        <v>100000</v>
      </c>
      <c r="AD33607">
        <v>100000</v>
      </c>
    </row>
    <row r="33608" spans="29:30" x14ac:dyDescent="0.25">
      <c r="AC33608">
        <v>10000</v>
      </c>
      <c r="AD33608">
        <v>140000</v>
      </c>
    </row>
    <row r="33609" spans="29:30" x14ac:dyDescent="0.25">
      <c r="AC33609">
        <v>2212664</v>
      </c>
      <c r="AD33609">
        <v>70000</v>
      </c>
    </row>
    <row r="33610" spans="29:30" x14ac:dyDescent="0.25">
      <c r="AC33610">
        <v>180000</v>
      </c>
      <c r="AD33610">
        <v>90000</v>
      </c>
    </row>
    <row r="33611" spans="29:30" x14ac:dyDescent="0.25">
      <c r="AC33611">
        <v>3500</v>
      </c>
      <c r="AD33611">
        <v>600000</v>
      </c>
    </row>
    <row r="33612" spans="29:30" x14ac:dyDescent="0.25">
      <c r="AC33612">
        <v>400000</v>
      </c>
      <c r="AD33612">
        <v>750000</v>
      </c>
    </row>
    <row r="33613" spans="29:30" x14ac:dyDescent="0.25">
      <c r="AC33613">
        <v>75000</v>
      </c>
      <c r="AD33613">
        <v>80000</v>
      </c>
    </row>
    <row r="33614" spans="29:30" x14ac:dyDescent="0.25">
      <c r="AC33614">
        <v>89000</v>
      </c>
      <c r="AD33614">
        <v>80000</v>
      </c>
    </row>
    <row r="33615" spans="29:30" x14ac:dyDescent="0.25">
      <c r="AC33615">
        <v>98000</v>
      </c>
      <c r="AD33615">
        <v>200000</v>
      </c>
    </row>
    <row r="33616" spans="29:30" x14ac:dyDescent="0.25">
      <c r="AC33616">
        <v>90000</v>
      </c>
      <c r="AD33616">
        <v>10000</v>
      </c>
    </row>
    <row r="33617" spans="29:30" x14ac:dyDescent="0.25">
      <c r="AC33617">
        <v>120000</v>
      </c>
      <c r="AD33617">
        <v>140000</v>
      </c>
    </row>
    <row r="33618" spans="29:30" x14ac:dyDescent="0.25">
      <c r="AC33618">
        <v>85000</v>
      </c>
      <c r="AD33618">
        <v>330000</v>
      </c>
    </row>
    <row r="33619" spans="29:30" x14ac:dyDescent="0.25">
      <c r="AC33619">
        <v>134600</v>
      </c>
      <c r="AD33619">
        <v>60000</v>
      </c>
    </row>
    <row r="33620" spans="29:30" x14ac:dyDescent="0.25">
      <c r="AC33620">
        <v>300000</v>
      </c>
      <c r="AD33620">
        <v>330000</v>
      </c>
    </row>
    <row r="33621" spans="29:30" x14ac:dyDescent="0.25">
      <c r="AC33621">
        <v>300000</v>
      </c>
      <c r="AD33621">
        <v>160000</v>
      </c>
    </row>
    <row r="33622" spans="29:30" x14ac:dyDescent="0.25">
      <c r="AC33622">
        <v>100000</v>
      </c>
      <c r="AD33622">
        <v>240000</v>
      </c>
    </row>
    <row r="33623" spans="29:30" x14ac:dyDescent="0.25">
      <c r="AC33623">
        <v>200000</v>
      </c>
      <c r="AD33623">
        <v>120000</v>
      </c>
    </row>
    <row r="33624" spans="29:30" x14ac:dyDescent="0.25">
      <c r="AC33624">
        <v>150000</v>
      </c>
      <c r="AD33624">
        <v>120000</v>
      </c>
    </row>
    <row r="33625" spans="29:30" x14ac:dyDescent="0.25">
      <c r="AC33625">
        <v>250000</v>
      </c>
      <c r="AD33625">
        <v>160000</v>
      </c>
    </row>
    <row r="33626" spans="29:30" x14ac:dyDescent="0.25">
      <c r="AC33626">
        <v>200000</v>
      </c>
      <c r="AD33626">
        <v>250000</v>
      </c>
    </row>
    <row r="33627" spans="29:30" x14ac:dyDescent="0.25">
      <c r="AC33627">
        <v>200000</v>
      </c>
      <c r="AD33627">
        <v>90000</v>
      </c>
    </row>
    <row r="33628" spans="29:30" x14ac:dyDescent="0.25">
      <c r="AC33628">
        <v>35000</v>
      </c>
      <c r="AD33628">
        <v>50000</v>
      </c>
    </row>
    <row r="33629" spans="29:30" x14ac:dyDescent="0.25">
      <c r="AC33629">
        <v>70000</v>
      </c>
      <c r="AD33629">
        <v>30000</v>
      </c>
    </row>
    <row r="33630" spans="29:30" x14ac:dyDescent="0.25">
      <c r="AC33630">
        <v>250000</v>
      </c>
      <c r="AD33630">
        <v>60000</v>
      </c>
    </row>
    <row r="33631" spans="29:30" x14ac:dyDescent="0.25">
      <c r="AC33631">
        <v>175000</v>
      </c>
      <c r="AD33631">
        <v>200000</v>
      </c>
    </row>
    <row r="33632" spans="29:30" x14ac:dyDescent="0.25">
      <c r="AC33632">
        <v>280000</v>
      </c>
      <c r="AD33632">
        <v>100000</v>
      </c>
    </row>
    <row r="33633" spans="29:30" x14ac:dyDescent="0.25">
      <c r="AC33633">
        <v>62000</v>
      </c>
      <c r="AD33633">
        <v>70000</v>
      </c>
    </row>
    <row r="33634" spans="29:30" x14ac:dyDescent="0.25">
      <c r="AC33634">
        <v>150000</v>
      </c>
      <c r="AD33634">
        <v>330000</v>
      </c>
    </row>
    <row r="33635" spans="29:30" x14ac:dyDescent="0.25">
      <c r="AC33635">
        <v>25000</v>
      </c>
      <c r="AD33635">
        <v>80000</v>
      </c>
    </row>
    <row r="33636" spans="29:30" x14ac:dyDescent="0.25">
      <c r="AC33636">
        <v>65000</v>
      </c>
      <c r="AD33636">
        <v>50000</v>
      </c>
    </row>
    <row r="33637" spans="29:30" x14ac:dyDescent="0.25">
      <c r="AC33637">
        <v>98000</v>
      </c>
      <c r="AD33637">
        <v>150000</v>
      </c>
    </row>
    <row r="33638" spans="29:30" x14ac:dyDescent="0.25">
      <c r="AC33638">
        <v>400000</v>
      </c>
      <c r="AD33638">
        <v>150000</v>
      </c>
    </row>
    <row r="33639" spans="29:30" x14ac:dyDescent="0.25">
      <c r="AC33639">
        <v>45897</v>
      </c>
      <c r="AD33639">
        <v>180000</v>
      </c>
    </row>
    <row r="33640" spans="29:30" x14ac:dyDescent="0.25">
      <c r="AC33640">
        <v>100000</v>
      </c>
      <c r="AD33640">
        <v>430000</v>
      </c>
    </row>
    <row r="33641" spans="29:30" x14ac:dyDescent="0.25">
      <c r="AC33641">
        <v>200000</v>
      </c>
      <c r="AD33641">
        <v>600000</v>
      </c>
    </row>
    <row r="33642" spans="29:30" x14ac:dyDescent="0.25">
      <c r="AC33642">
        <v>65000</v>
      </c>
      <c r="AD33642">
        <v>90000</v>
      </c>
    </row>
    <row r="33643" spans="29:30" x14ac:dyDescent="0.25">
      <c r="AC33643">
        <v>140000</v>
      </c>
      <c r="AD33643">
        <v>30000</v>
      </c>
    </row>
    <row r="33644" spans="29:30" x14ac:dyDescent="0.25">
      <c r="AC33644">
        <v>200000</v>
      </c>
      <c r="AD33644">
        <v>200000</v>
      </c>
    </row>
    <row r="33645" spans="29:30" x14ac:dyDescent="0.25">
      <c r="AC33645">
        <v>410000</v>
      </c>
      <c r="AD33645">
        <v>150000</v>
      </c>
    </row>
    <row r="33646" spans="29:30" x14ac:dyDescent="0.25">
      <c r="AC33646">
        <v>200000</v>
      </c>
      <c r="AD33646">
        <v>280000</v>
      </c>
    </row>
    <row r="33647" spans="29:30" x14ac:dyDescent="0.25">
      <c r="AC33647">
        <v>100000</v>
      </c>
      <c r="AD33647">
        <v>160000</v>
      </c>
    </row>
    <row r="33648" spans="29:30" x14ac:dyDescent="0.25">
      <c r="AC33648">
        <v>70000</v>
      </c>
      <c r="AD33648">
        <v>800000</v>
      </c>
    </row>
    <row r="33649" spans="29:30" x14ac:dyDescent="0.25">
      <c r="AC33649">
        <v>175000</v>
      </c>
      <c r="AD33649">
        <v>50000</v>
      </c>
    </row>
    <row r="33650" spans="29:30" x14ac:dyDescent="0.25">
      <c r="AC33650">
        <v>4000</v>
      </c>
      <c r="AD33650">
        <v>240000</v>
      </c>
    </row>
    <row r="33651" spans="29:30" x14ac:dyDescent="0.25">
      <c r="AC33651">
        <v>175000</v>
      </c>
      <c r="AD33651">
        <v>210000</v>
      </c>
    </row>
    <row r="33652" spans="29:30" x14ac:dyDescent="0.25">
      <c r="AC33652">
        <v>93000</v>
      </c>
      <c r="AD33652">
        <v>280000</v>
      </c>
    </row>
    <row r="33653" spans="29:30" x14ac:dyDescent="0.25">
      <c r="AC33653">
        <v>100000</v>
      </c>
      <c r="AD33653">
        <v>290000</v>
      </c>
    </row>
    <row r="33654" spans="29:30" x14ac:dyDescent="0.25">
      <c r="AC33654">
        <v>2212664</v>
      </c>
      <c r="AD33654">
        <v>400000</v>
      </c>
    </row>
    <row r="33655" spans="29:30" x14ac:dyDescent="0.25">
      <c r="AC33655">
        <v>25000</v>
      </c>
      <c r="AD33655">
        <v>30000</v>
      </c>
    </row>
    <row r="33656" spans="29:30" x14ac:dyDescent="0.25">
      <c r="AC33656">
        <v>300000</v>
      </c>
      <c r="AD33656">
        <v>150000</v>
      </c>
    </row>
    <row r="33657" spans="29:30" x14ac:dyDescent="0.25">
      <c r="AC33657">
        <v>55000</v>
      </c>
      <c r="AD33657">
        <v>430000</v>
      </c>
    </row>
    <row r="33658" spans="29:30" x14ac:dyDescent="0.25">
      <c r="AC33658">
        <v>175000</v>
      </c>
      <c r="AD33658">
        <v>60000</v>
      </c>
    </row>
    <row r="33659" spans="29:30" x14ac:dyDescent="0.25">
      <c r="AC33659">
        <v>300000</v>
      </c>
      <c r="AD33659">
        <v>200000</v>
      </c>
    </row>
    <row r="33660" spans="29:30" x14ac:dyDescent="0.25">
      <c r="AC33660">
        <v>134000</v>
      </c>
      <c r="AD33660">
        <v>10000</v>
      </c>
    </row>
    <row r="33661" spans="29:30" x14ac:dyDescent="0.25">
      <c r="AC33661">
        <v>200000</v>
      </c>
      <c r="AD33661">
        <v>20000</v>
      </c>
    </row>
    <row r="33662" spans="29:30" x14ac:dyDescent="0.25">
      <c r="AC33662">
        <v>60000</v>
      </c>
      <c r="AD33662">
        <v>80000</v>
      </c>
    </row>
    <row r="33663" spans="29:30" x14ac:dyDescent="0.25">
      <c r="AC33663">
        <v>155000</v>
      </c>
      <c r="AD33663">
        <v>20000</v>
      </c>
    </row>
    <row r="33664" spans="29:30" x14ac:dyDescent="0.25">
      <c r="AC33664">
        <v>160000</v>
      </c>
      <c r="AD33664">
        <v>140000</v>
      </c>
    </row>
    <row r="33665" spans="29:30" x14ac:dyDescent="0.25">
      <c r="AC33665">
        <v>160000</v>
      </c>
      <c r="AD33665">
        <v>70000</v>
      </c>
    </row>
    <row r="33666" spans="29:30" x14ac:dyDescent="0.25">
      <c r="AC33666">
        <v>125000</v>
      </c>
      <c r="AD33666">
        <v>270000</v>
      </c>
    </row>
    <row r="33667" spans="29:30" x14ac:dyDescent="0.25">
      <c r="AC33667">
        <v>120000</v>
      </c>
      <c r="AD33667">
        <v>300000</v>
      </c>
    </row>
    <row r="33668" spans="29:30" x14ac:dyDescent="0.25">
      <c r="AC33668">
        <v>2212664</v>
      </c>
      <c r="AD33668">
        <v>100000</v>
      </c>
    </row>
    <row r="33669" spans="29:30" x14ac:dyDescent="0.25">
      <c r="AC33669">
        <v>200000</v>
      </c>
      <c r="AD33669">
        <v>160000</v>
      </c>
    </row>
    <row r="33670" spans="29:30" x14ac:dyDescent="0.25">
      <c r="AC33670">
        <v>75000</v>
      </c>
      <c r="AD33670">
        <v>110000</v>
      </c>
    </row>
    <row r="33671" spans="29:30" x14ac:dyDescent="0.25">
      <c r="AC33671">
        <v>89000</v>
      </c>
      <c r="AD33671">
        <v>110000</v>
      </c>
    </row>
    <row r="33672" spans="29:30" x14ac:dyDescent="0.25">
      <c r="AC33672">
        <v>15000</v>
      </c>
      <c r="AD33672">
        <v>280000</v>
      </c>
    </row>
    <row r="33673" spans="29:30" x14ac:dyDescent="0.25">
      <c r="AC33673">
        <v>160000</v>
      </c>
      <c r="AD33673">
        <v>30000</v>
      </c>
    </row>
    <row r="33674" spans="29:30" x14ac:dyDescent="0.25">
      <c r="AC33674">
        <v>75000</v>
      </c>
      <c r="AD33674">
        <v>830000</v>
      </c>
    </row>
    <row r="33675" spans="29:30" x14ac:dyDescent="0.25">
      <c r="AC33675">
        <v>230000</v>
      </c>
      <c r="AD33675">
        <v>550000</v>
      </c>
    </row>
    <row r="33676" spans="29:30" x14ac:dyDescent="0.25">
      <c r="AC33676">
        <v>90000</v>
      </c>
      <c r="AD33676">
        <v>250000</v>
      </c>
    </row>
    <row r="33677" spans="29:30" x14ac:dyDescent="0.25">
      <c r="AC33677">
        <v>685000</v>
      </c>
      <c r="AD33677">
        <v>710000</v>
      </c>
    </row>
    <row r="33678" spans="29:30" x14ac:dyDescent="0.25">
      <c r="AC33678">
        <v>125000</v>
      </c>
      <c r="AD33678">
        <v>200000</v>
      </c>
    </row>
    <row r="33679" spans="29:30" x14ac:dyDescent="0.25">
      <c r="AC33679">
        <v>140000</v>
      </c>
      <c r="AD33679">
        <v>60000</v>
      </c>
    </row>
    <row r="33680" spans="29:30" x14ac:dyDescent="0.25">
      <c r="AC33680">
        <v>148000</v>
      </c>
      <c r="AD33680">
        <v>200000</v>
      </c>
    </row>
    <row r="33681" spans="29:30" x14ac:dyDescent="0.25">
      <c r="AC33681">
        <v>84000</v>
      </c>
      <c r="AD33681">
        <v>250000</v>
      </c>
    </row>
    <row r="33682" spans="29:30" x14ac:dyDescent="0.25">
      <c r="AC33682">
        <v>430000</v>
      </c>
      <c r="AD33682">
        <v>220000</v>
      </c>
    </row>
    <row r="33683" spans="29:30" x14ac:dyDescent="0.25">
      <c r="AC33683">
        <v>80000</v>
      </c>
      <c r="AD33683">
        <v>280000</v>
      </c>
    </row>
    <row r="33684" spans="29:30" x14ac:dyDescent="0.25">
      <c r="AC33684">
        <v>350000</v>
      </c>
      <c r="AD33684">
        <v>170000</v>
      </c>
    </row>
    <row r="33685" spans="29:30" x14ac:dyDescent="0.25">
      <c r="AC33685">
        <v>65000</v>
      </c>
      <c r="AD33685">
        <v>380000</v>
      </c>
    </row>
    <row r="33686" spans="29:30" x14ac:dyDescent="0.25">
      <c r="AC33686">
        <v>150000</v>
      </c>
      <c r="AD33686">
        <v>80000</v>
      </c>
    </row>
    <row r="33687" spans="29:30" x14ac:dyDescent="0.25">
      <c r="AC33687">
        <v>65000</v>
      </c>
      <c r="AD33687">
        <v>160000</v>
      </c>
    </row>
    <row r="33688" spans="29:30" x14ac:dyDescent="0.25">
      <c r="AC33688">
        <v>190000</v>
      </c>
      <c r="AD33688">
        <v>90000</v>
      </c>
    </row>
    <row r="33689" spans="29:30" x14ac:dyDescent="0.25">
      <c r="AC33689">
        <v>190000</v>
      </c>
      <c r="AD33689">
        <v>300000</v>
      </c>
    </row>
    <row r="33690" spans="29:30" x14ac:dyDescent="0.25">
      <c r="AC33690">
        <v>110000</v>
      </c>
      <c r="AD33690">
        <v>90000</v>
      </c>
    </row>
    <row r="33691" spans="29:30" x14ac:dyDescent="0.25">
      <c r="AC33691">
        <v>59000</v>
      </c>
      <c r="AD33691">
        <v>750000</v>
      </c>
    </row>
    <row r="33692" spans="29:30" x14ac:dyDescent="0.25">
      <c r="AC33692">
        <v>315000</v>
      </c>
      <c r="AD33692">
        <v>300000</v>
      </c>
    </row>
    <row r="33693" spans="29:30" x14ac:dyDescent="0.25">
      <c r="AC33693">
        <v>300000</v>
      </c>
      <c r="AD33693">
        <v>150000</v>
      </c>
    </row>
    <row r="33694" spans="29:30" x14ac:dyDescent="0.25">
      <c r="AC33694">
        <v>110000</v>
      </c>
      <c r="AD33694">
        <v>2520000</v>
      </c>
    </row>
    <row r="33695" spans="29:30" x14ac:dyDescent="0.25">
      <c r="AC33695">
        <v>225000</v>
      </c>
      <c r="AD33695">
        <v>230000</v>
      </c>
    </row>
    <row r="33696" spans="29:30" x14ac:dyDescent="0.25">
      <c r="AC33696">
        <v>70000</v>
      </c>
      <c r="AD33696">
        <v>2520000</v>
      </c>
    </row>
    <row r="33697" spans="29:30" x14ac:dyDescent="0.25">
      <c r="AC33697">
        <v>110000</v>
      </c>
      <c r="AD33697">
        <v>70000</v>
      </c>
    </row>
    <row r="33698" spans="29:30" x14ac:dyDescent="0.25">
      <c r="AC33698">
        <v>80000</v>
      </c>
      <c r="AD33698">
        <v>300000</v>
      </c>
    </row>
    <row r="33699" spans="29:30" x14ac:dyDescent="0.25">
      <c r="AC33699">
        <v>20000</v>
      </c>
      <c r="AD33699">
        <v>180000</v>
      </c>
    </row>
    <row r="33700" spans="29:30" x14ac:dyDescent="0.25">
      <c r="AC33700">
        <v>50000</v>
      </c>
      <c r="AD33700">
        <v>90000</v>
      </c>
    </row>
    <row r="33701" spans="29:30" x14ac:dyDescent="0.25">
      <c r="AC33701">
        <v>125000</v>
      </c>
      <c r="AD33701">
        <v>180000</v>
      </c>
    </row>
    <row r="33702" spans="29:30" x14ac:dyDescent="0.25">
      <c r="AC33702">
        <v>60000</v>
      </c>
      <c r="AD33702">
        <v>170000</v>
      </c>
    </row>
    <row r="33703" spans="29:30" x14ac:dyDescent="0.25">
      <c r="AC33703">
        <v>550000</v>
      </c>
      <c r="AD33703">
        <v>200000</v>
      </c>
    </row>
    <row r="33704" spans="29:30" x14ac:dyDescent="0.25">
      <c r="AC33704">
        <v>130000</v>
      </c>
      <c r="AD33704">
        <v>220000</v>
      </c>
    </row>
    <row r="33705" spans="29:30" x14ac:dyDescent="0.25">
      <c r="AC33705">
        <v>125000</v>
      </c>
      <c r="AD33705">
        <v>270000</v>
      </c>
    </row>
    <row r="33706" spans="29:30" x14ac:dyDescent="0.25">
      <c r="AC33706">
        <v>42000</v>
      </c>
      <c r="AD33706">
        <v>150000</v>
      </c>
    </row>
    <row r="33707" spans="29:30" x14ac:dyDescent="0.25">
      <c r="AC33707">
        <v>250000</v>
      </c>
      <c r="AD33707">
        <v>230000</v>
      </c>
    </row>
    <row r="33708" spans="29:30" x14ac:dyDescent="0.25">
      <c r="AC33708">
        <v>66000</v>
      </c>
      <c r="AD33708">
        <v>80000</v>
      </c>
    </row>
    <row r="33709" spans="29:30" x14ac:dyDescent="0.25">
      <c r="AC33709">
        <v>70000</v>
      </c>
      <c r="AD33709">
        <v>60000</v>
      </c>
    </row>
    <row r="33710" spans="29:30" x14ac:dyDescent="0.25">
      <c r="AC33710">
        <v>12000</v>
      </c>
      <c r="AD33710">
        <v>190000</v>
      </c>
    </row>
    <row r="33711" spans="29:30" x14ac:dyDescent="0.25">
      <c r="AC33711">
        <v>55000</v>
      </c>
      <c r="AD33711">
        <v>150000</v>
      </c>
    </row>
    <row r="33712" spans="29:30" x14ac:dyDescent="0.25">
      <c r="AC33712">
        <v>175000</v>
      </c>
      <c r="AD33712">
        <v>150000</v>
      </c>
    </row>
    <row r="33713" spans="29:30" x14ac:dyDescent="0.25">
      <c r="AC33713">
        <v>300000</v>
      </c>
      <c r="AD33713">
        <v>160000</v>
      </c>
    </row>
    <row r="33714" spans="29:30" x14ac:dyDescent="0.25">
      <c r="AC33714">
        <v>159900</v>
      </c>
      <c r="AD33714">
        <v>90000</v>
      </c>
    </row>
    <row r="33715" spans="29:30" x14ac:dyDescent="0.25">
      <c r="AC33715">
        <v>120000</v>
      </c>
      <c r="AD33715">
        <v>90000</v>
      </c>
    </row>
    <row r="33716" spans="29:30" x14ac:dyDescent="0.25">
      <c r="AC33716">
        <v>75000</v>
      </c>
      <c r="AD33716">
        <v>80000</v>
      </c>
    </row>
    <row r="33717" spans="29:30" x14ac:dyDescent="0.25">
      <c r="AC33717">
        <v>200000</v>
      </c>
      <c r="AD33717">
        <v>200000</v>
      </c>
    </row>
    <row r="33718" spans="29:30" x14ac:dyDescent="0.25">
      <c r="AC33718">
        <v>150000</v>
      </c>
      <c r="AD33718">
        <v>150000</v>
      </c>
    </row>
    <row r="33719" spans="29:30" x14ac:dyDescent="0.25">
      <c r="AC33719">
        <v>125000</v>
      </c>
      <c r="AD33719">
        <v>330000</v>
      </c>
    </row>
    <row r="33720" spans="29:30" x14ac:dyDescent="0.25">
      <c r="AC33720">
        <v>150000</v>
      </c>
      <c r="AD33720">
        <v>80000</v>
      </c>
    </row>
    <row r="33721" spans="29:30" x14ac:dyDescent="0.25">
      <c r="AC33721">
        <v>88000</v>
      </c>
      <c r="AD33721">
        <v>20000</v>
      </c>
    </row>
    <row r="33722" spans="29:30" x14ac:dyDescent="0.25">
      <c r="AC33722">
        <v>80000</v>
      </c>
      <c r="AD33722">
        <v>250000</v>
      </c>
    </row>
    <row r="33723" spans="29:30" x14ac:dyDescent="0.25">
      <c r="AC33723">
        <v>60000</v>
      </c>
      <c r="AD33723">
        <v>140000</v>
      </c>
    </row>
    <row r="33724" spans="29:30" x14ac:dyDescent="0.25">
      <c r="AC33724">
        <v>250000</v>
      </c>
      <c r="AD33724">
        <v>100000</v>
      </c>
    </row>
    <row r="33725" spans="29:30" x14ac:dyDescent="0.25">
      <c r="AC33725">
        <v>200000</v>
      </c>
      <c r="AD33725">
        <v>150000</v>
      </c>
    </row>
    <row r="33726" spans="29:30" x14ac:dyDescent="0.25">
      <c r="AC33726">
        <v>225000</v>
      </c>
      <c r="AD33726">
        <v>120000</v>
      </c>
    </row>
    <row r="33727" spans="29:30" x14ac:dyDescent="0.25">
      <c r="AC33727">
        <v>124000</v>
      </c>
      <c r="AD33727">
        <v>250000</v>
      </c>
    </row>
    <row r="33728" spans="29:30" x14ac:dyDescent="0.25">
      <c r="AC33728">
        <v>110000</v>
      </c>
      <c r="AD33728">
        <v>40000</v>
      </c>
    </row>
    <row r="33729" spans="29:30" x14ac:dyDescent="0.25">
      <c r="AC33729">
        <v>275000</v>
      </c>
      <c r="AD33729">
        <v>330000</v>
      </c>
    </row>
    <row r="33730" spans="29:30" x14ac:dyDescent="0.25">
      <c r="AC33730">
        <v>325000</v>
      </c>
      <c r="AD33730">
        <v>90000</v>
      </c>
    </row>
    <row r="33731" spans="29:30" x14ac:dyDescent="0.25">
      <c r="AC33731">
        <v>190000</v>
      </c>
      <c r="AD33731">
        <v>220000</v>
      </c>
    </row>
    <row r="33732" spans="29:30" x14ac:dyDescent="0.25">
      <c r="AC33732">
        <v>3000</v>
      </c>
      <c r="AD33732">
        <v>120000</v>
      </c>
    </row>
    <row r="33733" spans="29:30" x14ac:dyDescent="0.25">
      <c r="AC33733">
        <v>80000</v>
      </c>
      <c r="AD33733">
        <v>500000</v>
      </c>
    </row>
    <row r="33734" spans="29:30" x14ac:dyDescent="0.25">
      <c r="AC33734">
        <v>4000</v>
      </c>
      <c r="AD33734">
        <v>150000</v>
      </c>
    </row>
    <row r="33735" spans="29:30" x14ac:dyDescent="0.25">
      <c r="AC33735">
        <v>50000</v>
      </c>
      <c r="AD33735">
        <v>70000</v>
      </c>
    </row>
    <row r="33736" spans="29:30" x14ac:dyDescent="0.25">
      <c r="AC33736">
        <v>160000</v>
      </c>
      <c r="AD33736">
        <v>90000</v>
      </c>
    </row>
    <row r="33737" spans="29:30" x14ac:dyDescent="0.25">
      <c r="AC33737">
        <v>42000</v>
      </c>
      <c r="AD33737">
        <v>130000</v>
      </c>
    </row>
    <row r="33738" spans="29:30" x14ac:dyDescent="0.25">
      <c r="AC33738">
        <v>125000</v>
      </c>
      <c r="AD33738">
        <v>10000</v>
      </c>
    </row>
    <row r="33739" spans="29:30" x14ac:dyDescent="0.25">
      <c r="AC33739">
        <v>71000</v>
      </c>
      <c r="AD33739">
        <v>120000</v>
      </c>
    </row>
    <row r="33740" spans="29:30" x14ac:dyDescent="0.25">
      <c r="AC33740">
        <v>80000</v>
      </c>
      <c r="AD33740">
        <v>100000</v>
      </c>
    </row>
    <row r="33741" spans="29:30" x14ac:dyDescent="0.25">
      <c r="AC33741">
        <v>13500</v>
      </c>
      <c r="AD33741">
        <v>50000</v>
      </c>
    </row>
    <row r="33742" spans="29:30" x14ac:dyDescent="0.25">
      <c r="AC33742">
        <v>82000</v>
      </c>
      <c r="AD33742">
        <v>180000</v>
      </c>
    </row>
    <row r="33743" spans="29:30" x14ac:dyDescent="0.25">
      <c r="AC33743">
        <v>10000</v>
      </c>
      <c r="AD33743">
        <v>150000</v>
      </c>
    </row>
    <row r="33744" spans="29:30" x14ac:dyDescent="0.25">
      <c r="AC33744">
        <v>435000</v>
      </c>
      <c r="AD33744">
        <v>600000</v>
      </c>
    </row>
    <row r="33745" spans="29:30" x14ac:dyDescent="0.25">
      <c r="AC33745">
        <v>200000</v>
      </c>
      <c r="AD33745">
        <v>200000</v>
      </c>
    </row>
    <row r="33746" spans="29:30" x14ac:dyDescent="0.25">
      <c r="AC33746">
        <v>200000</v>
      </c>
      <c r="AD33746">
        <v>140000</v>
      </c>
    </row>
    <row r="33747" spans="29:30" x14ac:dyDescent="0.25">
      <c r="AC33747">
        <v>125000</v>
      </c>
      <c r="AD33747">
        <v>340000</v>
      </c>
    </row>
    <row r="33748" spans="29:30" x14ac:dyDescent="0.25">
      <c r="AC33748">
        <v>80000</v>
      </c>
      <c r="AD33748">
        <v>150000</v>
      </c>
    </row>
    <row r="33749" spans="29:30" x14ac:dyDescent="0.25">
      <c r="AC33749">
        <v>425000</v>
      </c>
      <c r="AD33749">
        <v>950000</v>
      </c>
    </row>
    <row r="33750" spans="29:30" x14ac:dyDescent="0.25">
      <c r="AC33750">
        <v>100000</v>
      </c>
      <c r="AD33750">
        <v>170000</v>
      </c>
    </row>
    <row r="33751" spans="29:30" x14ac:dyDescent="0.25">
      <c r="AC33751">
        <v>189000</v>
      </c>
      <c r="AD33751">
        <v>250000</v>
      </c>
    </row>
    <row r="33752" spans="29:30" x14ac:dyDescent="0.25">
      <c r="AC33752">
        <v>75000</v>
      </c>
      <c r="AD33752">
        <v>70000</v>
      </c>
    </row>
    <row r="33753" spans="29:30" x14ac:dyDescent="0.25">
      <c r="AC33753">
        <v>90000</v>
      </c>
      <c r="AD33753">
        <v>80000</v>
      </c>
    </row>
    <row r="33754" spans="29:30" x14ac:dyDescent="0.25">
      <c r="AC33754">
        <v>100000</v>
      </c>
      <c r="AD33754">
        <v>170000</v>
      </c>
    </row>
    <row r="33755" spans="29:30" x14ac:dyDescent="0.25">
      <c r="AC33755">
        <v>71000</v>
      </c>
      <c r="AD33755">
        <v>160000</v>
      </c>
    </row>
    <row r="33756" spans="29:30" x14ac:dyDescent="0.25">
      <c r="AC33756">
        <v>80000</v>
      </c>
      <c r="AD33756">
        <v>100000</v>
      </c>
    </row>
    <row r="33757" spans="29:30" x14ac:dyDescent="0.25">
      <c r="AC33757">
        <v>15000</v>
      </c>
      <c r="AD33757">
        <v>380000</v>
      </c>
    </row>
    <row r="33758" spans="29:30" x14ac:dyDescent="0.25">
      <c r="AC33758">
        <v>71000</v>
      </c>
      <c r="AD33758">
        <v>200000</v>
      </c>
    </row>
    <row r="33759" spans="29:30" x14ac:dyDescent="0.25">
      <c r="AC33759">
        <v>170000</v>
      </c>
      <c r="AD33759">
        <v>120000</v>
      </c>
    </row>
    <row r="33760" spans="29:30" x14ac:dyDescent="0.25">
      <c r="AC33760">
        <v>600000</v>
      </c>
      <c r="AD33760">
        <v>180000</v>
      </c>
    </row>
    <row r="33761" spans="29:30" x14ac:dyDescent="0.25">
      <c r="AC33761">
        <v>400000</v>
      </c>
      <c r="AD33761">
        <v>170000</v>
      </c>
    </row>
    <row r="33762" spans="29:30" x14ac:dyDescent="0.25">
      <c r="AC33762">
        <v>220000</v>
      </c>
      <c r="AD33762">
        <v>140000</v>
      </c>
    </row>
    <row r="33763" spans="29:30" x14ac:dyDescent="0.25">
      <c r="AC33763">
        <v>275000</v>
      </c>
      <c r="AD33763">
        <v>380000</v>
      </c>
    </row>
    <row r="33764" spans="29:30" x14ac:dyDescent="0.25">
      <c r="AC33764">
        <v>700000</v>
      </c>
      <c r="AD33764">
        <v>140000</v>
      </c>
    </row>
    <row r="33765" spans="29:30" x14ac:dyDescent="0.25">
      <c r="AC33765">
        <v>100000</v>
      </c>
      <c r="AD33765">
        <v>200000</v>
      </c>
    </row>
    <row r="33766" spans="29:30" x14ac:dyDescent="0.25">
      <c r="AC33766">
        <v>71000</v>
      </c>
      <c r="AD33766">
        <v>20000</v>
      </c>
    </row>
    <row r="33767" spans="29:30" x14ac:dyDescent="0.25">
      <c r="AC33767">
        <v>150000</v>
      </c>
      <c r="AD33767">
        <v>150000</v>
      </c>
    </row>
    <row r="33768" spans="29:30" x14ac:dyDescent="0.25">
      <c r="AC33768">
        <v>6000</v>
      </c>
      <c r="AD33768">
        <v>90000</v>
      </c>
    </row>
    <row r="33769" spans="29:30" x14ac:dyDescent="0.25">
      <c r="AC33769">
        <v>75000</v>
      </c>
      <c r="AD33769">
        <v>150000</v>
      </c>
    </row>
    <row r="33770" spans="29:30" x14ac:dyDescent="0.25">
      <c r="AC33770">
        <v>225000</v>
      </c>
      <c r="AD33770">
        <v>180000</v>
      </c>
    </row>
    <row r="33771" spans="29:30" x14ac:dyDescent="0.25">
      <c r="AC33771">
        <v>216000</v>
      </c>
      <c r="AD33771">
        <v>80000</v>
      </c>
    </row>
    <row r="33772" spans="29:30" x14ac:dyDescent="0.25">
      <c r="AC33772">
        <v>107000</v>
      </c>
      <c r="AD33772">
        <v>180000</v>
      </c>
    </row>
    <row r="33773" spans="29:30" x14ac:dyDescent="0.25">
      <c r="AC33773">
        <v>125000</v>
      </c>
      <c r="AD33773">
        <v>110000</v>
      </c>
    </row>
    <row r="33774" spans="29:30" x14ac:dyDescent="0.25">
      <c r="AC33774">
        <v>10000</v>
      </c>
      <c r="AD33774">
        <v>120000</v>
      </c>
    </row>
    <row r="33775" spans="29:30" x14ac:dyDescent="0.25">
      <c r="AC33775">
        <v>124500</v>
      </c>
      <c r="AD33775">
        <v>180000</v>
      </c>
    </row>
    <row r="33776" spans="29:30" x14ac:dyDescent="0.25">
      <c r="AC33776">
        <v>165000</v>
      </c>
      <c r="AD33776">
        <v>150000</v>
      </c>
    </row>
    <row r="33777" spans="29:30" x14ac:dyDescent="0.25">
      <c r="AC33777">
        <v>165000</v>
      </c>
      <c r="AD33777">
        <v>20000</v>
      </c>
    </row>
    <row r="33778" spans="29:30" x14ac:dyDescent="0.25">
      <c r="AC33778">
        <v>100000</v>
      </c>
      <c r="AD33778">
        <v>290000</v>
      </c>
    </row>
    <row r="33779" spans="29:30" x14ac:dyDescent="0.25">
      <c r="AC33779">
        <v>60000</v>
      </c>
      <c r="AD33779">
        <v>130000</v>
      </c>
    </row>
    <row r="33780" spans="29:30" x14ac:dyDescent="0.25">
      <c r="AC33780">
        <v>100000</v>
      </c>
      <c r="AD33780">
        <v>250000</v>
      </c>
    </row>
    <row r="33781" spans="29:30" x14ac:dyDescent="0.25">
      <c r="AC33781">
        <v>310000</v>
      </c>
      <c r="AD33781">
        <v>10000</v>
      </c>
    </row>
    <row r="33782" spans="29:30" x14ac:dyDescent="0.25">
      <c r="AC33782">
        <v>175000</v>
      </c>
      <c r="AD33782">
        <v>120000</v>
      </c>
    </row>
    <row r="33783" spans="29:30" x14ac:dyDescent="0.25">
      <c r="AC33783">
        <v>80000</v>
      </c>
      <c r="AD33783">
        <v>110000</v>
      </c>
    </row>
    <row r="33784" spans="29:30" x14ac:dyDescent="0.25">
      <c r="AC33784">
        <v>190000</v>
      </c>
      <c r="AD33784">
        <v>2520000</v>
      </c>
    </row>
    <row r="33785" spans="29:30" x14ac:dyDescent="0.25">
      <c r="AC33785">
        <v>180000</v>
      </c>
      <c r="AD33785">
        <v>140000</v>
      </c>
    </row>
    <row r="33786" spans="29:30" x14ac:dyDescent="0.25">
      <c r="AC33786">
        <v>2000</v>
      </c>
      <c r="AD33786">
        <v>620000</v>
      </c>
    </row>
    <row r="33787" spans="29:30" x14ac:dyDescent="0.25">
      <c r="AC33787">
        <v>45000</v>
      </c>
      <c r="AD33787">
        <v>230000</v>
      </c>
    </row>
    <row r="33788" spans="29:30" x14ac:dyDescent="0.25">
      <c r="AC33788">
        <v>150000</v>
      </c>
      <c r="AD33788">
        <v>340000</v>
      </c>
    </row>
    <row r="33789" spans="29:30" x14ac:dyDescent="0.25">
      <c r="AC33789">
        <v>37000</v>
      </c>
      <c r="AD33789">
        <v>10000</v>
      </c>
    </row>
    <row r="33790" spans="29:30" x14ac:dyDescent="0.25">
      <c r="AC33790">
        <v>50000</v>
      </c>
      <c r="AD33790">
        <v>500000</v>
      </c>
    </row>
    <row r="33791" spans="29:30" x14ac:dyDescent="0.25">
      <c r="AC33791">
        <v>80000</v>
      </c>
      <c r="AD33791">
        <v>280000</v>
      </c>
    </row>
    <row r="33792" spans="29:30" x14ac:dyDescent="0.25">
      <c r="AC33792">
        <v>200000</v>
      </c>
      <c r="AD33792">
        <v>260000</v>
      </c>
    </row>
    <row r="33793" spans="29:30" x14ac:dyDescent="0.25">
      <c r="AC33793">
        <v>184000</v>
      </c>
      <c r="AD33793">
        <v>130000</v>
      </c>
    </row>
    <row r="33794" spans="29:30" x14ac:dyDescent="0.25">
      <c r="AC33794">
        <v>600000</v>
      </c>
      <c r="AD33794">
        <v>70000</v>
      </c>
    </row>
    <row r="33795" spans="29:30" x14ac:dyDescent="0.25">
      <c r="AC33795">
        <v>70000</v>
      </c>
      <c r="AD33795">
        <v>350000</v>
      </c>
    </row>
    <row r="33796" spans="29:30" x14ac:dyDescent="0.25">
      <c r="AC33796">
        <v>65000</v>
      </c>
      <c r="AD33796">
        <v>80000</v>
      </c>
    </row>
    <row r="33797" spans="29:30" x14ac:dyDescent="0.25">
      <c r="AC33797">
        <v>50000</v>
      </c>
      <c r="AD33797">
        <v>140000</v>
      </c>
    </row>
    <row r="33798" spans="29:30" x14ac:dyDescent="0.25">
      <c r="AC33798">
        <v>65000</v>
      </c>
      <c r="AD33798">
        <v>370000</v>
      </c>
    </row>
    <row r="33799" spans="29:30" x14ac:dyDescent="0.25">
      <c r="AC33799">
        <v>100000</v>
      </c>
      <c r="AD33799">
        <v>90000</v>
      </c>
    </row>
    <row r="33800" spans="29:30" x14ac:dyDescent="0.25">
      <c r="AC33800">
        <v>155000</v>
      </c>
      <c r="AD33800">
        <v>400000</v>
      </c>
    </row>
    <row r="33801" spans="29:30" x14ac:dyDescent="0.25">
      <c r="AC33801">
        <v>72000</v>
      </c>
      <c r="AD33801">
        <v>600000</v>
      </c>
    </row>
    <row r="33802" spans="29:30" x14ac:dyDescent="0.25">
      <c r="AC33802">
        <v>34000</v>
      </c>
      <c r="AD33802">
        <v>300000</v>
      </c>
    </row>
    <row r="33803" spans="29:30" x14ac:dyDescent="0.25">
      <c r="AC33803">
        <v>10000</v>
      </c>
      <c r="AD33803">
        <v>350000</v>
      </c>
    </row>
    <row r="33804" spans="29:30" x14ac:dyDescent="0.25">
      <c r="AC33804">
        <v>375000</v>
      </c>
      <c r="AD33804">
        <v>350000</v>
      </c>
    </row>
    <row r="33805" spans="29:30" x14ac:dyDescent="0.25">
      <c r="AC33805">
        <v>90000</v>
      </c>
      <c r="AD33805">
        <v>400000</v>
      </c>
    </row>
    <row r="33806" spans="29:30" x14ac:dyDescent="0.25">
      <c r="AC33806">
        <v>30000</v>
      </c>
      <c r="AD33806">
        <v>260000</v>
      </c>
    </row>
    <row r="33807" spans="29:30" x14ac:dyDescent="0.25">
      <c r="AC33807">
        <v>140000</v>
      </c>
      <c r="AD33807">
        <v>280000</v>
      </c>
    </row>
    <row r="33808" spans="29:30" x14ac:dyDescent="0.25">
      <c r="AC33808">
        <v>23000</v>
      </c>
      <c r="AD33808">
        <v>140000</v>
      </c>
    </row>
    <row r="33809" spans="29:30" x14ac:dyDescent="0.25">
      <c r="AC33809">
        <v>45000</v>
      </c>
      <c r="AD33809">
        <v>100000</v>
      </c>
    </row>
    <row r="33810" spans="29:30" x14ac:dyDescent="0.25">
      <c r="AC33810">
        <v>100000</v>
      </c>
      <c r="AD33810">
        <v>100000</v>
      </c>
    </row>
    <row r="33811" spans="29:30" x14ac:dyDescent="0.25">
      <c r="AC33811">
        <v>10000</v>
      </c>
      <c r="AD33811">
        <v>30000</v>
      </c>
    </row>
    <row r="33812" spans="29:30" x14ac:dyDescent="0.25">
      <c r="AC33812">
        <v>180000</v>
      </c>
      <c r="AD33812">
        <v>140000</v>
      </c>
    </row>
    <row r="33813" spans="29:30" x14ac:dyDescent="0.25">
      <c r="AC33813">
        <v>120000</v>
      </c>
      <c r="AD33813">
        <v>440000</v>
      </c>
    </row>
    <row r="33814" spans="29:30" x14ac:dyDescent="0.25">
      <c r="AC33814">
        <v>180000</v>
      </c>
      <c r="AD33814">
        <v>280000</v>
      </c>
    </row>
    <row r="33815" spans="29:30" x14ac:dyDescent="0.25">
      <c r="AC33815">
        <v>70000</v>
      </c>
      <c r="AD33815">
        <v>350000</v>
      </c>
    </row>
    <row r="33816" spans="29:30" x14ac:dyDescent="0.25">
      <c r="AC33816">
        <v>80000</v>
      </c>
      <c r="AD33816">
        <v>130000</v>
      </c>
    </row>
    <row r="33817" spans="29:30" x14ac:dyDescent="0.25">
      <c r="AC33817">
        <v>50000</v>
      </c>
      <c r="AD33817">
        <v>200000</v>
      </c>
    </row>
    <row r="33818" spans="29:30" x14ac:dyDescent="0.25">
      <c r="AC33818">
        <v>35000</v>
      </c>
      <c r="AD33818">
        <v>160000</v>
      </c>
    </row>
    <row r="33819" spans="29:30" x14ac:dyDescent="0.25">
      <c r="AC33819">
        <v>115000</v>
      </c>
      <c r="AD33819">
        <v>150000</v>
      </c>
    </row>
    <row r="33820" spans="29:30" x14ac:dyDescent="0.25">
      <c r="AC33820">
        <v>1000</v>
      </c>
      <c r="AD33820">
        <v>20000</v>
      </c>
    </row>
    <row r="33821" spans="29:30" x14ac:dyDescent="0.25">
      <c r="AC33821">
        <v>20000</v>
      </c>
      <c r="AD33821">
        <v>50000</v>
      </c>
    </row>
    <row r="33822" spans="29:30" x14ac:dyDescent="0.25">
      <c r="AC33822">
        <v>50000</v>
      </c>
      <c r="AD33822">
        <v>170000</v>
      </c>
    </row>
    <row r="33823" spans="29:30" x14ac:dyDescent="0.25">
      <c r="AC33823">
        <v>150000</v>
      </c>
      <c r="AD33823">
        <v>120000</v>
      </c>
    </row>
    <row r="33824" spans="29:30" x14ac:dyDescent="0.25">
      <c r="AC33824">
        <v>104000</v>
      </c>
      <c r="AD33824">
        <v>230000</v>
      </c>
    </row>
    <row r="33825" spans="29:30" x14ac:dyDescent="0.25">
      <c r="AC33825">
        <v>40000</v>
      </c>
      <c r="AD33825">
        <v>400000</v>
      </c>
    </row>
    <row r="33826" spans="29:30" x14ac:dyDescent="0.25">
      <c r="AC33826">
        <v>175000</v>
      </c>
      <c r="AD33826">
        <v>90000</v>
      </c>
    </row>
    <row r="33827" spans="29:30" x14ac:dyDescent="0.25">
      <c r="AC33827">
        <v>70000</v>
      </c>
      <c r="AD33827">
        <v>300000</v>
      </c>
    </row>
    <row r="33828" spans="29:30" x14ac:dyDescent="0.25">
      <c r="AC33828">
        <v>25000</v>
      </c>
      <c r="AD33828">
        <v>80000</v>
      </c>
    </row>
    <row r="33829" spans="29:30" x14ac:dyDescent="0.25">
      <c r="AC33829">
        <v>36000</v>
      </c>
      <c r="AD33829">
        <v>90000</v>
      </c>
    </row>
    <row r="33830" spans="29:30" x14ac:dyDescent="0.25">
      <c r="AC33830">
        <v>4000</v>
      </c>
      <c r="AD33830">
        <v>500000</v>
      </c>
    </row>
    <row r="33831" spans="29:30" x14ac:dyDescent="0.25">
      <c r="AC33831">
        <v>110000</v>
      </c>
      <c r="AD33831">
        <v>230000</v>
      </c>
    </row>
    <row r="33832" spans="29:30" x14ac:dyDescent="0.25">
      <c r="AC33832">
        <v>85000</v>
      </c>
      <c r="AD33832">
        <v>120000</v>
      </c>
    </row>
    <row r="33833" spans="29:30" x14ac:dyDescent="0.25">
      <c r="AC33833">
        <v>90000</v>
      </c>
      <c r="AD33833">
        <v>80000</v>
      </c>
    </row>
    <row r="33834" spans="29:30" x14ac:dyDescent="0.25">
      <c r="AC33834">
        <v>175000</v>
      </c>
      <c r="AD33834">
        <v>200000</v>
      </c>
    </row>
    <row r="33835" spans="29:30" x14ac:dyDescent="0.25">
      <c r="AC33835">
        <v>5000</v>
      </c>
      <c r="AD33835">
        <v>500000</v>
      </c>
    </row>
    <row r="33836" spans="29:30" x14ac:dyDescent="0.25">
      <c r="AC33836">
        <v>80000</v>
      </c>
      <c r="AD33836">
        <v>110000</v>
      </c>
    </row>
    <row r="33837" spans="29:30" x14ac:dyDescent="0.25">
      <c r="AC33837">
        <v>80000</v>
      </c>
      <c r="AD33837">
        <v>90000</v>
      </c>
    </row>
    <row r="33838" spans="29:30" x14ac:dyDescent="0.25">
      <c r="AC33838">
        <v>130000</v>
      </c>
      <c r="AD33838">
        <v>130000</v>
      </c>
    </row>
    <row r="33839" spans="29:30" x14ac:dyDescent="0.25">
      <c r="AC33839">
        <v>120000</v>
      </c>
      <c r="AD33839">
        <v>190000</v>
      </c>
    </row>
    <row r="33840" spans="29:30" x14ac:dyDescent="0.25">
      <c r="AC33840">
        <v>50000</v>
      </c>
      <c r="AD33840">
        <v>100000</v>
      </c>
    </row>
    <row r="33841" spans="29:30" x14ac:dyDescent="0.25">
      <c r="AC33841">
        <v>54000</v>
      </c>
      <c r="AD33841">
        <v>50000</v>
      </c>
    </row>
    <row r="33842" spans="29:30" x14ac:dyDescent="0.25">
      <c r="AC33842">
        <v>70000</v>
      </c>
      <c r="AD33842">
        <v>700000</v>
      </c>
    </row>
    <row r="33843" spans="29:30" x14ac:dyDescent="0.25">
      <c r="AC33843">
        <v>8000</v>
      </c>
      <c r="AD33843">
        <v>50000</v>
      </c>
    </row>
    <row r="33844" spans="29:30" x14ac:dyDescent="0.25">
      <c r="AC33844">
        <v>100000</v>
      </c>
      <c r="AD33844">
        <v>250000</v>
      </c>
    </row>
    <row r="33845" spans="29:30" x14ac:dyDescent="0.25">
      <c r="AC33845">
        <v>115000</v>
      </c>
      <c r="AD33845">
        <v>200000</v>
      </c>
    </row>
    <row r="33846" spans="29:30" x14ac:dyDescent="0.25">
      <c r="AC33846">
        <v>10000</v>
      </c>
      <c r="AD33846">
        <v>380000</v>
      </c>
    </row>
    <row r="33847" spans="29:30" x14ac:dyDescent="0.25">
      <c r="AC33847">
        <v>70000</v>
      </c>
      <c r="AD33847">
        <v>220000</v>
      </c>
    </row>
    <row r="33848" spans="29:30" x14ac:dyDescent="0.25">
      <c r="AC33848">
        <v>30000</v>
      </c>
      <c r="AD33848">
        <v>20000</v>
      </c>
    </row>
    <row r="33849" spans="29:30" x14ac:dyDescent="0.25">
      <c r="AC33849">
        <v>85000</v>
      </c>
      <c r="AD33849">
        <v>350000</v>
      </c>
    </row>
    <row r="33850" spans="29:30" x14ac:dyDescent="0.25">
      <c r="AC33850">
        <v>50000</v>
      </c>
      <c r="AD33850">
        <v>150000</v>
      </c>
    </row>
    <row r="33851" spans="29:30" x14ac:dyDescent="0.25">
      <c r="AC33851">
        <v>200000</v>
      </c>
      <c r="AD33851">
        <v>40000</v>
      </c>
    </row>
    <row r="33852" spans="29:30" x14ac:dyDescent="0.25">
      <c r="AC33852">
        <v>150000</v>
      </c>
      <c r="AD33852">
        <v>430000</v>
      </c>
    </row>
    <row r="33853" spans="29:30" x14ac:dyDescent="0.25">
      <c r="AC33853">
        <v>150000</v>
      </c>
      <c r="AD33853">
        <v>1240000</v>
      </c>
    </row>
    <row r="33854" spans="29:30" x14ac:dyDescent="0.25">
      <c r="AC33854">
        <v>175000</v>
      </c>
      <c r="AD33854">
        <v>40000</v>
      </c>
    </row>
    <row r="33855" spans="29:30" x14ac:dyDescent="0.25">
      <c r="AC33855">
        <v>14000</v>
      </c>
      <c r="AD33855">
        <v>40000</v>
      </c>
    </row>
    <row r="33856" spans="29:30" x14ac:dyDescent="0.25">
      <c r="AC33856">
        <v>90000</v>
      </c>
      <c r="AD33856">
        <v>40000</v>
      </c>
    </row>
    <row r="33857" spans="29:30" x14ac:dyDescent="0.25">
      <c r="AC33857">
        <v>40000</v>
      </c>
      <c r="AD33857">
        <v>80000</v>
      </c>
    </row>
    <row r="33858" spans="29:30" x14ac:dyDescent="0.25">
      <c r="AC33858">
        <v>135000</v>
      </c>
      <c r="AD33858">
        <v>350000</v>
      </c>
    </row>
    <row r="33859" spans="29:30" x14ac:dyDescent="0.25">
      <c r="AC33859">
        <v>320000</v>
      </c>
      <c r="AD33859">
        <v>60000</v>
      </c>
    </row>
    <row r="33860" spans="29:30" x14ac:dyDescent="0.25">
      <c r="AC33860">
        <v>15000</v>
      </c>
      <c r="AD33860">
        <v>160000</v>
      </c>
    </row>
    <row r="33861" spans="29:30" x14ac:dyDescent="0.25">
      <c r="AC33861">
        <v>100000</v>
      </c>
      <c r="AD33861">
        <v>80000</v>
      </c>
    </row>
    <row r="33862" spans="29:30" x14ac:dyDescent="0.25">
      <c r="AC33862">
        <v>124000</v>
      </c>
      <c r="AD33862">
        <v>80000</v>
      </c>
    </row>
    <row r="33863" spans="29:30" x14ac:dyDescent="0.25">
      <c r="AC33863">
        <v>170000</v>
      </c>
      <c r="AD33863">
        <v>140000</v>
      </c>
    </row>
    <row r="33864" spans="29:30" x14ac:dyDescent="0.25">
      <c r="AC33864">
        <v>80000</v>
      </c>
      <c r="AD33864">
        <v>100000</v>
      </c>
    </row>
    <row r="33865" spans="29:30" x14ac:dyDescent="0.25">
      <c r="AC33865">
        <v>90000</v>
      </c>
      <c r="AD33865">
        <v>130000</v>
      </c>
    </row>
    <row r="33866" spans="29:30" x14ac:dyDescent="0.25">
      <c r="AC33866">
        <v>250000</v>
      </c>
      <c r="AD33866">
        <v>350000</v>
      </c>
    </row>
    <row r="33867" spans="29:30" x14ac:dyDescent="0.25">
      <c r="AC33867">
        <v>130000</v>
      </c>
      <c r="AD33867">
        <v>10000</v>
      </c>
    </row>
    <row r="33868" spans="29:30" x14ac:dyDescent="0.25">
      <c r="AC33868">
        <v>150000</v>
      </c>
      <c r="AD33868">
        <v>30000</v>
      </c>
    </row>
    <row r="33869" spans="29:30" x14ac:dyDescent="0.25">
      <c r="AC33869">
        <v>90000</v>
      </c>
      <c r="AD33869">
        <v>80000</v>
      </c>
    </row>
    <row r="33870" spans="29:30" x14ac:dyDescent="0.25">
      <c r="AC33870">
        <v>230000</v>
      </c>
      <c r="AD33870">
        <v>70000</v>
      </c>
    </row>
    <row r="33871" spans="29:30" x14ac:dyDescent="0.25">
      <c r="AC33871">
        <v>130000</v>
      </c>
      <c r="AD33871">
        <v>150000</v>
      </c>
    </row>
    <row r="33872" spans="29:30" x14ac:dyDescent="0.25">
      <c r="AC33872">
        <v>89000</v>
      </c>
      <c r="AD33872">
        <v>20000</v>
      </c>
    </row>
    <row r="33873" spans="29:30" x14ac:dyDescent="0.25">
      <c r="AC33873">
        <v>99000</v>
      </c>
      <c r="AD33873">
        <v>200000</v>
      </c>
    </row>
    <row r="33874" spans="29:30" x14ac:dyDescent="0.25">
      <c r="AC33874">
        <v>95000</v>
      </c>
      <c r="AD33874">
        <v>350000</v>
      </c>
    </row>
    <row r="33875" spans="29:30" x14ac:dyDescent="0.25">
      <c r="AC33875">
        <v>250000</v>
      </c>
      <c r="AD33875">
        <v>340000</v>
      </c>
    </row>
    <row r="33876" spans="29:30" x14ac:dyDescent="0.25">
      <c r="AC33876">
        <v>12000</v>
      </c>
      <c r="AD33876">
        <v>140000</v>
      </c>
    </row>
    <row r="33877" spans="29:30" x14ac:dyDescent="0.25">
      <c r="AC33877">
        <v>30000</v>
      </c>
      <c r="AD33877">
        <v>100000</v>
      </c>
    </row>
    <row r="33878" spans="29:30" x14ac:dyDescent="0.25">
      <c r="AC33878">
        <v>16000</v>
      </c>
      <c r="AD33878">
        <v>40000</v>
      </c>
    </row>
    <row r="33879" spans="29:30" x14ac:dyDescent="0.25">
      <c r="AC33879">
        <v>100000</v>
      </c>
      <c r="AD33879">
        <v>20000</v>
      </c>
    </row>
    <row r="33880" spans="29:30" x14ac:dyDescent="0.25">
      <c r="AC33880">
        <v>12000</v>
      </c>
      <c r="AD33880">
        <v>150000</v>
      </c>
    </row>
    <row r="33881" spans="29:30" x14ac:dyDescent="0.25">
      <c r="AC33881">
        <v>80000</v>
      </c>
      <c r="AD33881">
        <v>110000</v>
      </c>
    </row>
    <row r="33882" spans="29:30" x14ac:dyDescent="0.25">
      <c r="AC33882">
        <v>89900</v>
      </c>
      <c r="AD33882">
        <v>130000</v>
      </c>
    </row>
    <row r="33883" spans="29:30" x14ac:dyDescent="0.25">
      <c r="AC33883">
        <v>50000</v>
      </c>
      <c r="AD33883">
        <v>60000</v>
      </c>
    </row>
    <row r="33884" spans="29:30" x14ac:dyDescent="0.25">
      <c r="AC33884">
        <v>140000</v>
      </c>
      <c r="AD33884">
        <v>130000</v>
      </c>
    </row>
    <row r="33885" spans="29:30" x14ac:dyDescent="0.25">
      <c r="AC33885">
        <v>150000</v>
      </c>
      <c r="AD33885">
        <v>170000</v>
      </c>
    </row>
    <row r="33886" spans="29:30" x14ac:dyDescent="0.25">
      <c r="AC33886">
        <v>130000</v>
      </c>
      <c r="AD33886">
        <v>120000</v>
      </c>
    </row>
    <row r="33887" spans="29:30" x14ac:dyDescent="0.25">
      <c r="AC33887">
        <v>40000</v>
      </c>
      <c r="AD33887">
        <v>270000</v>
      </c>
    </row>
    <row r="33888" spans="29:30" x14ac:dyDescent="0.25">
      <c r="AC33888">
        <v>500000</v>
      </c>
      <c r="AD33888">
        <v>90000</v>
      </c>
    </row>
    <row r="33889" spans="29:30" x14ac:dyDescent="0.25">
      <c r="AC33889">
        <v>18000</v>
      </c>
      <c r="AD33889">
        <v>180000</v>
      </c>
    </row>
    <row r="33890" spans="29:30" x14ac:dyDescent="0.25">
      <c r="AC33890">
        <v>65000</v>
      </c>
      <c r="AD33890">
        <v>600000</v>
      </c>
    </row>
    <row r="33891" spans="29:30" x14ac:dyDescent="0.25">
      <c r="AC33891">
        <v>60000</v>
      </c>
      <c r="AD33891">
        <v>140000</v>
      </c>
    </row>
    <row r="33892" spans="29:30" x14ac:dyDescent="0.25">
      <c r="AC33892">
        <v>300000</v>
      </c>
      <c r="AD33892">
        <v>100000</v>
      </c>
    </row>
    <row r="33893" spans="29:30" x14ac:dyDescent="0.25">
      <c r="AC33893">
        <v>129000</v>
      </c>
      <c r="AD33893">
        <v>300000</v>
      </c>
    </row>
    <row r="33894" spans="29:30" x14ac:dyDescent="0.25">
      <c r="AC33894">
        <v>1000</v>
      </c>
      <c r="AD33894">
        <v>70000</v>
      </c>
    </row>
    <row r="33895" spans="29:30" x14ac:dyDescent="0.25">
      <c r="AC33895">
        <v>150000</v>
      </c>
      <c r="AD33895">
        <v>80000</v>
      </c>
    </row>
    <row r="33896" spans="29:30" x14ac:dyDescent="0.25">
      <c r="AC33896">
        <v>170000</v>
      </c>
      <c r="AD33896">
        <v>80000</v>
      </c>
    </row>
    <row r="33897" spans="29:30" x14ac:dyDescent="0.25">
      <c r="AC33897">
        <v>210000</v>
      </c>
      <c r="AD33897">
        <v>60000</v>
      </c>
    </row>
    <row r="33898" spans="29:30" x14ac:dyDescent="0.25">
      <c r="AC33898">
        <v>35000</v>
      </c>
      <c r="AD33898">
        <v>180000</v>
      </c>
    </row>
    <row r="33899" spans="29:30" x14ac:dyDescent="0.25">
      <c r="AC33899">
        <v>150000</v>
      </c>
      <c r="AD33899">
        <v>190000</v>
      </c>
    </row>
    <row r="33900" spans="29:30" x14ac:dyDescent="0.25">
      <c r="AC33900">
        <v>100000</v>
      </c>
      <c r="AD33900">
        <v>180000</v>
      </c>
    </row>
    <row r="33901" spans="29:30" x14ac:dyDescent="0.25">
      <c r="AC33901">
        <v>160000</v>
      </c>
      <c r="AD33901">
        <v>130000</v>
      </c>
    </row>
    <row r="33902" spans="29:30" x14ac:dyDescent="0.25">
      <c r="AC33902">
        <v>190000</v>
      </c>
      <c r="AD33902">
        <v>70000</v>
      </c>
    </row>
    <row r="33903" spans="29:30" x14ac:dyDescent="0.25">
      <c r="AC33903">
        <v>300000</v>
      </c>
      <c r="AD33903">
        <v>140000</v>
      </c>
    </row>
    <row r="33904" spans="29:30" x14ac:dyDescent="0.25">
      <c r="AC33904">
        <v>260000</v>
      </c>
      <c r="AD33904">
        <v>500000</v>
      </c>
    </row>
    <row r="33905" spans="29:30" x14ac:dyDescent="0.25">
      <c r="AC33905">
        <v>300000</v>
      </c>
      <c r="AD33905">
        <v>650000</v>
      </c>
    </row>
    <row r="33906" spans="29:30" x14ac:dyDescent="0.25">
      <c r="AC33906">
        <v>22000</v>
      </c>
      <c r="AD33906">
        <v>190000</v>
      </c>
    </row>
    <row r="33907" spans="29:30" x14ac:dyDescent="0.25">
      <c r="AC33907">
        <v>160000</v>
      </c>
      <c r="AD33907">
        <v>80000</v>
      </c>
    </row>
    <row r="33908" spans="29:30" x14ac:dyDescent="0.25">
      <c r="AC33908">
        <v>15000</v>
      </c>
      <c r="AD33908">
        <v>140000</v>
      </c>
    </row>
    <row r="33909" spans="29:30" x14ac:dyDescent="0.25">
      <c r="AC33909">
        <v>95000</v>
      </c>
      <c r="AD33909">
        <v>180000</v>
      </c>
    </row>
    <row r="33910" spans="29:30" x14ac:dyDescent="0.25">
      <c r="AC33910">
        <v>250000</v>
      </c>
      <c r="AD33910">
        <v>160000</v>
      </c>
    </row>
    <row r="33911" spans="29:30" x14ac:dyDescent="0.25">
      <c r="AC33911">
        <v>180000</v>
      </c>
      <c r="AD33911">
        <v>200000</v>
      </c>
    </row>
    <row r="33912" spans="29:30" x14ac:dyDescent="0.25">
      <c r="AC33912">
        <v>50000</v>
      </c>
      <c r="AD33912">
        <v>30000</v>
      </c>
    </row>
    <row r="33913" spans="29:30" x14ac:dyDescent="0.25">
      <c r="AC33913">
        <v>350000</v>
      </c>
      <c r="AD33913">
        <v>40000</v>
      </c>
    </row>
    <row r="33914" spans="29:30" x14ac:dyDescent="0.25">
      <c r="AC33914">
        <v>120000</v>
      </c>
      <c r="AD33914">
        <v>90000</v>
      </c>
    </row>
    <row r="33915" spans="29:30" x14ac:dyDescent="0.25">
      <c r="AC33915">
        <v>250000</v>
      </c>
      <c r="AD33915">
        <v>140000</v>
      </c>
    </row>
    <row r="33916" spans="29:30" x14ac:dyDescent="0.25">
      <c r="AC33916">
        <v>250000</v>
      </c>
      <c r="AD33916">
        <v>50000</v>
      </c>
    </row>
    <row r="33917" spans="29:30" x14ac:dyDescent="0.25">
      <c r="AC33917">
        <v>95000</v>
      </c>
      <c r="AD33917">
        <v>250000</v>
      </c>
    </row>
    <row r="33918" spans="29:30" x14ac:dyDescent="0.25">
      <c r="AC33918">
        <v>150000</v>
      </c>
      <c r="AD33918">
        <v>260000</v>
      </c>
    </row>
    <row r="33919" spans="29:30" x14ac:dyDescent="0.25">
      <c r="AC33919">
        <v>225000</v>
      </c>
      <c r="AD33919">
        <v>110000</v>
      </c>
    </row>
    <row r="33920" spans="29:30" x14ac:dyDescent="0.25">
      <c r="AC33920">
        <v>45000</v>
      </c>
      <c r="AD33920">
        <v>70000</v>
      </c>
    </row>
    <row r="33921" spans="29:30" x14ac:dyDescent="0.25">
      <c r="AC33921">
        <v>40000</v>
      </c>
      <c r="AD33921">
        <v>450000</v>
      </c>
    </row>
    <row r="33922" spans="29:30" x14ac:dyDescent="0.25">
      <c r="AC33922">
        <v>55000</v>
      </c>
      <c r="AD33922">
        <v>70000</v>
      </c>
    </row>
    <row r="33923" spans="29:30" x14ac:dyDescent="0.25">
      <c r="AC33923">
        <v>350000</v>
      </c>
      <c r="AD33923">
        <v>250000</v>
      </c>
    </row>
    <row r="33924" spans="29:30" x14ac:dyDescent="0.25">
      <c r="AC33924">
        <v>70000</v>
      </c>
      <c r="AD33924">
        <v>190000</v>
      </c>
    </row>
    <row r="33925" spans="29:30" x14ac:dyDescent="0.25">
      <c r="AC33925">
        <v>200000</v>
      </c>
      <c r="AD33925">
        <v>170000</v>
      </c>
    </row>
    <row r="33926" spans="29:30" x14ac:dyDescent="0.25">
      <c r="AC33926">
        <v>65000</v>
      </c>
      <c r="AD33926">
        <v>100000</v>
      </c>
    </row>
    <row r="33927" spans="29:30" x14ac:dyDescent="0.25">
      <c r="AC33927">
        <v>140000</v>
      </c>
      <c r="AD33927">
        <v>120000</v>
      </c>
    </row>
    <row r="33928" spans="29:30" x14ac:dyDescent="0.25">
      <c r="AC33928">
        <v>5000</v>
      </c>
      <c r="AD33928">
        <v>170000</v>
      </c>
    </row>
    <row r="33929" spans="29:30" x14ac:dyDescent="0.25">
      <c r="AC33929">
        <v>20000</v>
      </c>
      <c r="AD33929">
        <v>90000</v>
      </c>
    </row>
    <row r="33930" spans="29:30" x14ac:dyDescent="0.25">
      <c r="AC33930">
        <v>88000</v>
      </c>
      <c r="AD33930">
        <v>90000</v>
      </c>
    </row>
    <row r="33931" spans="29:30" x14ac:dyDescent="0.25">
      <c r="AC33931">
        <v>100000</v>
      </c>
      <c r="AD33931">
        <v>70000</v>
      </c>
    </row>
    <row r="33932" spans="29:30" x14ac:dyDescent="0.25">
      <c r="AC33932">
        <v>20000</v>
      </c>
      <c r="AD33932">
        <v>140000</v>
      </c>
    </row>
    <row r="33933" spans="29:30" x14ac:dyDescent="0.25">
      <c r="AC33933">
        <v>200000</v>
      </c>
      <c r="AD33933">
        <v>190000</v>
      </c>
    </row>
    <row r="33934" spans="29:30" x14ac:dyDescent="0.25">
      <c r="AC33934">
        <v>127000</v>
      </c>
      <c r="AD33934">
        <v>90000</v>
      </c>
    </row>
    <row r="33935" spans="29:30" x14ac:dyDescent="0.25">
      <c r="AC33935">
        <v>5000</v>
      </c>
      <c r="AD33935">
        <v>290000</v>
      </c>
    </row>
    <row r="33936" spans="29:30" x14ac:dyDescent="0.25">
      <c r="AC33936">
        <v>100000</v>
      </c>
      <c r="AD33936">
        <v>230000</v>
      </c>
    </row>
    <row r="33937" spans="29:30" x14ac:dyDescent="0.25">
      <c r="AC33937">
        <v>60000</v>
      </c>
      <c r="AD33937">
        <v>200000</v>
      </c>
    </row>
    <row r="33938" spans="29:30" x14ac:dyDescent="0.25">
      <c r="AC33938">
        <v>900000</v>
      </c>
      <c r="AD33938">
        <v>220000</v>
      </c>
    </row>
    <row r="33939" spans="29:30" x14ac:dyDescent="0.25">
      <c r="AC33939">
        <v>80000</v>
      </c>
      <c r="AD33939">
        <v>2520000</v>
      </c>
    </row>
    <row r="33940" spans="29:30" x14ac:dyDescent="0.25">
      <c r="AC33940">
        <v>120000</v>
      </c>
      <c r="AD33940">
        <v>70000</v>
      </c>
    </row>
    <row r="33941" spans="29:30" x14ac:dyDescent="0.25">
      <c r="AC33941">
        <v>40000</v>
      </c>
      <c r="AD33941">
        <v>350000</v>
      </c>
    </row>
    <row r="33942" spans="29:30" x14ac:dyDescent="0.25">
      <c r="AC33942">
        <v>180000</v>
      </c>
      <c r="AD33942">
        <v>310000</v>
      </c>
    </row>
    <row r="33943" spans="29:30" x14ac:dyDescent="0.25">
      <c r="AC33943">
        <v>225000</v>
      </c>
      <c r="AD33943">
        <v>250000</v>
      </c>
    </row>
    <row r="33944" spans="29:30" x14ac:dyDescent="0.25">
      <c r="AC33944">
        <v>40000</v>
      </c>
      <c r="AD33944">
        <v>150000</v>
      </c>
    </row>
    <row r="33945" spans="29:30" x14ac:dyDescent="0.25">
      <c r="AC33945">
        <v>120000</v>
      </c>
      <c r="AD33945">
        <v>220000</v>
      </c>
    </row>
    <row r="33946" spans="29:30" x14ac:dyDescent="0.25">
      <c r="AC33946">
        <v>40000</v>
      </c>
      <c r="AD33946">
        <v>300000</v>
      </c>
    </row>
    <row r="33947" spans="29:30" x14ac:dyDescent="0.25">
      <c r="AC33947">
        <v>60000</v>
      </c>
      <c r="AD33947">
        <v>350000</v>
      </c>
    </row>
    <row r="33948" spans="29:30" x14ac:dyDescent="0.25">
      <c r="AC33948">
        <v>50000</v>
      </c>
      <c r="AD33948">
        <v>310000</v>
      </c>
    </row>
    <row r="33949" spans="29:30" x14ac:dyDescent="0.25">
      <c r="AC33949">
        <v>100000</v>
      </c>
      <c r="AD33949">
        <v>520000</v>
      </c>
    </row>
    <row r="33950" spans="29:30" x14ac:dyDescent="0.25">
      <c r="AC33950">
        <v>160000</v>
      </c>
      <c r="AD33950">
        <v>410000</v>
      </c>
    </row>
    <row r="33951" spans="29:30" x14ac:dyDescent="0.25">
      <c r="AC33951">
        <v>120000</v>
      </c>
      <c r="AD33951">
        <v>100000</v>
      </c>
    </row>
    <row r="33952" spans="29:30" x14ac:dyDescent="0.25">
      <c r="AC33952">
        <v>79000</v>
      </c>
      <c r="AD33952">
        <v>90000</v>
      </c>
    </row>
    <row r="33953" spans="29:30" x14ac:dyDescent="0.25">
      <c r="AC33953">
        <v>450000</v>
      </c>
      <c r="AD33953">
        <v>850000</v>
      </c>
    </row>
    <row r="33954" spans="29:30" x14ac:dyDescent="0.25">
      <c r="AC33954">
        <v>500000</v>
      </c>
      <c r="AD33954">
        <v>350000</v>
      </c>
    </row>
    <row r="33955" spans="29:30" x14ac:dyDescent="0.25">
      <c r="AC33955">
        <v>365000</v>
      </c>
      <c r="AD33955">
        <v>280000</v>
      </c>
    </row>
    <row r="33956" spans="29:30" x14ac:dyDescent="0.25">
      <c r="AC33956">
        <v>80000</v>
      </c>
      <c r="AD33956">
        <v>160000</v>
      </c>
    </row>
    <row r="33957" spans="29:30" x14ac:dyDescent="0.25">
      <c r="AC33957">
        <v>18000</v>
      </c>
      <c r="AD33957">
        <v>160000</v>
      </c>
    </row>
    <row r="33958" spans="29:30" x14ac:dyDescent="0.25">
      <c r="AC33958">
        <v>1000000</v>
      </c>
      <c r="AD33958">
        <v>190000</v>
      </c>
    </row>
    <row r="33959" spans="29:30" x14ac:dyDescent="0.25">
      <c r="AC33959">
        <v>75000</v>
      </c>
      <c r="AD33959">
        <v>290000</v>
      </c>
    </row>
    <row r="33960" spans="29:30" x14ac:dyDescent="0.25">
      <c r="AC33960">
        <v>124000</v>
      </c>
      <c r="AD33960">
        <v>200000</v>
      </c>
    </row>
    <row r="33961" spans="29:30" x14ac:dyDescent="0.25">
      <c r="AC33961">
        <v>289000</v>
      </c>
      <c r="AD33961">
        <v>600000</v>
      </c>
    </row>
    <row r="33962" spans="29:30" x14ac:dyDescent="0.25">
      <c r="AC33962">
        <v>250000</v>
      </c>
      <c r="AD33962">
        <v>110000</v>
      </c>
    </row>
    <row r="33963" spans="29:30" x14ac:dyDescent="0.25">
      <c r="AC33963">
        <v>180000</v>
      </c>
      <c r="AD33963">
        <v>280000</v>
      </c>
    </row>
    <row r="33964" spans="29:30" x14ac:dyDescent="0.25">
      <c r="AC33964">
        <v>157000</v>
      </c>
      <c r="AD33964">
        <v>100000</v>
      </c>
    </row>
    <row r="33965" spans="29:30" x14ac:dyDescent="0.25">
      <c r="AC33965">
        <v>140000</v>
      </c>
      <c r="AD33965">
        <v>140000</v>
      </c>
    </row>
    <row r="33966" spans="29:30" x14ac:dyDescent="0.25">
      <c r="AC33966">
        <v>130000</v>
      </c>
      <c r="AD33966">
        <v>40000</v>
      </c>
    </row>
    <row r="33967" spans="29:30" x14ac:dyDescent="0.25">
      <c r="AC33967">
        <v>160000</v>
      </c>
      <c r="AD33967">
        <v>240000</v>
      </c>
    </row>
    <row r="33968" spans="29:30" x14ac:dyDescent="0.25">
      <c r="AC33968">
        <v>25000</v>
      </c>
      <c r="AD33968">
        <v>340000</v>
      </c>
    </row>
    <row r="33969" spans="29:30" x14ac:dyDescent="0.25">
      <c r="AC33969">
        <v>100000</v>
      </c>
      <c r="AD33969">
        <v>40000</v>
      </c>
    </row>
    <row r="33970" spans="29:30" x14ac:dyDescent="0.25">
      <c r="AC33970">
        <v>105000</v>
      </c>
      <c r="AD33970">
        <v>450000</v>
      </c>
    </row>
    <row r="33971" spans="29:30" x14ac:dyDescent="0.25">
      <c r="AC33971">
        <v>250000</v>
      </c>
      <c r="AD33971">
        <v>350000</v>
      </c>
    </row>
    <row r="33972" spans="29:30" x14ac:dyDescent="0.25">
      <c r="AC33972">
        <v>148000</v>
      </c>
      <c r="AD33972">
        <v>450000</v>
      </c>
    </row>
    <row r="33973" spans="29:30" x14ac:dyDescent="0.25">
      <c r="AC33973">
        <v>200000</v>
      </c>
      <c r="AD33973">
        <v>170000</v>
      </c>
    </row>
    <row r="33974" spans="29:30" x14ac:dyDescent="0.25">
      <c r="AC33974">
        <v>100000</v>
      </c>
      <c r="AD33974">
        <v>80000</v>
      </c>
    </row>
    <row r="33975" spans="29:30" x14ac:dyDescent="0.25">
      <c r="AC33975">
        <v>2212664</v>
      </c>
      <c r="AD33975">
        <v>100000</v>
      </c>
    </row>
    <row r="33976" spans="29:30" x14ac:dyDescent="0.25">
      <c r="AC33976">
        <v>60000</v>
      </c>
      <c r="AD33976">
        <v>70000</v>
      </c>
    </row>
    <row r="33977" spans="29:30" x14ac:dyDescent="0.25">
      <c r="AC33977">
        <v>70000</v>
      </c>
      <c r="AD33977">
        <v>70000</v>
      </c>
    </row>
    <row r="33978" spans="29:30" x14ac:dyDescent="0.25">
      <c r="AC33978">
        <v>91200</v>
      </c>
      <c r="AD33978">
        <v>210000</v>
      </c>
    </row>
    <row r="33979" spans="29:30" x14ac:dyDescent="0.25">
      <c r="AC33979">
        <v>150000</v>
      </c>
      <c r="AD33979">
        <v>150000</v>
      </c>
    </row>
    <row r="33980" spans="29:30" x14ac:dyDescent="0.25">
      <c r="AC33980">
        <v>30000</v>
      </c>
      <c r="AD33980">
        <v>290000</v>
      </c>
    </row>
    <row r="33981" spans="29:30" x14ac:dyDescent="0.25">
      <c r="AC33981">
        <v>100000</v>
      </c>
      <c r="AD33981">
        <v>180000</v>
      </c>
    </row>
    <row r="33982" spans="29:30" x14ac:dyDescent="0.25">
      <c r="AC33982">
        <v>80000</v>
      </c>
      <c r="AD33982">
        <v>160000</v>
      </c>
    </row>
    <row r="33983" spans="29:30" x14ac:dyDescent="0.25">
      <c r="AC33983">
        <v>10000</v>
      </c>
      <c r="AD33983">
        <v>50000</v>
      </c>
    </row>
    <row r="33984" spans="29:30" x14ac:dyDescent="0.25">
      <c r="AC33984">
        <v>13000</v>
      </c>
      <c r="AD33984">
        <v>80000</v>
      </c>
    </row>
    <row r="33985" spans="29:30" x14ac:dyDescent="0.25">
      <c r="AC33985">
        <v>100000</v>
      </c>
      <c r="AD33985">
        <v>230000</v>
      </c>
    </row>
    <row r="33986" spans="29:30" x14ac:dyDescent="0.25">
      <c r="AC33986">
        <v>1000000</v>
      </c>
      <c r="AD33986">
        <v>650000</v>
      </c>
    </row>
    <row r="33987" spans="29:30" x14ac:dyDescent="0.25">
      <c r="AC33987">
        <v>150000</v>
      </c>
      <c r="AD33987">
        <v>600000</v>
      </c>
    </row>
    <row r="33988" spans="29:30" x14ac:dyDescent="0.25">
      <c r="AC33988">
        <v>65000</v>
      </c>
      <c r="AD33988">
        <v>130000</v>
      </c>
    </row>
    <row r="33989" spans="29:30" x14ac:dyDescent="0.25">
      <c r="AC33989">
        <v>140000</v>
      </c>
      <c r="AD33989">
        <v>350000</v>
      </c>
    </row>
    <row r="33990" spans="29:30" x14ac:dyDescent="0.25">
      <c r="AC33990">
        <v>25900</v>
      </c>
      <c r="AD33990">
        <v>140000</v>
      </c>
    </row>
    <row r="33991" spans="29:30" x14ac:dyDescent="0.25">
      <c r="AC33991">
        <v>185000</v>
      </c>
      <c r="AD33991">
        <v>180000</v>
      </c>
    </row>
    <row r="33992" spans="29:30" x14ac:dyDescent="0.25">
      <c r="AC33992">
        <v>95000</v>
      </c>
      <c r="AD33992">
        <v>180000</v>
      </c>
    </row>
    <row r="33993" spans="29:30" x14ac:dyDescent="0.25">
      <c r="AC33993">
        <v>200000</v>
      </c>
      <c r="AD33993">
        <v>170000</v>
      </c>
    </row>
    <row r="33994" spans="29:30" x14ac:dyDescent="0.25">
      <c r="AC33994">
        <v>160000</v>
      </c>
      <c r="AD33994">
        <v>350000</v>
      </c>
    </row>
    <row r="33995" spans="29:30" x14ac:dyDescent="0.25">
      <c r="AC33995">
        <v>75000</v>
      </c>
      <c r="AD33995">
        <v>360000</v>
      </c>
    </row>
    <row r="33996" spans="29:30" x14ac:dyDescent="0.25">
      <c r="AC33996">
        <v>175000</v>
      </c>
      <c r="AD33996">
        <v>2520000</v>
      </c>
    </row>
    <row r="33997" spans="29:30" x14ac:dyDescent="0.25">
      <c r="AC33997">
        <v>240000</v>
      </c>
      <c r="AD33997">
        <v>900000</v>
      </c>
    </row>
    <row r="33998" spans="29:30" x14ac:dyDescent="0.25">
      <c r="AC33998">
        <v>150000</v>
      </c>
      <c r="AD33998">
        <v>2520000</v>
      </c>
    </row>
    <row r="33999" spans="29:30" x14ac:dyDescent="0.25">
      <c r="AC33999">
        <v>85000</v>
      </c>
      <c r="AD33999">
        <v>200000</v>
      </c>
    </row>
    <row r="34000" spans="29:30" x14ac:dyDescent="0.25">
      <c r="AC34000">
        <v>40000</v>
      </c>
      <c r="AD34000">
        <v>630000</v>
      </c>
    </row>
    <row r="34001" spans="29:30" x14ac:dyDescent="0.25">
      <c r="AC34001">
        <v>260000</v>
      </c>
      <c r="AD34001">
        <v>650000</v>
      </c>
    </row>
    <row r="34002" spans="29:30" x14ac:dyDescent="0.25">
      <c r="AC34002">
        <v>225000</v>
      </c>
      <c r="AD34002">
        <v>350000</v>
      </c>
    </row>
    <row r="34003" spans="29:30" x14ac:dyDescent="0.25">
      <c r="AC34003">
        <v>86000</v>
      </c>
      <c r="AD34003">
        <v>140000</v>
      </c>
    </row>
    <row r="34004" spans="29:30" x14ac:dyDescent="0.25">
      <c r="AC34004">
        <v>100000</v>
      </c>
      <c r="AD34004">
        <v>330000</v>
      </c>
    </row>
    <row r="34005" spans="29:30" x14ac:dyDescent="0.25">
      <c r="AC34005">
        <v>80000</v>
      </c>
      <c r="AD34005">
        <v>200000</v>
      </c>
    </row>
    <row r="34006" spans="29:30" x14ac:dyDescent="0.25">
      <c r="AC34006">
        <v>45000</v>
      </c>
      <c r="AD34006">
        <v>360000</v>
      </c>
    </row>
    <row r="34007" spans="29:30" x14ac:dyDescent="0.25">
      <c r="AC34007">
        <v>180000</v>
      </c>
      <c r="AD34007">
        <v>300000</v>
      </c>
    </row>
    <row r="34008" spans="29:30" x14ac:dyDescent="0.25">
      <c r="AC34008">
        <v>170000</v>
      </c>
      <c r="AD34008">
        <v>400000</v>
      </c>
    </row>
    <row r="34009" spans="29:30" x14ac:dyDescent="0.25">
      <c r="AC34009">
        <v>80000</v>
      </c>
      <c r="AD34009">
        <v>180000</v>
      </c>
    </row>
    <row r="34010" spans="29:30" x14ac:dyDescent="0.25">
      <c r="AC34010">
        <v>75000</v>
      </c>
      <c r="AD34010">
        <v>300000</v>
      </c>
    </row>
    <row r="34011" spans="29:30" x14ac:dyDescent="0.25">
      <c r="AC34011">
        <v>80000</v>
      </c>
      <c r="AD34011">
        <v>540000</v>
      </c>
    </row>
    <row r="34012" spans="29:30" x14ac:dyDescent="0.25">
      <c r="AC34012">
        <v>75000</v>
      </c>
      <c r="AD34012">
        <v>550000</v>
      </c>
    </row>
    <row r="34013" spans="29:30" x14ac:dyDescent="0.25">
      <c r="AC34013">
        <v>10000</v>
      </c>
      <c r="AD34013">
        <v>550000</v>
      </c>
    </row>
    <row r="34014" spans="29:30" x14ac:dyDescent="0.25">
      <c r="AC34014">
        <v>150000</v>
      </c>
      <c r="AD34014">
        <v>90000</v>
      </c>
    </row>
    <row r="34015" spans="29:30" x14ac:dyDescent="0.25">
      <c r="AC34015">
        <v>160000</v>
      </c>
      <c r="AD34015">
        <v>180000</v>
      </c>
    </row>
    <row r="34016" spans="29:30" x14ac:dyDescent="0.25">
      <c r="AC34016">
        <v>100000</v>
      </c>
      <c r="AD34016">
        <v>100000</v>
      </c>
    </row>
    <row r="34017" spans="29:30" x14ac:dyDescent="0.25">
      <c r="AC34017">
        <v>800000</v>
      </c>
      <c r="AD34017">
        <v>170000</v>
      </c>
    </row>
    <row r="34018" spans="29:30" x14ac:dyDescent="0.25">
      <c r="AC34018">
        <v>55000</v>
      </c>
      <c r="AD34018">
        <v>390000</v>
      </c>
    </row>
    <row r="34019" spans="29:30" x14ac:dyDescent="0.25">
      <c r="AC34019">
        <v>30000</v>
      </c>
      <c r="AD34019">
        <v>300000</v>
      </c>
    </row>
    <row r="34020" spans="29:30" x14ac:dyDescent="0.25">
      <c r="AC34020">
        <v>95000</v>
      </c>
      <c r="AD34020">
        <v>260000</v>
      </c>
    </row>
    <row r="34021" spans="29:30" x14ac:dyDescent="0.25">
      <c r="AC34021">
        <v>170000</v>
      </c>
      <c r="AD34021">
        <v>350000</v>
      </c>
    </row>
    <row r="34022" spans="29:30" x14ac:dyDescent="0.25">
      <c r="AC34022">
        <v>150000</v>
      </c>
      <c r="AD34022">
        <v>80000</v>
      </c>
    </row>
    <row r="34023" spans="29:30" x14ac:dyDescent="0.25">
      <c r="AC34023">
        <v>80000</v>
      </c>
      <c r="AD34023">
        <v>90000</v>
      </c>
    </row>
    <row r="34024" spans="29:30" x14ac:dyDescent="0.25">
      <c r="AC34024">
        <v>100000</v>
      </c>
      <c r="AD34024">
        <v>70000</v>
      </c>
    </row>
    <row r="34025" spans="29:30" x14ac:dyDescent="0.25">
      <c r="AC34025">
        <v>600000</v>
      </c>
      <c r="AD34025">
        <v>160000</v>
      </c>
    </row>
    <row r="34026" spans="29:30" x14ac:dyDescent="0.25">
      <c r="AC34026">
        <v>200000</v>
      </c>
      <c r="AD34026">
        <v>1000000</v>
      </c>
    </row>
    <row r="34027" spans="29:30" x14ac:dyDescent="0.25">
      <c r="AC34027">
        <v>105000</v>
      </c>
      <c r="AD34027">
        <v>130000</v>
      </c>
    </row>
    <row r="34028" spans="29:30" x14ac:dyDescent="0.25">
      <c r="AC34028">
        <v>150000</v>
      </c>
      <c r="AD34028">
        <v>370000</v>
      </c>
    </row>
    <row r="34029" spans="29:30" x14ac:dyDescent="0.25">
      <c r="AC34029">
        <v>350000</v>
      </c>
      <c r="AD34029">
        <v>320000</v>
      </c>
    </row>
    <row r="34030" spans="29:30" x14ac:dyDescent="0.25">
      <c r="AC34030">
        <v>200000</v>
      </c>
      <c r="AD34030">
        <v>140000</v>
      </c>
    </row>
    <row r="34031" spans="29:30" x14ac:dyDescent="0.25">
      <c r="AC34031">
        <v>169250</v>
      </c>
      <c r="AD34031">
        <v>200000</v>
      </c>
    </row>
    <row r="34032" spans="29:30" x14ac:dyDescent="0.25">
      <c r="AC34032">
        <v>300000</v>
      </c>
      <c r="AD34032">
        <v>800000</v>
      </c>
    </row>
    <row r="34033" spans="29:30" x14ac:dyDescent="0.25">
      <c r="AC34033">
        <v>50000</v>
      </c>
      <c r="AD34033">
        <v>650000</v>
      </c>
    </row>
    <row r="34034" spans="29:30" x14ac:dyDescent="0.25">
      <c r="AC34034">
        <v>1100000</v>
      </c>
      <c r="AD34034">
        <v>900000</v>
      </c>
    </row>
    <row r="34035" spans="29:30" x14ac:dyDescent="0.25">
      <c r="AC34035">
        <v>205000</v>
      </c>
      <c r="AD34035">
        <v>120000</v>
      </c>
    </row>
    <row r="34036" spans="29:30" x14ac:dyDescent="0.25">
      <c r="AC34036">
        <v>375000</v>
      </c>
      <c r="AD34036">
        <v>120000</v>
      </c>
    </row>
    <row r="34037" spans="29:30" x14ac:dyDescent="0.25">
      <c r="AC34037">
        <v>310000</v>
      </c>
      <c r="AD34037">
        <v>300000</v>
      </c>
    </row>
    <row r="34038" spans="29:30" x14ac:dyDescent="0.25">
      <c r="AC34038">
        <v>350000</v>
      </c>
      <c r="AD34038">
        <v>260000</v>
      </c>
    </row>
    <row r="34039" spans="29:30" x14ac:dyDescent="0.25">
      <c r="AC34039">
        <v>100000</v>
      </c>
      <c r="AD34039">
        <v>80000</v>
      </c>
    </row>
    <row r="34040" spans="29:30" x14ac:dyDescent="0.25">
      <c r="AC34040">
        <v>165000</v>
      </c>
      <c r="AD34040">
        <v>60000</v>
      </c>
    </row>
    <row r="34041" spans="29:30" x14ac:dyDescent="0.25">
      <c r="AC34041">
        <v>560000</v>
      </c>
      <c r="AD34041">
        <v>150000</v>
      </c>
    </row>
    <row r="34042" spans="29:30" x14ac:dyDescent="0.25">
      <c r="AC34042">
        <v>115000</v>
      </c>
      <c r="AD34042">
        <v>40000</v>
      </c>
    </row>
    <row r="34043" spans="29:30" x14ac:dyDescent="0.25">
      <c r="AC34043">
        <v>750000</v>
      </c>
      <c r="AD34043">
        <v>160000</v>
      </c>
    </row>
    <row r="34044" spans="29:30" x14ac:dyDescent="0.25">
      <c r="AC34044">
        <v>370000</v>
      </c>
      <c r="AD34044">
        <v>140000</v>
      </c>
    </row>
    <row r="34045" spans="29:30" x14ac:dyDescent="0.25">
      <c r="AC34045">
        <v>149000</v>
      </c>
      <c r="AD34045">
        <v>270000</v>
      </c>
    </row>
    <row r="34046" spans="29:30" x14ac:dyDescent="0.25">
      <c r="AC34046">
        <v>84000</v>
      </c>
      <c r="AD34046">
        <v>40000</v>
      </c>
    </row>
    <row r="34047" spans="29:30" x14ac:dyDescent="0.25">
      <c r="AC34047">
        <v>40000</v>
      </c>
      <c r="AD34047">
        <v>600000</v>
      </c>
    </row>
    <row r="34048" spans="29:30" x14ac:dyDescent="0.25">
      <c r="AC34048">
        <v>215000</v>
      </c>
      <c r="AD34048">
        <v>600000</v>
      </c>
    </row>
    <row r="34049" spans="29:30" x14ac:dyDescent="0.25">
      <c r="AC34049">
        <v>150000</v>
      </c>
      <c r="AD34049">
        <v>400000</v>
      </c>
    </row>
    <row r="34050" spans="29:30" x14ac:dyDescent="0.25">
      <c r="AC34050">
        <v>164000</v>
      </c>
      <c r="AD34050">
        <v>1000000</v>
      </c>
    </row>
    <row r="34051" spans="29:30" x14ac:dyDescent="0.25">
      <c r="AC34051">
        <v>450000</v>
      </c>
      <c r="AD34051">
        <v>500000</v>
      </c>
    </row>
    <row r="34052" spans="29:30" x14ac:dyDescent="0.25">
      <c r="AC34052">
        <v>270000</v>
      </c>
      <c r="AD34052">
        <v>80000</v>
      </c>
    </row>
    <row r="34053" spans="29:30" x14ac:dyDescent="0.25">
      <c r="AC34053">
        <v>145000</v>
      </c>
      <c r="AD34053">
        <v>70000</v>
      </c>
    </row>
    <row r="34054" spans="29:30" x14ac:dyDescent="0.25">
      <c r="AC34054">
        <v>230000</v>
      </c>
      <c r="AD34054">
        <v>170000</v>
      </c>
    </row>
    <row r="34055" spans="29:30" x14ac:dyDescent="0.25">
      <c r="AC34055">
        <v>200000</v>
      </c>
      <c r="AD34055">
        <v>100000</v>
      </c>
    </row>
    <row r="34056" spans="29:30" x14ac:dyDescent="0.25">
      <c r="AC34056">
        <v>450000</v>
      </c>
      <c r="AD34056">
        <v>200000</v>
      </c>
    </row>
    <row r="34057" spans="29:30" x14ac:dyDescent="0.25">
      <c r="AC34057">
        <v>300000</v>
      </c>
      <c r="AD34057">
        <v>250000</v>
      </c>
    </row>
    <row r="34058" spans="29:30" x14ac:dyDescent="0.25">
      <c r="AC34058">
        <v>200000</v>
      </c>
      <c r="AD34058">
        <v>450000</v>
      </c>
    </row>
    <row r="34059" spans="29:30" x14ac:dyDescent="0.25">
      <c r="AC34059">
        <v>140000</v>
      </c>
      <c r="AD34059">
        <v>30000</v>
      </c>
    </row>
    <row r="34060" spans="29:30" x14ac:dyDescent="0.25">
      <c r="AC34060">
        <v>130000</v>
      </c>
      <c r="AD34060">
        <v>270000</v>
      </c>
    </row>
    <row r="34061" spans="29:30" x14ac:dyDescent="0.25">
      <c r="AC34061">
        <v>150000</v>
      </c>
      <c r="AD34061">
        <v>80000</v>
      </c>
    </row>
    <row r="34062" spans="29:30" x14ac:dyDescent="0.25">
      <c r="AC34062">
        <v>130000</v>
      </c>
      <c r="AD34062">
        <v>230000</v>
      </c>
    </row>
    <row r="34063" spans="29:30" x14ac:dyDescent="0.25">
      <c r="AC34063">
        <v>250000</v>
      </c>
      <c r="AD34063">
        <v>110000</v>
      </c>
    </row>
    <row r="34064" spans="29:30" x14ac:dyDescent="0.25">
      <c r="AC34064">
        <v>190000</v>
      </c>
      <c r="AD34064">
        <v>100000</v>
      </c>
    </row>
    <row r="34065" spans="29:30" x14ac:dyDescent="0.25">
      <c r="AC34065">
        <v>300000</v>
      </c>
      <c r="AD34065">
        <v>150000</v>
      </c>
    </row>
    <row r="34066" spans="29:30" x14ac:dyDescent="0.25">
      <c r="AC34066">
        <v>400000</v>
      </c>
      <c r="AD34066">
        <v>190000</v>
      </c>
    </row>
    <row r="34067" spans="29:30" x14ac:dyDescent="0.25">
      <c r="AC34067">
        <v>280000</v>
      </c>
      <c r="AD34067">
        <v>180000</v>
      </c>
    </row>
    <row r="34068" spans="29:30" x14ac:dyDescent="0.25">
      <c r="AC34068">
        <v>225000</v>
      </c>
      <c r="AD34068">
        <v>140000</v>
      </c>
    </row>
    <row r="34069" spans="29:30" x14ac:dyDescent="0.25">
      <c r="AC34069">
        <v>40000</v>
      </c>
      <c r="AD34069">
        <v>250000</v>
      </c>
    </row>
    <row r="34070" spans="29:30" x14ac:dyDescent="0.25">
      <c r="AC34070">
        <v>200000</v>
      </c>
      <c r="AD34070">
        <v>200000</v>
      </c>
    </row>
    <row r="34071" spans="29:30" x14ac:dyDescent="0.25">
      <c r="AC34071">
        <v>112000</v>
      </c>
      <c r="AD34071">
        <v>30000</v>
      </c>
    </row>
    <row r="34072" spans="29:30" x14ac:dyDescent="0.25">
      <c r="AC34072">
        <v>310000</v>
      </c>
      <c r="AD34072">
        <v>130000</v>
      </c>
    </row>
    <row r="34073" spans="29:30" x14ac:dyDescent="0.25">
      <c r="AC34073">
        <v>170000</v>
      </c>
      <c r="AD34073">
        <v>160000</v>
      </c>
    </row>
    <row r="34074" spans="29:30" x14ac:dyDescent="0.25">
      <c r="AC34074">
        <v>145000</v>
      </c>
      <c r="AD34074">
        <v>10000</v>
      </c>
    </row>
    <row r="34075" spans="29:30" x14ac:dyDescent="0.25">
      <c r="AC34075">
        <v>120000</v>
      </c>
      <c r="AD34075">
        <v>80000</v>
      </c>
    </row>
    <row r="34076" spans="29:30" x14ac:dyDescent="0.25">
      <c r="AC34076">
        <v>130000</v>
      </c>
      <c r="AD34076">
        <v>80000</v>
      </c>
    </row>
    <row r="34077" spans="29:30" x14ac:dyDescent="0.25">
      <c r="AC34077">
        <v>200000</v>
      </c>
      <c r="AD34077">
        <v>500000</v>
      </c>
    </row>
    <row r="34078" spans="29:30" x14ac:dyDescent="0.25">
      <c r="AC34078">
        <v>320000</v>
      </c>
      <c r="AD34078">
        <v>120000</v>
      </c>
    </row>
    <row r="34079" spans="29:30" x14ac:dyDescent="0.25">
      <c r="AC34079">
        <v>265000</v>
      </c>
      <c r="AD34079">
        <v>40000</v>
      </c>
    </row>
    <row r="34080" spans="29:30" x14ac:dyDescent="0.25">
      <c r="AC34080">
        <v>300000</v>
      </c>
      <c r="AD34080">
        <v>380000</v>
      </c>
    </row>
    <row r="34081" spans="29:30" x14ac:dyDescent="0.25">
      <c r="AC34081">
        <v>320000</v>
      </c>
      <c r="AD34081">
        <v>530000</v>
      </c>
    </row>
    <row r="34082" spans="29:30" x14ac:dyDescent="0.25">
      <c r="AC34082">
        <v>250000</v>
      </c>
      <c r="AD34082">
        <v>280000</v>
      </c>
    </row>
    <row r="34083" spans="29:30" x14ac:dyDescent="0.25">
      <c r="AC34083">
        <v>375000</v>
      </c>
      <c r="AD34083">
        <v>200000</v>
      </c>
    </row>
    <row r="34084" spans="29:30" x14ac:dyDescent="0.25">
      <c r="AC34084">
        <v>130000</v>
      </c>
      <c r="AD34084">
        <v>800000</v>
      </c>
    </row>
    <row r="34085" spans="29:30" x14ac:dyDescent="0.25">
      <c r="AC34085">
        <v>100000</v>
      </c>
      <c r="AD34085">
        <v>700000</v>
      </c>
    </row>
    <row r="34086" spans="29:30" x14ac:dyDescent="0.25">
      <c r="AC34086">
        <v>1893358</v>
      </c>
      <c r="AD34086">
        <v>300000</v>
      </c>
    </row>
    <row r="34087" spans="29:30" x14ac:dyDescent="0.25">
      <c r="AC34087">
        <v>350000</v>
      </c>
      <c r="AD34087">
        <v>700000</v>
      </c>
    </row>
    <row r="34088" spans="29:30" x14ac:dyDescent="0.25">
      <c r="AC34088">
        <v>160000</v>
      </c>
      <c r="AD34088">
        <v>70000</v>
      </c>
    </row>
    <row r="34089" spans="29:30" x14ac:dyDescent="0.25">
      <c r="AC34089">
        <v>220000</v>
      </c>
      <c r="AD34089">
        <v>300000</v>
      </c>
    </row>
    <row r="34090" spans="29:30" x14ac:dyDescent="0.25">
      <c r="AC34090">
        <v>250000</v>
      </c>
      <c r="AD34090">
        <v>450000</v>
      </c>
    </row>
    <row r="34091" spans="29:30" x14ac:dyDescent="0.25">
      <c r="AC34091">
        <v>1100000</v>
      </c>
      <c r="AD34091">
        <v>400000</v>
      </c>
    </row>
    <row r="34092" spans="29:30" x14ac:dyDescent="0.25">
      <c r="AC34092">
        <v>500000</v>
      </c>
      <c r="AD34092">
        <v>80000</v>
      </c>
    </row>
    <row r="34093" spans="29:30" x14ac:dyDescent="0.25">
      <c r="AC34093">
        <v>330000</v>
      </c>
      <c r="AD34093">
        <v>130000</v>
      </c>
    </row>
    <row r="34094" spans="29:30" x14ac:dyDescent="0.25">
      <c r="AC34094">
        <v>500000</v>
      </c>
      <c r="AD34094">
        <v>350000</v>
      </c>
    </row>
    <row r="34095" spans="29:30" x14ac:dyDescent="0.25">
      <c r="AC34095">
        <v>600000</v>
      </c>
      <c r="AD34095">
        <v>50000</v>
      </c>
    </row>
    <row r="34096" spans="29:30" x14ac:dyDescent="0.25">
      <c r="AC34096">
        <v>110000</v>
      </c>
      <c r="AD34096">
        <v>210000</v>
      </c>
    </row>
    <row r="34097" spans="29:30" x14ac:dyDescent="0.25">
      <c r="AC34097">
        <v>260000</v>
      </c>
      <c r="AD34097">
        <v>600000</v>
      </c>
    </row>
    <row r="34098" spans="29:30" x14ac:dyDescent="0.25">
      <c r="AC34098">
        <v>200000</v>
      </c>
      <c r="AD34098">
        <v>370000</v>
      </c>
    </row>
    <row r="34099" spans="29:30" x14ac:dyDescent="0.25">
      <c r="AC34099">
        <v>145000</v>
      </c>
      <c r="AD34099">
        <v>650000</v>
      </c>
    </row>
    <row r="34100" spans="29:30" x14ac:dyDescent="0.25">
      <c r="AC34100">
        <v>225000</v>
      </c>
      <c r="AD34100">
        <v>1100000</v>
      </c>
    </row>
    <row r="34101" spans="29:30" x14ac:dyDescent="0.25">
      <c r="AC34101">
        <v>450000</v>
      </c>
      <c r="AD34101">
        <v>500000</v>
      </c>
    </row>
    <row r="34102" spans="29:30" x14ac:dyDescent="0.25">
      <c r="AC34102">
        <v>136000</v>
      </c>
      <c r="AD34102">
        <v>550000</v>
      </c>
    </row>
    <row r="34103" spans="29:30" x14ac:dyDescent="0.25">
      <c r="AC34103">
        <v>150000</v>
      </c>
      <c r="AD34103">
        <v>530000</v>
      </c>
    </row>
    <row r="34104" spans="29:30" x14ac:dyDescent="0.25">
      <c r="AC34104">
        <v>225000</v>
      </c>
      <c r="AD34104">
        <v>250000</v>
      </c>
    </row>
    <row r="34105" spans="29:30" x14ac:dyDescent="0.25">
      <c r="AC34105">
        <v>300000</v>
      </c>
      <c r="AD34105">
        <v>380000</v>
      </c>
    </row>
    <row r="34106" spans="29:30" x14ac:dyDescent="0.25">
      <c r="AC34106">
        <v>320000</v>
      </c>
      <c r="AD34106">
        <v>400000</v>
      </c>
    </row>
    <row r="34107" spans="29:30" x14ac:dyDescent="0.25">
      <c r="AC34107">
        <v>130000</v>
      </c>
      <c r="AD34107">
        <v>800000</v>
      </c>
    </row>
    <row r="34108" spans="29:30" x14ac:dyDescent="0.25">
      <c r="AC34108">
        <v>280000</v>
      </c>
      <c r="AD34108">
        <v>600000</v>
      </c>
    </row>
    <row r="34109" spans="29:30" x14ac:dyDescent="0.25">
      <c r="AC34109">
        <v>450000</v>
      </c>
      <c r="AD34109">
        <v>150000</v>
      </c>
    </row>
    <row r="34110" spans="29:30" x14ac:dyDescent="0.25">
      <c r="AC34110">
        <v>350000</v>
      </c>
      <c r="AD34110">
        <v>280000</v>
      </c>
    </row>
    <row r="34111" spans="29:30" x14ac:dyDescent="0.25">
      <c r="AC34111">
        <v>150000</v>
      </c>
      <c r="AD34111">
        <v>280000</v>
      </c>
    </row>
    <row r="34112" spans="29:30" x14ac:dyDescent="0.25">
      <c r="AC34112">
        <v>167500</v>
      </c>
      <c r="AD34112">
        <v>40000</v>
      </c>
    </row>
    <row r="34113" spans="29:30" x14ac:dyDescent="0.25">
      <c r="AC34113">
        <v>535000</v>
      </c>
      <c r="AD34113">
        <v>20000</v>
      </c>
    </row>
    <row r="34114" spans="29:30" x14ac:dyDescent="0.25">
      <c r="AC34114">
        <v>190000</v>
      </c>
      <c r="AD34114">
        <v>10000</v>
      </c>
    </row>
    <row r="34115" spans="29:30" x14ac:dyDescent="0.25">
      <c r="AC34115">
        <v>250000</v>
      </c>
      <c r="AD34115">
        <v>80000</v>
      </c>
    </row>
    <row r="34116" spans="29:30" x14ac:dyDescent="0.25">
      <c r="AC34116">
        <v>300000</v>
      </c>
      <c r="AD34116">
        <v>190000</v>
      </c>
    </row>
    <row r="34117" spans="29:30" x14ac:dyDescent="0.25">
      <c r="AC34117">
        <v>100000</v>
      </c>
      <c r="AD34117">
        <v>150000</v>
      </c>
    </row>
    <row r="34118" spans="29:30" x14ac:dyDescent="0.25">
      <c r="AC34118">
        <v>65000</v>
      </c>
      <c r="AD34118">
        <v>480000</v>
      </c>
    </row>
    <row r="34119" spans="29:30" x14ac:dyDescent="0.25">
      <c r="AC34119">
        <v>275000</v>
      </c>
      <c r="AD34119">
        <v>80000</v>
      </c>
    </row>
    <row r="34120" spans="29:30" x14ac:dyDescent="0.25">
      <c r="AC34120">
        <v>300000</v>
      </c>
      <c r="AD34120">
        <v>300000</v>
      </c>
    </row>
    <row r="34121" spans="29:30" x14ac:dyDescent="0.25">
      <c r="AC34121">
        <v>260000</v>
      </c>
      <c r="AD34121">
        <v>10000</v>
      </c>
    </row>
    <row r="34122" spans="29:30" x14ac:dyDescent="0.25">
      <c r="AC34122">
        <v>400000</v>
      </c>
      <c r="AD34122">
        <v>300000</v>
      </c>
    </row>
    <row r="34123" spans="29:30" x14ac:dyDescent="0.25">
      <c r="AC34123">
        <v>250000</v>
      </c>
      <c r="AD34123">
        <v>160000</v>
      </c>
    </row>
    <row r="34124" spans="29:30" x14ac:dyDescent="0.25">
      <c r="AC34124">
        <v>260000</v>
      </c>
      <c r="AD34124">
        <v>400000</v>
      </c>
    </row>
    <row r="34125" spans="29:30" x14ac:dyDescent="0.25">
      <c r="AC34125">
        <v>540000</v>
      </c>
      <c r="AD34125">
        <v>250000</v>
      </c>
    </row>
    <row r="34126" spans="29:30" x14ac:dyDescent="0.25">
      <c r="AC34126">
        <v>165000</v>
      </c>
      <c r="AD34126">
        <v>200000</v>
      </c>
    </row>
    <row r="34127" spans="29:30" x14ac:dyDescent="0.25">
      <c r="AC34127">
        <v>92000</v>
      </c>
      <c r="AD34127">
        <v>150000</v>
      </c>
    </row>
    <row r="34128" spans="29:30" x14ac:dyDescent="0.25">
      <c r="AC34128">
        <v>250000</v>
      </c>
      <c r="AD34128">
        <v>150000</v>
      </c>
    </row>
    <row r="34129" spans="29:30" x14ac:dyDescent="0.25">
      <c r="AC34129">
        <v>125000</v>
      </c>
      <c r="AD34129">
        <v>350000</v>
      </c>
    </row>
    <row r="34130" spans="29:30" x14ac:dyDescent="0.25">
      <c r="AC34130">
        <v>100000</v>
      </c>
      <c r="AD34130">
        <v>130000</v>
      </c>
    </row>
    <row r="34131" spans="29:30" x14ac:dyDescent="0.25">
      <c r="AC34131">
        <v>300000</v>
      </c>
      <c r="AD34131">
        <v>200000</v>
      </c>
    </row>
    <row r="34132" spans="29:30" x14ac:dyDescent="0.25">
      <c r="AC34132">
        <v>180000</v>
      </c>
      <c r="AD34132">
        <v>200000</v>
      </c>
    </row>
    <row r="34133" spans="29:30" x14ac:dyDescent="0.25">
      <c r="AC34133">
        <v>200000</v>
      </c>
      <c r="AD34133">
        <v>380000</v>
      </c>
    </row>
    <row r="34134" spans="29:30" x14ac:dyDescent="0.25">
      <c r="AC34134">
        <v>287000</v>
      </c>
      <c r="AD34134">
        <v>100000</v>
      </c>
    </row>
    <row r="34135" spans="29:30" x14ac:dyDescent="0.25">
      <c r="AC34135">
        <v>167000</v>
      </c>
      <c r="AD34135">
        <v>70000</v>
      </c>
    </row>
    <row r="34136" spans="29:30" x14ac:dyDescent="0.25">
      <c r="AC34136">
        <v>110000</v>
      </c>
      <c r="AD34136">
        <v>80000</v>
      </c>
    </row>
    <row r="34137" spans="29:30" x14ac:dyDescent="0.25">
      <c r="AC34137">
        <v>79900</v>
      </c>
      <c r="AD34137">
        <v>130000</v>
      </c>
    </row>
    <row r="34138" spans="29:30" x14ac:dyDescent="0.25">
      <c r="AC34138">
        <v>250000</v>
      </c>
      <c r="AD34138">
        <v>670000</v>
      </c>
    </row>
    <row r="34139" spans="29:30" x14ac:dyDescent="0.25">
      <c r="AC34139">
        <v>100000</v>
      </c>
      <c r="AD34139">
        <v>140000</v>
      </c>
    </row>
    <row r="34140" spans="29:30" x14ac:dyDescent="0.25">
      <c r="AC34140">
        <v>15000</v>
      </c>
      <c r="AD34140">
        <v>160000</v>
      </c>
    </row>
    <row r="34141" spans="29:30" x14ac:dyDescent="0.25">
      <c r="AC34141">
        <v>250000</v>
      </c>
      <c r="AD34141">
        <v>300000</v>
      </c>
    </row>
    <row r="34142" spans="29:30" x14ac:dyDescent="0.25">
      <c r="AC34142">
        <v>400000</v>
      </c>
      <c r="AD34142">
        <v>350000</v>
      </c>
    </row>
    <row r="34143" spans="29:30" x14ac:dyDescent="0.25">
      <c r="AC34143">
        <v>185000</v>
      </c>
      <c r="AD34143">
        <v>140000</v>
      </c>
    </row>
    <row r="34144" spans="29:30" x14ac:dyDescent="0.25">
      <c r="AC34144">
        <v>50000</v>
      </c>
      <c r="AD34144">
        <v>90000</v>
      </c>
    </row>
    <row r="34145" spans="29:30" x14ac:dyDescent="0.25">
      <c r="AC34145">
        <v>100000</v>
      </c>
      <c r="AD34145">
        <v>150000</v>
      </c>
    </row>
    <row r="34146" spans="29:30" x14ac:dyDescent="0.25">
      <c r="AC34146">
        <v>175000</v>
      </c>
      <c r="AD34146">
        <v>400000</v>
      </c>
    </row>
    <row r="34147" spans="29:30" x14ac:dyDescent="0.25">
      <c r="AC34147">
        <v>250000</v>
      </c>
      <c r="AD34147">
        <v>110000</v>
      </c>
    </row>
    <row r="34148" spans="29:30" x14ac:dyDescent="0.25">
      <c r="AC34148">
        <v>150000</v>
      </c>
      <c r="AD34148">
        <v>120000</v>
      </c>
    </row>
    <row r="34149" spans="29:30" x14ac:dyDescent="0.25">
      <c r="AC34149">
        <v>225000</v>
      </c>
      <c r="AD34149">
        <v>190000</v>
      </c>
    </row>
    <row r="34150" spans="29:30" x14ac:dyDescent="0.25">
      <c r="AC34150">
        <v>165000</v>
      </c>
      <c r="AD34150">
        <v>90000</v>
      </c>
    </row>
    <row r="34151" spans="29:30" x14ac:dyDescent="0.25">
      <c r="AC34151">
        <v>325000</v>
      </c>
      <c r="AD34151">
        <v>10000</v>
      </c>
    </row>
    <row r="34152" spans="29:30" x14ac:dyDescent="0.25">
      <c r="AC34152">
        <v>270000</v>
      </c>
      <c r="AD34152">
        <v>130000</v>
      </c>
    </row>
    <row r="34153" spans="29:30" x14ac:dyDescent="0.25">
      <c r="AC34153">
        <v>125000</v>
      </c>
      <c r="AD34153">
        <v>600000</v>
      </c>
    </row>
    <row r="34154" spans="29:30" x14ac:dyDescent="0.25">
      <c r="AC34154">
        <v>175000</v>
      </c>
      <c r="AD34154">
        <v>290000</v>
      </c>
    </row>
    <row r="34155" spans="29:30" x14ac:dyDescent="0.25">
      <c r="AC34155">
        <v>140000</v>
      </c>
      <c r="AD34155">
        <v>320000</v>
      </c>
    </row>
    <row r="34156" spans="29:30" x14ac:dyDescent="0.25">
      <c r="AC34156">
        <v>240000</v>
      </c>
      <c r="AD34156">
        <v>200000</v>
      </c>
    </row>
    <row r="34157" spans="29:30" x14ac:dyDescent="0.25">
      <c r="AC34157">
        <v>250000</v>
      </c>
      <c r="AD34157">
        <v>150000</v>
      </c>
    </row>
    <row r="34158" spans="29:30" x14ac:dyDescent="0.25">
      <c r="AC34158">
        <v>250000</v>
      </c>
      <c r="AD34158">
        <v>350000</v>
      </c>
    </row>
    <row r="34159" spans="29:30" x14ac:dyDescent="0.25">
      <c r="AC34159">
        <v>100000</v>
      </c>
      <c r="AD34159">
        <v>150000</v>
      </c>
    </row>
    <row r="34160" spans="29:30" x14ac:dyDescent="0.25">
      <c r="AC34160">
        <v>265000</v>
      </c>
      <c r="AD34160">
        <v>200000</v>
      </c>
    </row>
    <row r="34161" spans="29:30" x14ac:dyDescent="0.25">
      <c r="AC34161">
        <v>170000</v>
      </c>
      <c r="AD34161">
        <v>20000</v>
      </c>
    </row>
    <row r="34162" spans="29:30" x14ac:dyDescent="0.25">
      <c r="AC34162">
        <v>230000</v>
      </c>
      <c r="AD34162">
        <v>50000</v>
      </c>
    </row>
    <row r="34163" spans="29:30" x14ac:dyDescent="0.25">
      <c r="AC34163">
        <v>75000</v>
      </c>
      <c r="AD34163">
        <v>140000</v>
      </c>
    </row>
    <row r="34164" spans="29:30" x14ac:dyDescent="0.25">
      <c r="AC34164">
        <v>150000</v>
      </c>
      <c r="AD34164">
        <v>100000</v>
      </c>
    </row>
    <row r="34165" spans="29:30" x14ac:dyDescent="0.25">
      <c r="AC34165">
        <v>112000</v>
      </c>
      <c r="AD34165">
        <v>130000</v>
      </c>
    </row>
    <row r="34166" spans="29:30" x14ac:dyDescent="0.25">
      <c r="AC34166">
        <v>475000</v>
      </c>
      <c r="AD34166">
        <v>80000</v>
      </c>
    </row>
    <row r="34167" spans="29:30" x14ac:dyDescent="0.25">
      <c r="AC34167">
        <v>230000</v>
      </c>
      <c r="AD34167">
        <v>230000</v>
      </c>
    </row>
    <row r="34168" spans="29:30" x14ac:dyDescent="0.25">
      <c r="AC34168">
        <v>200000</v>
      </c>
      <c r="AD34168">
        <v>250000</v>
      </c>
    </row>
    <row r="34169" spans="29:30" x14ac:dyDescent="0.25">
      <c r="AC34169">
        <v>300000</v>
      </c>
      <c r="AD34169">
        <v>220000</v>
      </c>
    </row>
    <row r="34170" spans="29:30" x14ac:dyDescent="0.25">
      <c r="AC34170">
        <v>135000</v>
      </c>
      <c r="AD34170">
        <v>80000</v>
      </c>
    </row>
    <row r="34171" spans="29:30" x14ac:dyDescent="0.25">
      <c r="AC34171">
        <v>90000</v>
      </c>
      <c r="AD34171">
        <v>350000</v>
      </c>
    </row>
    <row r="34172" spans="29:30" x14ac:dyDescent="0.25">
      <c r="AC34172">
        <v>550000</v>
      </c>
      <c r="AD34172">
        <v>160000</v>
      </c>
    </row>
    <row r="34173" spans="29:30" x14ac:dyDescent="0.25">
      <c r="AC34173">
        <v>120000</v>
      </c>
      <c r="AD34173">
        <v>170000</v>
      </c>
    </row>
    <row r="34174" spans="29:30" x14ac:dyDescent="0.25">
      <c r="AC34174">
        <v>200000</v>
      </c>
      <c r="AD34174">
        <v>210000</v>
      </c>
    </row>
    <row r="34175" spans="29:30" x14ac:dyDescent="0.25">
      <c r="AC34175">
        <v>80000</v>
      </c>
      <c r="AD34175">
        <v>230000</v>
      </c>
    </row>
    <row r="34176" spans="29:30" x14ac:dyDescent="0.25">
      <c r="AC34176">
        <v>155000</v>
      </c>
      <c r="AD34176">
        <v>1000000</v>
      </c>
    </row>
    <row r="34177" spans="29:30" x14ac:dyDescent="0.25">
      <c r="AC34177">
        <v>350000</v>
      </c>
      <c r="AD34177">
        <v>280000</v>
      </c>
    </row>
    <row r="34178" spans="29:30" x14ac:dyDescent="0.25">
      <c r="AC34178">
        <v>60000</v>
      </c>
      <c r="AD34178">
        <v>600000</v>
      </c>
    </row>
    <row r="34179" spans="29:30" x14ac:dyDescent="0.25">
      <c r="AC34179">
        <v>158000</v>
      </c>
      <c r="AD34179">
        <v>50000</v>
      </c>
    </row>
    <row r="34180" spans="29:30" x14ac:dyDescent="0.25">
      <c r="AC34180">
        <v>25000</v>
      </c>
      <c r="AD34180">
        <v>220000</v>
      </c>
    </row>
    <row r="34181" spans="29:30" x14ac:dyDescent="0.25">
      <c r="AC34181">
        <v>2130139</v>
      </c>
      <c r="AD34181">
        <v>20000</v>
      </c>
    </row>
    <row r="34182" spans="29:30" x14ac:dyDescent="0.25">
      <c r="AC34182">
        <v>239000</v>
      </c>
      <c r="AD34182">
        <v>380000</v>
      </c>
    </row>
    <row r="34183" spans="29:30" x14ac:dyDescent="0.25">
      <c r="AC34183">
        <v>300000</v>
      </c>
      <c r="AD34183">
        <v>110000</v>
      </c>
    </row>
    <row r="34184" spans="29:30" x14ac:dyDescent="0.25">
      <c r="AC34184">
        <v>250000</v>
      </c>
      <c r="AD34184">
        <v>180000</v>
      </c>
    </row>
    <row r="34185" spans="29:30" x14ac:dyDescent="0.25">
      <c r="AC34185">
        <v>500000</v>
      </c>
      <c r="AD34185">
        <v>350000</v>
      </c>
    </row>
    <row r="34186" spans="29:30" x14ac:dyDescent="0.25">
      <c r="AC34186">
        <v>155000</v>
      </c>
      <c r="AD34186">
        <v>80000</v>
      </c>
    </row>
    <row r="34187" spans="29:30" x14ac:dyDescent="0.25">
      <c r="AC34187">
        <v>137000</v>
      </c>
      <c r="AD34187">
        <v>50000</v>
      </c>
    </row>
    <row r="34188" spans="29:30" x14ac:dyDescent="0.25">
      <c r="AC34188">
        <v>415000</v>
      </c>
      <c r="AD34188">
        <v>170000</v>
      </c>
    </row>
    <row r="34189" spans="29:30" x14ac:dyDescent="0.25">
      <c r="AC34189">
        <v>550000</v>
      </c>
      <c r="AD34189">
        <v>230000</v>
      </c>
    </row>
    <row r="34190" spans="29:30" x14ac:dyDescent="0.25">
      <c r="AC34190">
        <v>450000</v>
      </c>
      <c r="AD34190">
        <v>60000</v>
      </c>
    </row>
    <row r="34191" spans="29:30" x14ac:dyDescent="0.25">
      <c r="AC34191">
        <v>200000</v>
      </c>
      <c r="AD34191">
        <v>130000</v>
      </c>
    </row>
    <row r="34192" spans="29:30" x14ac:dyDescent="0.25">
      <c r="AC34192">
        <v>550000</v>
      </c>
      <c r="AD34192">
        <v>130000</v>
      </c>
    </row>
    <row r="34193" spans="29:30" x14ac:dyDescent="0.25">
      <c r="AC34193">
        <v>180000</v>
      </c>
      <c r="AD34193">
        <v>150000</v>
      </c>
    </row>
    <row r="34194" spans="29:30" x14ac:dyDescent="0.25">
      <c r="AC34194">
        <v>120000</v>
      </c>
      <c r="AD34194">
        <v>50000</v>
      </c>
    </row>
    <row r="34195" spans="29:30" x14ac:dyDescent="0.25">
      <c r="AC34195">
        <v>130000</v>
      </c>
      <c r="AD34195">
        <v>50000</v>
      </c>
    </row>
    <row r="34196" spans="29:30" x14ac:dyDescent="0.25">
      <c r="AC34196">
        <v>80000</v>
      </c>
      <c r="AD34196">
        <v>220000</v>
      </c>
    </row>
    <row r="34197" spans="29:30" x14ac:dyDescent="0.25">
      <c r="AC34197">
        <v>450000</v>
      </c>
      <c r="AD34197">
        <v>380000</v>
      </c>
    </row>
    <row r="34198" spans="29:30" x14ac:dyDescent="0.25">
      <c r="AC34198">
        <v>200000</v>
      </c>
      <c r="AD34198">
        <v>180000</v>
      </c>
    </row>
    <row r="34199" spans="29:30" x14ac:dyDescent="0.25">
      <c r="AC34199">
        <v>340000</v>
      </c>
      <c r="AD34199">
        <v>100000</v>
      </c>
    </row>
    <row r="34200" spans="29:30" x14ac:dyDescent="0.25">
      <c r="AC34200">
        <v>250000</v>
      </c>
      <c r="AD34200">
        <v>200000</v>
      </c>
    </row>
    <row r="34201" spans="29:30" x14ac:dyDescent="0.25">
      <c r="AC34201">
        <v>315000</v>
      </c>
      <c r="AD34201">
        <v>250000</v>
      </c>
    </row>
    <row r="34202" spans="29:30" x14ac:dyDescent="0.25">
      <c r="AC34202">
        <v>250000</v>
      </c>
      <c r="AD34202">
        <v>150000</v>
      </c>
    </row>
    <row r="34203" spans="29:30" x14ac:dyDescent="0.25">
      <c r="AC34203">
        <v>454000</v>
      </c>
      <c r="AD34203">
        <v>150000</v>
      </c>
    </row>
    <row r="34204" spans="29:30" x14ac:dyDescent="0.25">
      <c r="AC34204">
        <v>300000</v>
      </c>
      <c r="AD34204">
        <v>140000</v>
      </c>
    </row>
    <row r="34205" spans="29:30" x14ac:dyDescent="0.25">
      <c r="AC34205">
        <v>210000</v>
      </c>
      <c r="AD34205">
        <v>190000</v>
      </c>
    </row>
    <row r="34206" spans="29:30" x14ac:dyDescent="0.25">
      <c r="AC34206">
        <v>50000</v>
      </c>
      <c r="AD34206">
        <v>70000</v>
      </c>
    </row>
    <row r="34207" spans="29:30" x14ac:dyDescent="0.25">
      <c r="AC34207">
        <v>100000</v>
      </c>
      <c r="AD34207">
        <v>90000</v>
      </c>
    </row>
    <row r="34208" spans="29:30" x14ac:dyDescent="0.25">
      <c r="AC34208">
        <v>250000</v>
      </c>
      <c r="AD34208">
        <v>80000</v>
      </c>
    </row>
    <row r="34209" spans="29:30" x14ac:dyDescent="0.25">
      <c r="AC34209">
        <v>300000</v>
      </c>
      <c r="AD34209">
        <v>300000</v>
      </c>
    </row>
    <row r="34210" spans="29:30" x14ac:dyDescent="0.25">
      <c r="AC34210">
        <v>300000</v>
      </c>
      <c r="AD34210">
        <v>90000</v>
      </c>
    </row>
    <row r="34211" spans="29:30" x14ac:dyDescent="0.25">
      <c r="AC34211">
        <v>355000</v>
      </c>
      <c r="AD34211">
        <v>250000</v>
      </c>
    </row>
    <row r="34212" spans="29:30" x14ac:dyDescent="0.25">
      <c r="AC34212">
        <v>200000</v>
      </c>
      <c r="AD34212">
        <v>360000</v>
      </c>
    </row>
    <row r="34213" spans="29:30" x14ac:dyDescent="0.25">
      <c r="AC34213">
        <v>250000</v>
      </c>
      <c r="AD34213">
        <v>90000</v>
      </c>
    </row>
    <row r="34214" spans="29:30" x14ac:dyDescent="0.25">
      <c r="AC34214">
        <v>300000</v>
      </c>
      <c r="AD34214">
        <v>110000</v>
      </c>
    </row>
    <row r="34215" spans="29:30" x14ac:dyDescent="0.25">
      <c r="AC34215">
        <v>300000</v>
      </c>
      <c r="AD34215">
        <v>50000</v>
      </c>
    </row>
    <row r="34216" spans="29:30" x14ac:dyDescent="0.25">
      <c r="AC34216">
        <v>185000</v>
      </c>
      <c r="AD34216">
        <v>360000</v>
      </c>
    </row>
    <row r="34217" spans="29:30" x14ac:dyDescent="0.25">
      <c r="AC34217">
        <v>140000</v>
      </c>
      <c r="AD34217">
        <v>200000</v>
      </c>
    </row>
    <row r="34218" spans="29:30" x14ac:dyDescent="0.25">
      <c r="AC34218">
        <v>170000</v>
      </c>
      <c r="AD34218">
        <v>140000</v>
      </c>
    </row>
    <row r="34219" spans="29:30" x14ac:dyDescent="0.25">
      <c r="AC34219">
        <v>65000</v>
      </c>
      <c r="AD34219">
        <v>400000</v>
      </c>
    </row>
    <row r="34220" spans="29:30" x14ac:dyDescent="0.25">
      <c r="AC34220">
        <v>150000</v>
      </c>
      <c r="AD34220">
        <v>630000</v>
      </c>
    </row>
    <row r="34221" spans="29:30" x14ac:dyDescent="0.25">
      <c r="AC34221">
        <v>195000</v>
      </c>
      <c r="AD34221">
        <v>330000</v>
      </c>
    </row>
    <row r="34222" spans="29:30" x14ac:dyDescent="0.25">
      <c r="AC34222">
        <v>300000</v>
      </c>
      <c r="AD34222">
        <v>40000</v>
      </c>
    </row>
    <row r="34223" spans="29:30" x14ac:dyDescent="0.25">
      <c r="AC34223">
        <v>160000</v>
      </c>
      <c r="AD34223">
        <v>200000</v>
      </c>
    </row>
    <row r="34224" spans="29:30" x14ac:dyDescent="0.25">
      <c r="AC34224">
        <v>300000</v>
      </c>
      <c r="AD34224">
        <v>500000</v>
      </c>
    </row>
    <row r="34225" spans="29:30" x14ac:dyDescent="0.25">
      <c r="AC34225">
        <v>450000</v>
      </c>
      <c r="AD34225">
        <v>300000</v>
      </c>
    </row>
    <row r="34226" spans="29:30" x14ac:dyDescent="0.25">
      <c r="AC34226">
        <v>170000</v>
      </c>
      <c r="AD34226">
        <v>90000</v>
      </c>
    </row>
    <row r="34227" spans="29:30" x14ac:dyDescent="0.25">
      <c r="AC34227">
        <v>400000</v>
      </c>
      <c r="AD34227">
        <v>150000</v>
      </c>
    </row>
    <row r="34228" spans="29:30" x14ac:dyDescent="0.25">
      <c r="AC34228">
        <v>100000</v>
      </c>
      <c r="AD34228">
        <v>170000</v>
      </c>
    </row>
    <row r="34229" spans="29:30" x14ac:dyDescent="0.25">
      <c r="AC34229">
        <v>400000</v>
      </c>
      <c r="AD34229">
        <v>80000</v>
      </c>
    </row>
    <row r="34230" spans="29:30" x14ac:dyDescent="0.25">
      <c r="AC34230">
        <v>25000</v>
      </c>
      <c r="AD34230">
        <v>150000</v>
      </c>
    </row>
    <row r="34231" spans="29:30" x14ac:dyDescent="0.25">
      <c r="AC34231">
        <v>160000</v>
      </c>
      <c r="AD34231">
        <v>350000</v>
      </c>
    </row>
    <row r="34232" spans="29:30" x14ac:dyDescent="0.25">
      <c r="AC34232">
        <v>187000</v>
      </c>
      <c r="AD34232">
        <v>180000</v>
      </c>
    </row>
    <row r="34233" spans="29:30" x14ac:dyDescent="0.25">
      <c r="AC34233">
        <v>210000</v>
      </c>
      <c r="AD34233">
        <v>400000</v>
      </c>
    </row>
    <row r="34234" spans="29:30" x14ac:dyDescent="0.25">
      <c r="AC34234">
        <v>45000</v>
      </c>
      <c r="AD34234">
        <v>220000</v>
      </c>
    </row>
    <row r="34235" spans="29:30" x14ac:dyDescent="0.25">
      <c r="AC34235">
        <v>420000</v>
      </c>
      <c r="AD34235">
        <v>300000</v>
      </c>
    </row>
    <row r="34236" spans="29:30" x14ac:dyDescent="0.25">
      <c r="AC34236">
        <v>280000</v>
      </c>
      <c r="AD34236">
        <v>680000</v>
      </c>
    </row>
    <row r="34237" spans="29:30" x14ac:dyDescent="0.25">
      <c r="AC34237">
        <v>72000</v>
      </c>
      <c r="AD34237">
        <v>900000</v>
      </c>
    </row>
    <row r="34238" spans="29:30" x14ac:dyDescent="0.25">
      <c r="AC34238">
        <v>80000</v>
      </c>
      <c r="AD34238">
        <v>600000</v>
      </c>
    </row>
    <row r="34239" spans="29:30" x14ac:dyDescent="0.25">
      <c r="AC34239">
        <v>200000</v>
      </c>
      <c r="AD34239">
        <v>700000</v>
      </c>
    </row>
    <row r="34240" spans="29:30" x14ac:dyDescent="0.25">
      <c r="AC34240">
        <v>108000</v>
      </c>
      <c r="AD34240">
        <v>40000</v>
      </c>
    </row>
    <row r="34241" spans="29:30" x14ac:dyDescent="0.25">
      <c r="AC34241">
        <v>95000</v>
      </c>
      <c r="AD34241">
        <v>700000</v>
      </c>
    </row>
    <row r="34242" spans="29:30" x14ac:dyDescent="0.25">
      <c r="AC34242">
        <v>175000</v>
      </c>
      <c r="AD34242">
        <v>550000</v>
      </c>
    </row>
    <row r="34243" spans="29:30" x14ac:dyDescent="0.25">
      <c r="AC34243">
        <v>125000</v>
      </c>
      <c r="AD34243">
        <v>480000</v>
      </c>
    </row>
    <row r="34244" spans="29:30" x14ac:dyDescent="0.25">
      <c r="AC34244">
        <v>180000</v>
      </c>
      <c r="AD34244">
        <v>980000</v>
      </c>
    </row>
    <row r="34245" spans="29:30" x14ac:dyDescent="0.25">
      <c r="AC34245">
        <v>225000</v>
      </c>
      <c r="AD34245">
        <v>600000</v>
      </c>
    </row>
    <row r="34246" spans="29:30" x14ac:dyDescent="0.25">
      <c r="AC34246">
        <v>170000</v>
      </c>
      <c r="AD34246">
        <v>90000</v>
      </c>
    </row>
    <row r="34247" spans="29:30" x14ac:dyDescent="0.25">
      <c r="AC34247">
        <v>365000</v>
      </c>
      <c r="AD34247">
        <v>300000</v>
      </c>
    </row>
    <row r="34248" spans="29:30" x14ac:dyDescent="0.25">
      <c r="AC34248">
        <v>200000</v>
      </c>
      <c r="AD34248">
        <v>560000</v>
      </c>
    </row>
    <row r="34249" spans="29:30" x14ac:dyDescent="0.25">
      <c r="AC34249">
        <v>220000</v>
      </c>
      <c r="AD34249">
        <v>830000</v>
      </c>
    </row>
    <row r="34250" spans="29:30" x14ac:dyDescent="0.25">
      <c r="AC34250">
        <v>250000</v>
      </c>
      <c r="AD34250">
        <v>700000</v>
      </c>
    </row>
    <row r="34251" spans="29:30" x14ac:dyDescent="0.25">
      <c r="AC34251">
        <v>205000</v>
      </c>
      <c r="AD34251">
        <v>170000</v>
      </c>
    </row>
    <row r="34252" spans="29:30" x14ac:dyDescent="0.25">
      <c r="AC34252">
        <v>205000</v>
      </c>
      <c r="AD34252">
        <v>580000</v>
      </c>
    </row>
    <row r="34253" spans="29:30" x14ac:dyDescent="0.25">
      <c r="AC34253">
        <v>170000</v>
      </c>
      <c r="AD34253">
        <v>180000</v>
      </c>
    </row>
    <row r="34254" spans="29:30" x14ac:dyDescent="0.25">
      <c r="AC34254">
        <v>180000</v>
      </c>
      <c r="AD34254">
        <v>170000</v>
      </c>
    </row>
    <row r="34255" spans="29:30" x14ac:dyDescent="0.25">
      <c r="AC34255">
        <v>160000</v>
      </c>
      <c r="AD34255">
        <v>160000</v>
      </c>
    </row>
    <row r="34256" spans="29:30" x14ac:dyDescent="0.25">
      <c r="AC34256">
        <v>120000</v>
      </c>
      <c r="AD34256">
        <v>300000</v>
      </c>
    </row>
    <row r="34257" spans="29:30" x14ac:dyDescent="0.25">
      <c r="AC34257">
        <v>214000</v>
      </c>
      <c r="AD34257">
        <v>390000</v>
      </c>
    </row>
    <row r="34258" spans="29:30" x14ac:dyDescent="0.25">
      <c r="AC34258">
        <v>45000</v>
      </c>
      <c r="AD34258">
        <v>390000</v>
      </c>
    </row>
    <row r="34259" spans="29:30" x14ac:dyDescent="0.25">
      <c r="AC34259">
        <v>45000</v>
      </c>
      <c r="AD34259">
        <v>2520000</v>
      </c>
    </row>
    <row r="34260" spans="29:30" x14ac:dyDescent="0.25">
      <c r="AC34260">
        <v>63000</v>
      </c>
      <c r="AD34260">
        <v>350000</v>
      </c>
    </row>
    <row r="34261" spans="29:30" x14ac:dyDescent="0.25">
      <c r="AC34261">
        <v>100000</v>
      </c>
      <c r="AD34261">
        <v>700000</v>
      </c>
    </row>
    <row r="34262" spans="29:30" x14ac:dyDescent="0.25">
      <c r="AC34262">
        <v>140000</v>
      </c>
      <c r="AD34262">
        <v>130000</v>
      </c>
    </row>
    <row r="34263" spans="29:30" x14ac:dyDescent="0.25">
      <c r="AC34263">
        <v>250000</v>
      </c>
      <c r="AD34263">
        <v>280000</v>
      </c>
    </row>
    <row r="34264" spans="29:30" x14ac:dyDescent="0.25">
      <c r="AC34264">
        <v>50000</v>
      </c>
      <c r="AD34264">
        <v>690000</v>
      </c>
    </row>
    <row r="34265" spans="29:30" x14ac:dyDescent="0.25">
      <c r="AC34265">
        <v>299000</v>
      </c>
      <c r="AD34265">
        <v>500000</v>
      </c>
    </row>
    <row r="34266" spans="29:30" x14ac:dyDescent="0.25">
      <c r="AC34266">
        <v>200000</v>
      </c>
      <c r="AD34266">
        <v>500000</v>
      </c>
    </row>
    <row r="34267" spans="29:30" x14ac:dyDescent="0.25">
      <c r="AC34267">
        <v>375000</v>
      </c>
      <c r="AD34267">
        <v>2520000</v>
      </c>
    </row>
    <row r="34268" spans="29:30" x14ac:dyDescent="0.25">
      <c r="AC34268">
        <v>300000</v>
      </c>
      <c r="AD34268">
        <v>370000</v>
      </c>
    </row>
    <row r="34269" spans="29:30" x14ac:dyDescent="0.25">
      <c r="AC34269">
        <v>130000</v>
      </c>
      <c r="AD34269">
        <v>100000</v>
      </c>
    </row>
    <row r="34270" spans="29:30" x14ac:dyDescent="0.25">
      <c r="AC34270">
        <v>230000</v>
      </c>
      <c r="AD34270">
        <v>40000</v>
      </c>
    </row>
    <row r="34271" spans="29:30" x14ac:dyDescent="0.25">
      <c r="AC34271">
        <v>220000</v>
      </c>
      <c r="AD34271">
        <v>350000</v>
      </c>
    </row>
    <row r="34272" spans="29:30" x14ac:dyDescent="0.25">
      <c r="AC34272">
        <v>350000</v>
      </c>
      <c r="AD34272">
        <v>100000</v>
      </c>
    </row>
    <row r="34273" spans="29:30" x14ac:dyDescent="0.25">
      <c r="AC34273">
        <v>220000</v>
      </c>
      <c r="AD34273">
        <v>160000</v>
      </c>
    </row>
    <row r="34274" spans="29:30" x14ac:dyDescent="0.25">
      <c r="AC34274">
        <v>150000</v>
      </c>
      <c r="AD34274">
        <v>100000</v>
      </c>
    </row>
    <row r="34275" spans="29:30" x14ac:dyDescent="0.25">
      <c r="AC34275">
        <v>130000</v>
      </c>
      <c r="AD34275">
        <v>100000</v>
      </c>
    </row>
    <row r="34276" spans="29:30" x14ac:dyDescent="0.25">
      <c r="AC34276">
        <v>270000</v>
      </c>
      <c r="AD34276">
        <v>150000</v>
      </c>
    </row>
    <row r="34277" spans="29:30" x14ac:dyDescent="0.25">
      <c r="AC34277">
        <v>260000</v>
      </c>
      <c r="AD34277">
        <v>250000</v>
      </c>
    </row>
    <row r="34278" spans="29:30" x14ac:dyDescent="0.25">
      <c r="AC34278">
        <v>450000</v>
      </c>
      <c r="AD34278">
        <v>230000</v>
      </c>
    </row>
    <row r="34279" spans="29:30" x14ac:dyDescent="0.25">
      <c r="AC34279">
        <v>130000</v>
      </c>
      <c r="AD34279">
        <v>80000</v>
      </c>
    </row>
    <row r="34280" spans="29:30" x14ac:dyDescent="0.25">
      <c r="AC34280">
        <v>110000</v>
      </c>
      <c r="AD34280">
        <v>90000</v>
      </c>
    </row>
    <row r="34281" spans="29:30" x14ac:dyDescent="0.25">
      <c r="AC34281">
        <v>165000</v>
      </c>
      <c r="AD34281">
        <v>120000</v>
      </c>
    </row>
    <row r="34282" spans="29:30" x14ac:dyDescent="0.25">
      <c r="AC34282">
        <v>190000</v>
      </c>
      <c r="AD34282">
        <v>100000</v>
      </c>
    </row>
    <row r="34283" spans="29:30" x14ac:dyDescent="0.25">
      <c r="AC34283">
        <v>300000</v>
      </c>
      <c r="AD34283">
        <v>400000</v>
      </c>
    </row>
    <row r="34284" spans="29:30" x14ac:dyDescent="0.25">
      <c r="AC34284">
        <v>230000</v>
      </c>
      <c r="AD34284">
        <v>160000</v>
      </c>
    </row>
    <row r="34285" spans="29:30" x14ac:dyDescent="0.25">
      <c r="AC34285">
        <v>160000</v>
      </c>
      <c r="AD34285">
        <v>440000</v>
      </c>
    </row>
    <row r="34286" spans="29:30" x14ac:dyDescent="0.25">
      <c r="AC34286">
        <v>170000</v>
      </c>
      <c r="AD34286">
        <v>80000</v>
      </c>
    </row>
    <row r="34287" spans="29:30" x14ac:dyDescent="0.25">
      <c r="AC34287">
        <v>500000</v>
      </c>
      <c r="AD34287">
        <v>280000</v>
      </c>
    </row>
    <row r="34288" spans="29:30" x14ac:dyDescent="0.25">
      <c r="AC34288">
        <v>700000</v>
      </c>
      <c r="AD34288">
        <v>280000</v>
      </c>
    </row>
    <row r="34289" spans="29:30" x14ac:dyDescent="0.25">
      <c r="AC34289">
        <v>400000</v>
      </c>
      <c r="AD34289">
        <v>110000</v>
      </c>
    </row>
    <row r="34290" spans="29:30" x14ac:dyDescent="0.25">
      <c r="AC34290">
        <v>135000</v>
      </c>
      <c r="AD34290">
        <v>230000</v>
      </c>
    </row>
    <row r="34291" spans="29:30" x14ac:dyDescent="0.25">
      <c r="AC34291">
        <v>120000</v>
      </c>
      <c r="AD34291">
        <v>200000</v>
      </c>
    </row>
    <row r="34292" spans="29:30" x14ac:dyDescent="0.25">
      <c r="AC34292">
        <v>95000</v>
      </c>
      <c r="AD34292">
        <v>80000</v>
      </c>
    </row>
    <row r="34293" spans="29:30" x14ac:dyDescent="0.25">
      <c r="AC34293">
        <v>120000</v>
      </c>
      <c r="AD34293">
        <v>120000</v>
      </c>
    </row>
    <row r="34294" spans="29:30" x14ac:dyDescent="0.25">
      <c r="AC34294">
        <v>220000</v>
      </c>
      <c r="AD34294">
        <v>180000</v>
      </c>
    </row>
    <row r="34295" spans="29:30" x14ac:dyDescent="0.25">
      <c r="AC34295">
        <v>250000</v>
      </c>
      <c r="AD34295">
        <v>150000</v>
      </c>
    </row>
    <row r="34296" spans="29:30" x14ac:dyDescent="0.25">
      <c r="AC34296">
        <v>120000</v>
      </c>
      <c r="AD34296">
        <v>270000</v>
      </c>
    </row>
    <row r="34297" spans="29:30" x14ac:dyDescent="0.25">
      <c r="AC34297">
        <v>140000</v>
      </c>
      <c r="AD34297">
        <v>300000</v>
      </c>
    </row>
    <row r="34298" spans="29:30" x14ac:dyDescent="0.25">
      <c r="AC34298">
        <v>240000</v>
      </c>
      <c r="AD34298">
        <v>70000</v>
      </c>
    </row>
    <row r="34299" spans="29:30" x14ac:dyDescent="0.25">
      <c r="AC34299">
        <v>130000</v>
      </c>
      <c r="AD34299">
        <v>430000</v>
      </c>
    </row>
    <row r="34300" spans="29:30" x14ac:dyDescent="0.25">
      <c r="AC34300">
        <v>450000</v>
      </c>
      <c r="AD34300">
        <v>420000</v>
      </c>
    </row>
    <row r="34301" spans="29:30" x14ac:dyDescent="0.25">
      <c r="AC34301">
        <v>165000</v>
      </c>
      <c r="AD34301">
        <v>690000</v>
      </c>
    </row>
    <row r="34302" spans="29:30" x14ac:dyDescent="0.25">
      <c r="AC34302">
        <v>200000</v>
      </c>
      <c r="AD34302">
        <v>180000</v>
      </c>
    </row>
    <row r="34303" spans="29:30" x14ac:dyDescent="0.25">
      <c r="AC34303">
        <v>150000</v>
      </c>
      <c r="AD34303">
        <v>130000</v>
      </c>
    </row>
    <row r="34304" spans="29:30" x14ac:dyDescent="0.25">
      <c r="AC34304">
        <v>390000</v>
      </c>
      <c r="AD34304">
        <v>400000</v>
      </c>
    </row>
    <row r="34305" spans="29:30" x14ac:dyDescent="0.25">
      <c r="AC34305">
        <v>232000</v>
      </c>
      <c r="AD34305">
        <v>150000</v>
      </c>
    </row>
    <row r="34306" spans="29:30" x14ac:dyDescent="0.25">
      <c r="AC34306">
        <v>325000</v>
      </c>
      <c r="AD34306">
        <v>300000</v>
      </c>
    </row>
    <row r="34307" spans="29:30" x14ac:dyDescent="0.25">
      <c r="AC34307">
        <v>50000</v>
      </c>
      <c r="AD34307">
        <v>300000</v>
      </c>
    </row>
    <row r="34308" spans="29:30" x14ac:dyDescent="0.25">
      <c r="AC34308">
        <v>160000</v>
      </c>
      <c r="AD34308">
        <v>100000</v>
      </c>
    </row>
    <row r="34309" spans="29:30" x14ac:dyDescent="0.25">
      <c r="AC34309">
        <v>900000</v>
      </c>
      <c r="AD34309">
        <v>60000</v>
      </c>
    </row>
    <row r="34310" spans="29:30" x14ac:dyDescent="0.25">
      <c r="AC34310">
        <v>375000</v>
      </c>
      <c r="AD34310">
        <v>750000</v>
      </c>
    </row>
    <row r="34311" spans="29:30" x14ac:dyDescent="0.25">
      <c r="AC34311">
        <v>350000</v>
      </c>
      <c r="AD34311">
        <v>160000</v>
      </c>
    </row>
    <row r="34312" spans="29:30" x14ac:dyDescent="0.25">
      <c r="AC34312">
        <v>125000</v>
      </c>
      <c r="AD34312">
        <v>240000</v>
      </c>
    </row>
    <row r="34313" spans="29:30" x14ac:dyDescent="0.25">
      <c r="AC34313">
        <v>200000</v>
      </c>
      <c r="AD34313">
        <v>140000</v>
      </c>
    </row>
    <row r="34314" spans="29:30" x14ac:dyDescent="0.25">
      <c r="AC34314">
        <v>180000</v>
      </c>
      <c r="AD34314">
        <v>150000</v>
      </c>
    </row>
    <row r="34315" spans="29:30" x14ac:dyDescent="0.25">
      <c r="AC34315">
        <v>70000</v>
      </c>
      <c r="AD34315">
        <v>50000</v>
      </c>
    </row>
    <row r="34316" spans="29:30" x14ac:dyDescent="0.25">
      <c r="AC34316">
        <v>300000</v>
      </c>
      <c r="AD34316">
        <v>880000</v>
      </c>
    </row>
    <row r="34317" spans="29:30" x14ac:dyDescent="0.25">
      <c r="AC34317">
        <v>200000</v>
      </c>
      <c r="AD34317">
        <v>230000</v>
      </c>
    </row>
    <row r="34318" spans="29:30" x14ac:dyDescent="0.25">
      <c r="AC34318">
        <v>190000</v>
      </c>
      <c r="AD34318">
        <v>120000</v>
      </c>
    </row>
    <row r="34319" spans="29:30" x14ac:dyDescent="0.25">
      <c r="AC34319">
        <v>238000</v>
      </c>
      <c r="AD34319">
        <v>240000</v>
      </c>
    </row>
    <row r="34320" spans="29:30" x14ac:dyDescent="0.25">
      <c r="AC34320">
        <v>250000</v>
      </c>
      <c r="AD34320">
        <v>20000</v>
      </c>
    </row>
    <row r="34321" spans="29:30" x14ac:dyDescent="0.25">
      <c r="AC34321">
        <v>165000</v>
      </c>
      <c r="AD34321">
        <v>140000</v>
      </c>
    </row>
    <row r="34322" spans="29:30" x14ac:dyDescent="0.25">
      <c r="AC34322">
        <v>179000</v>
      </c>
      <c r="AD34322">
        <v>200000</v>
      </c>
    </row>
    <row r="34323" spans="29:30" x14ac:dyDescent="0.25">
      <c r="AC34323">
        <v>170000</v>
      </c>
      <c r="AD34323">
        <v>40000</v>
      </c>
    </row>
    <row r="34324" spans="29:30" x14ac:dyDescent="0.25">
      <c r="AC34324">
        <v>110000</v>
      </c>
      <c r="AD34324">
        <v>180000</v>
      </c>
    </row>
    <row r="34325" spans="29:30" x14ac:dyDescent="0.25">
      <c r="AC34325">
        <v>611370</v>
      </c>
      <c r="AD34325">
        <v>240000</v>
      </c>
    </row>
    <row r="34326" spans="29:30" x14ac:dyDescent="0.25">
      <c r="AC34326">
        <v>200000</v>
      </c>
      <c r="AD34326">
        <v>100000</v>
      </c>
    </row>
    <row r="34327" spans="29:30" x14ac:dyDescent="0.25">
      <c r="AC34327">
        <v>425000</v>
      </c>
      <c r="AD34327">
        <v>30000</v>
      </c>
    </row>
    <row r="34328" spans="29:30" x14ac:dyDescent="0.25">
      <c r="AC34328">
        <v>260000</v>
      </c>
      <c r="AD34328">
        <v>200000</v>
      </c>
    </row>
    <row r="34329" spans="29:30" x14ac:dyDescent="0.25">
      <c r="AC34329">
        <v>135000</v>
      </c>
      <c r="AD34329">
        <v>190000</v>
      </c>
    </row>
    <row r="34330" spans="29:30" x14ac:dyDescent="0.25">
      <c r="AC34330">
        <v>155000</v>
      </c>
      <c r="AD34330">
        <v>120000</v>
      </c>
    </row>
    <row r="34331" spans="29:30" x14ac:dyDescent="0.25">
      <c r="AC34331">
        <v>540000</v>
      </c>
      <c r="AD34331">
        <v>60000</v>
      </c>
    </row>
    <row r="34332" spans="29:30" x14ac:dyDescent="0.25">
      <c r="AC34332">
        <v>380000</v>
      </c>
      <c r="AD34332">
        <v>30000</v>
      </c>
    </row>
    <row r="34333" spans="29:30" x14ac:dyDescent="0.25">
      <c r="AC34333">
        <v>200000</v>
      </c>
      <c r="AD34333">
        <v>170000</v>
      </c>
    </row>
    <row r="34334" spans="29:30" x14ac:dyDescent="0.25">
      <c r="AC34334">
        <v>196000</v>
      </c>
      <c r="AD34334">
        <v>70000</v>
      </c>
    </row>
    <row r="34335" spans="29:30" x14ac:dyDescent="0.25">
      <c r="AC34335">
        <v>240000</v>
      </c>
      <c r="AD34335">
        <v>240000</v>
      </c>
    </row>
    <row r="34336" spans="29:30" x14ac:dyDescent="0.25">
      <c r="AC34336">
        <v>175000</v>
      </c>
      <c r="AD34336">
        <v>170000</v>
      </c>
    </row>
    <row r="34337" spans="29:30" x14ac:dyDescent="0.25">
      <c r="AC34337">
        <v>400000</v>
      </c>
      <c r="AD34337">
        <v>70000</v>
      </c>
    </row>
    <row r="34338" spans="29:30" x14ac:dyDescent="0.25">
      <c r="AC34338">
        <v>180000</v>
      </c>
      <c r="AD34338">
        <v>50000</v>
      </c>
    </row>
    <row r="34339" spans="29:30" x14ac:dyDescent="0.25">
      <c r="AC34339">
        <v>165000</v>
      </c>
      <c r="AD34339">
        <v>110000</v>
      </c>
    </row>
    <row r="34340" spans="29:30" x14ac:dyDescent="0.25">
      <c r="AC34340">
        <v>120000</v>
      </c>
      <c r="AD34340">
        <v>220000</v>
      </c>
    </row>
    <row r="34341" spans="29:30" x14ac:dyDescent="0.25">
      <c r="AC34341">
        <v>475000</v>
      </c>
      <c r="AD34341">
        <v>180000</v>
      </c>
    </row>
    <row r="34342" spans="29:30" x14ac:dyDescent="0.25">
      <c r="AC34342">
        <v>399900</v>
      </c>
      <c r="AD34342">
        <v>140000</v>
      </c>
    </row>
    <row r="34343" spans="29:30" x14ac:dyDescent="0.25">
      <c r="AC34343">
        <v>150000</v>
      </c>
      <c r="AD34343">
        <v>80000</v>
      </c>
    </row>
    <row r="34344" spans="29:30" x14ac:dyDescent="0.25">
      <c r="AC34344">
        <v>200000</v>
      </c>
      <c r="AD34344">
        <v>50000</v>
      </c>
    </row>
    <row r="34345" spans="29:30" x14ac:dyDescent="0.25">
      <c r="AC34345">
        <v>300000</v>
      </c>
      <c r="AD34345">
        <v>80000</v>
      </c>
    </row>
    <row r="34346" spans="29:30" x14ac:dyDescent="0.25">
      <c r="AC34346">
        <v>72000</v>
      </c>
      <c r="AD34346">
        <v>300000</v>
      </c>
    </row>
    <row r="34347" spans="29:30" x14ac:dyDescent="0.25">
      <c r="AC34347">
        <v>170000</v>
      </c>
      <c r="AD34347">
        <v>90000</v>
      </c>
    </row>
    <row r="34348" spans="29:30" x14ac:dyDescent="0.25">
      <c r="AC34348">
        <v>365000</v>
      </c>
      <c r="AD34348">
        <v>60000</v>
      </c>
    </row>
    <row r="34349" spans="29:30" x14ac:dyDescent="0.25">
      <c r="AC34349">
        <v>275000</v>
      </c>
      <c r="AD34349">
        <v>160000</v>
      </c>
    </row>
    <row r="34350" spans="29:30" x14ac:dyDescent="0.25">
      <c r="AC34350">
        <v>158000</v>
      </c>
      <c r="AD34350">
        <v>400000</v>
      </c>
    </row>
    <row r="34351" spans="29:30" x14ac:dyDescent="0.25">
      <c r="AC34351">
        <v>500000</v>
      </c>
      <c r="AD34351">
        <v>450000</v>
      </c>
    </row>
    <row r="34352" spans="29:30" x14ac:dyDescent="0.25">
      <c r="AC34352">
        <v>275000</v>
      </c>
      <c r="AD34352">
        <v>530000</v>
      </c>
    </row>
    <row r="34353" spans="29:30" x14ac:dyDescent="0.25">
      <c r="AC34353">
        <v>125000</v>
      </c>
      <c r="AD34353">
        <v>400000</v>
      </c>
    </row>
    <row r="34354" spans="29:30" x14ac:dyDescent="0.25">
      <c r="AC34354">
        <v>65000</v>
      </c>
      <c r="AD34354">
        <v>500000</v>
      </c>
    </row>
    <row r="34355" spans="29:30" x14ac:dyDescent="0.25">
      <c r="AC34355">
        <v>575000</v>
      </c>
      <c r="AD34355">
        <v>300000</v>
      </c>
    </row>
    <row r="34356" spans="29:30" x14ac:dyDescent="0.25">
      <c r="AC34356">
        <v>200000</v>
      </c>
      <c r="AD34356">
        <v>170000</v>
      </c>
    </row>
    <row r="34357" spans="29:30" x14ac:dyDescent="0.25">
      <c r="AC34357">
        <v>275000</v>
      </c>
      <c r="AD34357">
        <v>400000</v>
      </c>
    </row>
    <row r="34358" spans="29:30" x14ac:dyDescent="0.25">
      <c r="AC34358">
        <v>600000</v>
      </c>
      <c r="AD34358">
        <v>150000</v>
      </c>
    </row>
    <row r="34359" spans="29:30" x14ac:dyDescent="0.25">
      <c r="AC34359">
        <v>250000</v>
      </c>
      <c r="AD34359">
        <v>150000</v>
      </c>
    </row>
    <row r="34360" spans="29:30" x14ac:dyDescent="0.25">
      <c r="AC34360">
        <v>175000</v>
      </c>
      <c r="AD34360">
        <v>80000</v>
      </c>
    </row>
    <row r="34361" spans="29:30" x14ac:dyDescent="0.25">
      <c r="AC34361">
        <v>275000</v>
      </c>
      <c r="AD34361">
        <v>390000</v>
      </c>
    </row>
    <row r="34362" spans="29:30" x14ac:dyDescent="0.25">
      <c r="AC34362">
        <v>800000</v>
      </c>
      <c r="AD34362">
        <v>230000</v>
      </c>
    </row>
    <row r="34363" spans="29:30" x14ac:dyDescent="0.25">
      <c r="AC34363">
        <v>140000</v>
      </c>
      <c r="AD34363">
        <v>330000</v>
      </c>
    </row>
    <row r="34364" spans="29:30" x14ac:dyDescent="0.25">
      <c r="AC34364">
        <v>100000</v>
      </c>
      <c r="AD34364">
        <v>280000</v>
      </c>
    </row>
    <row r="34365" spans="29:30" x14ac:dyDescent="0.25">
      <c r="AC34365">
        <v>185000</v>
      </c>
      <c r="AD34365">
        <v>820000</v>
      </c>
    </row>
    <row r="34366" spans="29:30" x14ac:dyDescent="0.25">
      <c r="AC34366">
        <v>1000000</v>
      </c>
      <c r="AD34366">
        <v>280000</v>
      </c>
    </row>
    <row r="34367" spans="29:30" x14ac:dyDescent="0.25">
      <c r="AC34367">
        <v>150000</v>
      </c>
      <c r="AD34367">
        <v>390000</v>
      </c>
    </row>
    <row r="34368" spans="29:30" x14ac:dyDescent="0.25">
      <c r="AC34368">
        <v>70000</v>
      </c>
      <c r="AD34368">
        <v>250000</v>
      </c>
    </row>
    <row r="34369" spans="29:30" x14ac:dyDescent="0.25">
      <c r="AC34369">
        <v>200000</v>
      </c>
      <c r="AD34369">
        <v>100000</v>
      </c>
    </row>
    <row r="34370" spans="29:30" x14ac:dyDescent="0.25">
      <c r="AC34370">
        <v>121000</v>
      </c>
      <c r="AD34370">
        <v>160000</v>
      </c>
    </row>
    <row r="34371" spans="29:30" x14ac:dyDescent="0.25">
      <c r="AC34371">
        <v>175000</v>
      </c>
      <c r="AD34371">
        <v>100000</v>
      </c>
    </row>
    <row r="34372" spans="29:30" x14ac:dyDescent="0.25">
      <c r="AC34372">
        <v>210000</v>
      </c>
      <c r="AD34372">
        <v>30000</v>
      </c>
    </row>
    <row r="34373" spans="29:30" x14ac:dyDescent="0.25">
      <c r="AC34373">
        <v>350000</v>
      </c>
      <c r="AD34373">
        <v>100000</v>
      </c>
    </row>
    <row r="34374" spans="29:30" x14ac:dyDescent="0.25">
      <c r="AC34374">
        <v>350000</v>
      </c>
      <c r="AD34374">
        <v>330000</v>
      </c>
    </row>
    <row r="34375" spans="29:30" x14ac:dyDescent="0.25">
      <c r="AC34375">
        <v>600000</v>
      </c>
      <c r="AD34375">
        <v>100000</v>
      </c>
    </row>
    <row r="34376" spans="29:30" x14ac:dyDescent="0.25">
      <c r="AC34376">
        <v>280000</v>
      </c>
      <c r="AD34376">
        <v>280000</v>
      </c>
    </row>
    <row r="34377" spans="29:30" x14ac:dyDescent="0.25">
      <c r="AC34377">
        <v>240000</v>
      </c>
      <c r="AD34377">
        <v>90000</v>
      </c>
    </row>
    <row r="34378" spans="29:30" x14ac:dyDescent="0.25">
      <c r="AC34378">
        <v>400000</v>
      </c>
      <c r="AD34378">
        <v>450000</v>
      </c>
    </row>
    <row r="34379" spans="29:30" x14ac:dyDescent="0.25">
      <c r="AC34379">
        <v>160000</v>
      </c>
      <c r="AD34379">
        <v>300000</v>
      </c>
    </row>
    <row r="34380" spans="29:30" x14ac:dyDescent="0.25">
      <c r="AC34380">
        <v>228000</v>
      </c>
      <c r="AD34380">
        <v>240000</v>
      </c>
    </row>
    <row r="34381" spans="29:30" x14ac:dyDescent="0.25">
      <c r="AC34381">
        <v>70000</v>
      </c>
      <c r="AD34381">
        <v>350000</v>
      </c>
    </row>
    <row r="34382" spans="29:30" x14ac:dyDescent="0.25">
      <c r="AC34382">
        <v>80000</v>
      </c>
      <c r="AD34382">
        <v>550000</v>
      </c>
    </row>
    <row r="34383" spans="29:30" x14ac:dyDescent="0.25">
      <c r="AC34383">
        <v>80000</v>
      </c>
      <c r="AD34383">
        <v>300000</v>
      </c>
    </row>
    <row r="34384" spans="29:30" x14ac:dyDescent="0.25">
      <c r="AC34384">
        <v>575000</v>
      </c>
      <c r="AD34384">
        <v>750000</v>
      </c>
    </row>
    <row r="34385" spans="29:30" x14ac:dyDescent="0.25">
      <c r="AC34385">
        <v>115000</v>
      </c>
      <c r="AD34385">
        <v>530000</v>
      </c>
    </row>
    <row r="34386" spans="29:30" x14ac:dyDescent="0.25">
      <c r="AC34386">
        <v>325000</v>
      </c>
      <c r="AD34386">
        <v>180000</v>
      </c>
    </row>
    <row r="34387" spans="29:30" x14ac:dyDescent="0.25">
      <c r="AC34387">
        <v>600000</v>
      </c>
      <c r="AD34387">
        <v>240000</v>
      </c>
    </row>
    <row r="34388" spans="29:30" x14ac:dyDescent="0.25">
      <c r="AC34388">
        <v>495000</v>
      </c>
      <c r="AD34388">
        <v>190000</v>
      </c>
    </row>
    <row r="34389" spans="29:30" x14ac:dyDescent="0.25">
      <c r="AC34389">
        <v>290000</v>
      </c>
      <c r="AD34389">
        <v>80000</v>
      </c>
    </row>
    <row r="34390" spans="29:30" x14ac:dyDescent="0.25">
      <c r="AC34390">
        <v>150000</v>
      </c>
      <c r="AD34390">
        <v>200000</v>
      </c>
    </row>
    <row r="34391" spans="29:30" x14ac:dyDescent="0.25">
      <c r="AC34391">
        <v>350000</v>
      </c>
      <c r="AD34391">
        <v>600000</v>
      </c>
    </row>
    <row r="34392" spans="29:30" x14ac:dyDescent="0.25">
      <c r="AC34392">
        <v>400500</v>
      </c>
      <c r="AD34392">
        <v>220000</v>
      </c>
    </row>
    <row r="34393" spans="29:30" x14ac:dyDescent="0.25">
      <c r="AC34393">
        <v>150000</v>
      </c>
      <c r="AD34393">
        <v>100000</v>
      </c>
    </row>
    <row r="34394" spans="29:30" x14ac:dyDescent="0.25">
      <c r="AC34394">
        <v>75000</v>
      </c>
      <c r="AD34394">
        <v>260000</v>
      </c>
    </row>
    <row r="34395" spans="29:30" x14ac:dyDescent="0.25">
      <c r="AC34395">
        <v>240000</v>
      </c>
      <c r="AD34395">
        <v>50000</v>
      </c>
    </row>
    <row r="34396" spans="29:30" x14ac:dyDescent="0.25">
      <c r="AC34396">
        <v>60000</v>
      </c>
      <c r="AD34396">
        <v>90000</v>
      </c>
    </row>
    <row r="34397" spans="29:30" x14ac:dyDescent="0.25">
      <c r="AC34397">
        <v>85000</v>
      </c>
      <c r="AD34397">
        <v>340000</v>
      </c>
    </row>
    <row r="34398" spans="29:30" x14ac:dyDescent="0.25">
      <c r="AC34398">
        <v>300000</v>
      </c>
      <c r="AD34398">
        <v>320000</v>
      </c>
    </row>
    <row r="34399" spans="29:30" x14ac:dyDescent="0.25">
      <c r="AC34399">
        <v>100000</v>
      </c>
      <c r="AD34399">
        <v>150000</v>
      </c>
    </row>
    <row r="34400" spans="29:30" x14ac:dyDescent="0.25">
      <c r="AC34400">
        <v>700000</v>
      </c>
      <c r="AD34400">
        <v>200000</v>
      </c>
    </row>
    <row r="34401" spans="29:30" x14ac:dyDescent="0.25">
      <c r="AC34401">
        <v>550000</v>
      </c>
      <c r="AD34401">
        <v>140000</v>
      </c>
    </row>
    <row r="34402" spans="29:30" x14ac:dyDescent="0.25">
      <c r="AC34402">
        <v>300000</v>
      </c>
      <c r="AD34402">
        <v>230000</v>
      </c>
    </row>
    <row r="34403" spans="29:30" x14ac:dyDescent="0.25">
      <c r="AC34403">
        <v>570000</v>
      </c>
      <c r="AD34403">
        <v>550000</v>
      </c>
    </row>
    <row r="34404" spans="29:30" x14ac:dyDescent="0.25">
      <c r="AC34404">
        <v>350000</v>
      </c>
      <c r="AD34404">
        <v>180000</v>
      </c>
    </row>
    <row r="34405" spans="29:30" x14ac:dyDescent="0.25">
      <c r="AC34405">
        <v>300000</v>
      </c>
      <c r="AD34405">
        <v>220000</v>
      </c>
    </row>
    <row r="34406" spans="29:30" x14ac:dyDescent="0.25">
      <c r="AC34406">
        <v>40000</v>
      </c>
      <c r="AD34406">
        <v>180000</v>
      </c>
    </row>
    <row r="34407" spans="29:30" x14ac:dyDescent="0.25">
      <c r="AC34407">
        <v>550000</v>
      </c>
      <c r="AD34407">
        <v>160000</v>
      </c>
    </row>
    <row r="34408" spans="29:30" x14ac:dyDescent="0.25">
      <c r="AC34408">
        <v>325000</v>
      </c>
      <c r="AD34408">
        <v>220000</v>
      </c>
    </row>
    <row r="34409" spans="29:30" x14ac:dyDescent="0.25">
      <c r="AC34409">
        <v>381700</v>
      </c>
      <c r="AD34409">
        <v>130000</v>
      </c>
    </row>
    <row r="34410" spans="29:30" x14ac:dyDescent="0.25">
      <c r="AC34410">
        <v>150000</v>
      </c>
      <c r="AD34410">
        <v>40000</v>
      </c>
    </row>
    <row r="34411" spans="29:30" x14ac:dyDescent="0.25">
      <c r="AC34411">
        <v>280000</v>
      </c>
      <c r="AD34411">
        <v>280000</v>
      </c>
    </row>
    <row r="34412" spans="29:30" x14ac:dyDescent="0.25">
      <c r="AC34412">
        <v>390000</v>
      </c>
      <c r="AD34412">
        <v>250000</v>
      </c>
    </row>
    <row r="34413" spans="29:30" x14ac:dyDescent="0.25">
      <c r="AC34413">
        <v>250000</v>
      </c>
      <c r="AD34413">
        <v>850000</v>
      </c>
    </row>
    <row r="34414" spans="29:30" x14ac:dyDescent="0.25">
      <c r="AC34414">
        <v>375000</v>
      </c>
      <c r="AD34414">
        <v>850000</v>
      </c>
    </row>
    <row r="34415" spans="29:30" x14ac:dyDescent="0.25">
      <c r="AC34415">
        <v>2212664</v>
      </c>
      <c r="AD34415">
        <v>500000</v>
      </c>
    </row>
    <row r="34416" spans="29:30" x14ac:dyDescent="0.25">
      <c r="AC34416">
        <v>225000</v>
      </c>
      <c r="AD34416">
        <v>70000</v>
      </c>
    </row>
    <row r="34417" spans="29:30" x14ac:dyDescent="0.25">
      <c r="AC34417">
        <v>133000</v>
      </c>
      <c r="AD34417">
        <v>300000</v>
      </c>
    </row>
    <row r="34418" spans="29:30" x14ac:dyDescent="0.25">
      <c r="AC34418">
        <v>275000</v>
      </c>
      <c r="AD34418">
        <v>380000</v>
      </c>
    </row>
    <row r="34419" spans="29:30" x14ac:dyDescent="0.25">
      <c r="AC34419">
        <v>350000</v>
      </c>
      <c r="AD34419">
        <v>170000</v>
      </c>
    </row>
    <row r="34420" spans="29:30" x14ac:dyDescent="0.25">
      <c r="AC34420">
        <v>170000</v>
      </c>
      <c r="AD34420">
        <v>1000000</v>
      </c>
    </row>
    <row r="34421" spans="29:30" x14ac:dyDescent="0.25">
      <c r="AC34421">
        <v>240000</v>
      </c>
      <c r="AD34421">
        <v>700000</v>
      </c>
    </row>
    <row r="34422" spans="29:30" x14ac:dyDescent="0.25">
      <c r="AC34422">
        <v>900000</v>
      </c>
      <c r="AD34422">
        <v>300000</v>
      </c>
    </row>
    <row r="34423" spans="29:30" x14ac:dyDescent="0.25">
      <c r="AC34423">
        <v>750000</v>
      </c>
      <c r="AD34423">
        <v>530000</v>
      </c>
    </row>
    <row r="34424" spans="29:30" x14ac:dyDescent="0.25">
      <c r="AC34424">
        <v>450000</v>
      </c>
      <c r="AD34424">
        <v>750000</v>
      </c>
    </row>
    <row r="34425" spans="29:30" x14ac:dyDescent="0.25">
      <c r="AC34425">
        <v>420000</v>
      </c>
      <c r="AD34425">
        <v>700000</v>
      </c>
    </row>
    <row r="34426" spans="29:30" x14ac:dyDescent="0.25">
      <c r="AC34426">
        <v>200000</v>
      </c>
      <c r="AD34426">
        <v>70000</v>
      </c>
    </row>
    <row r="34427" spans="29:30" x14ac:dyDescent="0.25">
      <c r="AC34427">
        <v>85000</v>
      </c>
      <c r="AD34427">
        <v>850000</v>
      </c>
    </row>
    <row r="34428" spans="29:30" x14ac:dyDescent="0.25">
      <c r="AC34428">
        <v>1100000</v>
      </c>
      <c r="AD34428">
        <v>40000</v>
      </c>
    </row>
    <row r="34429" spans="29:30" x14ac:dyDescent="0.25">
      <c r="AC34429">
        <v>175000</v>
      </c>
      <c r="AD34429">
        <v>70000</v>
      </c>
    </row>
    <row r="34430" spans="29:30" x14ac:dyDescent="0.25">
      <c r="AC34430">
        <v>260000</v>
      </c>
      <c r="AD34430">
        <v>70000</v>
      </c>
    </row>
    <row r="34431" spans="29:30" x14ac:dyDescent="0.25">
      <c r="AC34431">
        <v>250000</v>
      </c>
      <c r="AD34431">
        <v>50000</v>
      </c>
    </row>
    <row r="34432" spans="29:30" x14ac:dyDescent="0.25">
      <c r="AC34432">
        <v>79000</v>
      </c>
      <c r="AD34432">
        <v>280000</v>
      </c>
    </row>
    <row r="34433" spans="29:30" x14ac:dyDescent="0.25">
      <c r="AC34433">
        <v>50000</v>
      </c>
      <c r="AD34433">
        <v>700000</v>
      </c>
    </row>
    <row r="34434" spans="29:30" x14ac:dyDescent="0.25">
      <c r="AC34434">
        <v>138000</v>
      </c>
      <c r="AD34434">
        <v>70000</v>
      </c>
    </row>
    <row r="34435" spans="29:30" x14ac:dyDescent="0.25">
      <c r="AC34435">
        <v>500000</v>
      </c>
      <c r="AD34435">
        <v>900000</v>
      </c>
    </row>
    <row r="34436" spans="29:30" x14ac:dyDescent="0.25">
      <c r="AC34436">
        <v>175000</v>
      </c>
      <c r="AD34436">
        <v>70000</v>
      </c>
    </row>
    <row r="34437" spans="29:30" x14ac:dyDescent="0.25">
      <c r="AC34437">
        <v>250000</v>
      </c>
      <c r="AD34437">
        <v>300000</v>
      </c>
    </row>
    <row r="34438" spans="29:30" x14ac:dyDescent="0.25">
      <c r="AC34438">
        <v>135000</v>
      </c>
      <c r="AD34438">
        <v>800000</v>
      </c>
    </row>
    <row r="34439" spans="29:30" x14ac:dyDescent="0.25">
      <c r="AC34439">
        <v>180000</v>
      </c>
      <c r="AD34439">
        <v>400000</v>
      </c>
    </row>
    <row r="34440" spans="29:30" x14ac:dyDescent="0.25">
      <c r="AC34440">
        <v>240000</v>
      </c>
      <c r="AD34440">
        <v>40000</v>
      </c>
    </row>
    <row r="34441" spans="29:30" x14ac:dyDescent="0.25">
      <c r="AC34441">
        <v>463000</v>
      </c>
      <c r="AD34441">
        <v>230000</v>
      </c>
    </row>
    <row r="34442" spans="29:30" x14ac:dyDescent="0.25">
      <c r="AC34442">
        <v>360000</v>
      </c>
      <c r="AD34442">
        <v>500000</v>
      </c>
    </row>
    <row r="34443" spans="29:30" x14ac:dyDescent="0.25">
      <c r="AC34443">
        <v>300000</v>
      </c>
      <c r="AD34443">
        <v>70000</v>
      </c>
    </row>
    <row r="34444" spans="29:30" x14ac:dyDescent="0.25">
      <c r="AC34444">
        <v>375000</v>
      </c>
      <c r="AD34444">
        <v>450000</v>
      </c>
    </row>
    <row r="34445" spans="29:30" x14ac:dyDescent="0.25">
      <c r="AC34445">
        <v>165000</v>
      </c>
      <c r="AD34445">
        <v>80000</v>
      </c>
    </row>
    <row r="34446" spans="29:30" x14ac:dyDescent="0.25">
      <c r="AC34446">
        <v>190000</v>
      </c>
      <c r="AD34446">
        <v>70000</v>
      </c>
    </row>
    <row r="34447" spans="29:30" x14ac:dyDescent="0.25">
      <c r="AC34447">
        <v>150000</v>
      </c>
      <c r="AD34447">
        <v>200000</v>
      </c>
    </row>
    <row r="34448" spans="29:30" x14ac:dyDescent="0.25">
      <c r="AC34448">
        <v>115000</v>
      </c>
      <c r="AD34448">
        <v>70000</v>
      </c>
    </row>
    <row r="34449" spans="29:30" x14ac:dyDescent="0.25">
      <c r="AC34449">
        <v>230000</v>
      </c>
      <c r="AD34449">
        <v>50000</v>
      </c>
    </row>
    <row r="34450" spans="29:30" x14ac:dyDescent="0.25">
      <c r="AC34450">
        <v>150000</v>
      </c>
      <c r="AD34450">
        <v>480000</v>
      </c>
    </row>
    <row r="34451" spans="29:30" x14ac:dyDescent="0.25">
      <c r="AC34451">
        <v>230000</v>
      </c>
      <c r="AD34451">
        <v>40000</v>
      </c>
    </row>
    <row r="34452" spans="29:30" x14ac:dyDescent="0.25">
      <c r="AC34452">
        <v>129000</v>
      </c>
      <c r="AD34452">
        <v>350000</v>
      </c>
    </row>
    <row r="34453" spans="29:30" x14ac:dyDescent="0.25">
      <c r="AC34453">
        <v>75000</v>
      </c>
      <c r="AD34453">
        <v>380000</v>
      </c>
    </row>
    <row r="34454" spans="29:30" x14ac:dyDescent="0.25">
      <c r="AC34454">
        <v>94000</v>
      </c>
      <c r="AD34454">
        <v>70000</v>
      </c>
    </row>
    <row r="34455" spans="29:30" x14ac:dyDescent="0.25">
      <c r="AC34455">
        <v>265000</v>
      </c>
      <c r="AD34455">
        <v>300000</v>
      </c>
    </row>
    <row r="34456" spans="29:30" x14ac:dyDescent="0.25">
      <c r="AC34456">
        <v>265000</v>
      </c>
      <c r="AD34456">
        <v>70000</v>
      </c>
    </row>
    <row r="34457" spans="29:30" x14ac:dyDescent="0.25">
      <c r="AC34457">
        <v>160000</v>
      </c>
      <c r="AD34457">
        <v>70000</v>
      </c>
    </row>
    <row r="34458" spans="29:30" x14ac:dyDescent="0.25">
      <c r="AC34458">
        <v>115000</v>
      </c>
      <c r="AD34458">
        <v>800000</v>
      </c>
    </row>
    <row r="34459" spans="29:30" x14ac:dyDescent="0.25">
      <c r="AC34459">
        <v>200000</v>
      </c>
      <c r="AD34459">
        <v>600000</v>
      </c>
    </row>
    <row r="34460" spans="29:30" x14ac:dyDescent="0.25">
      <c r="AC34460">
        <v>475000</v>
      </c>
      <c r="AD34460">
        <v>2520000</v>
      </c>
    </row>
    <row r="34461" spans="29:30" x14ac:dyDescent="0.25">
      <c r="AC34461">
        <v>2212664</v>
      </c>
      <c r="AD34461">
        <v>1000000</v>
      </c>
    </row>
    <row r="34462" spans="29:30" x14ac:dyDescent="0.25">
      <c r="AC34462">
        <v>275000</v>
      </c>
      <c r="AD34462">
        <v>10000</v>
      </c>
    </row>
    <row r="34463" spans="29:30" x14ac:dyDescent="0.25">
      <c r="AC34463">
        <v>195000</v>
      </c>
      <c r="AD34463">
        <v>1300000</v>
      </c>
    </row>
    <row r="34464" spans="29:30" x14ac:dyDescent="0.25">
      <c r="AC34464">
        <v>175000</v>
      </c>
      <c r="AD34464">
        <v>650000</v>
      </c>
    </row>
    <row r="34465" spans="29:30" x14ac:dyDescent="0.25">
      <c r="AC34465">
        <v>200000</v>
      </c>
      <c r="AD34465">
        <v>150000</v>
      </c>
    </row>
    <row r="34466" spans="29:30" x14ac:dyDescent="0.25">
      <c r="AC34466">
        <v>195000</v>
      </c>
      <c r="AD34466">
        <v>150000</v>
      </c>
    </row>
    <row r="34467" spans="29:30" x14ac:dyDescent="0.25">
      <c r="AC34467">
        <v>300000</v>
      </c>
      <c r="AD34467">
        <v>250000</v>
      </c>
    </row>
    <row r="34468" spans="29:30" x14ac:dyDescent="0.25">
      <c r="AC34468">
        <v>550000</v>
      </c>
      <c r="AD34468">
        <v>900000</v>
      </c>
    </row>
    <row r="34469" spans="29:30" x14ac:dyDescent="0.25">
      <c r="AC34469">
        <v>487000</v>
      </c>
      <c r="AD34469">
        <v>330000</v>
      </c>
    </row>
    <row r="34470" spans="29:30" x14ac:dyDescent="0.25">
      <c r="AC34470">
        <v>240000</v>
      </c>
      <c r="AD34470">
        <v>300000</v>
      </c>
    </row>
    <row r="34471" spans="29:30" x14ac:dyDescent="0.25">
      <c r="AC34471">
        <v>210000</v>
      </c>
      <c r="AD34471">
        <v>50000</v>
      </c>
    </row>
    <row r="34472" spans="29:30" x14ac:dyDescent="0.25">
      <c r="AC34472">
        <v>550000</v>
      </c>
      <c r="AD34472">
        <v>100000</v>
      </c>
    </row>
    <row r="34473" spans="29:30" x14ac:dyDescent="0.25">
      <c r="AC34473">
        <v>115000</v>
      </c>
      <c r="AD34473">
        <v>150000</v>
      </c>
    </row>
    <row r="34474" spans="29:30" x14ac:dyDescent="0.25">
      <c r="AC34474">
        <v>2212664</v>
      </c>
      <c r="AD34474">
        <v>240000</v>
      </c>
    </row>
    <row r="34475" spans="29:30" x14ac:dyDescent="0.25">
      <c r="AC34475">
        <v>2212664</v>
      </c>
      <c r="AD34475">
        <v>310000</v>
      </c>
    </row>
    <row r="34476" spans="29:30" x14ac:dyDescent="0.25">
      <c r="AC34476">
        <v>285000</v>
      </c>
      <c r="AD34476">
        <v>150000</v>
      </c>
    </row>
    <row r="34477" spans="29:30" x14ac:dyDescent="0.25">
      <c r="AC34477">
        <v>145000</v>
      </c>
      <c r="AD34477">
        <v>290000</v>
      </c>
    </row>
    <row r="34478" spans="29:30" x14ac:dyDescent="0.25">
      <c r="AC34478">
        <v>300000</v>
      </c>
      <c r="AD34478">
        <v>330000</v>
      </c>
    </row>
    <row r="34479" spans="29:30" x14ac:dyDescent="0.25">
      <c r="AC34479">
        <v>160000</v>
      </c>
      <c r="AD34479">
        <v>500000</v>
      </c>
    </row>
    <row r="34480" spans="29:30" x14ac:dyDescent="0.25">
      <c r="AC34480">
        <v>190000</v>
      </c>
      <c r="AD34480">
        <v>230000</v>
      </c>
    </row>
    <row r="34481" spans="29:30" x14ac:dyDescent="0.25">
      <c r="AC34481">
        <v>147500</v>
      </c>
      <c r="AD34481">
        <v>300000</v>
      </c>
    </row>
    <row r="34482" spans="29:30" x14ac:dyDescent="0.25">
      <c r="AC34482">
        <v>5000</v>
      </c>
      <c r="AD34482">
        <v>220000</v>
      </c>
    </row>
    <row r="34483" spans="29:30" x14ac:dyDescent="0.25">
      <c r="AC34483">
        <v>350000</v>
      </c>
      <c r="AD34483">
        <v>260000</v>
      </c>
    </row>
    <row r="34484" spans="29:30" x14ac:dyDescent="0.25">
      <c r="AC34484">
        <v>470000</v>
      </c>
      <c r="AD34484">
        <v>2520000</v>
      </c>
    </row>
    <row r="34485" spans="29:30" x14ac:dyDescent="0.25">
      <c r="AC34485">
        <v>180000</v>
      </c>
      <c r="AD34485">
        <v>70000</v>
      </c>
    </row>
    <row r="34486" spans="29:30" x14ac:dyDescent="0.25">
      <c r="AC34486">
        <v>174000</v>
      </c>
      <c r="AD34486">
        <v>160000</v>
      </c>
    </row>
    <row r="34487" spans="29:30" x14ac:dyDescent="0.25">
      <c r="AC34487">
        <v>250000</v>
      </c>
      <c r="AD34487">
        <v>150000</v>
      </c>
    </row>
    <row r="34488" spans="29:30" x14ac:dyDescent="0.25">
      <c r="AC34488">
        <v>210000</v>
      </c>
      <c r="AD34488">
        <v>150000</v>
      </c>
    </row>
    <row r="34489" spans="29:30" x14ac:dyDescent="0.25">
      <c r="AC34489">
        <v>250000</v>
      </c>
      <c r="AD34489">
        <v>340000</v>
      </c>
    </row>
    <row r="34490" spans="29:30" x14ac:dyDescent="0.25">
      <c r="AC34490">
        <v>169000</v>
      </c>
      <c r="AD34490">
        <v>130000</v>
      </c>
    </row>
    <row r="34491" spans="29:30" x14ac:dyDescent="0.25">
      <c r="AC34491">
        <v>275000</v>
      </c>
      <c r="AD34491">
        <v>90000</v>
      </c>
    </row>
    <row r="34492" spans="29:30" x14ac:dyDescent="0.25">
      <c r="AC34492">
        <v>389000</v>
      </c>
      <c r="AD34492">
        <v>50000</v>
      </c>
    </row>
    <row r="34493" spans="29:30" x14ac:dyDescent="0.25">
      <c r="AC34493">
        <v>120000</v>
      </c>
      <c r="AD34493">
        <v>140000</v>
      </c>
    </row>
    <row r="34494" spans="29:30" x14ac:dyDescent="0.25">
      <c r="AC34494">
        <v>300000</v>
      </c>
      <c r="AD34494">
        <v>190000</v>
      </c>
    </row>
    <row r="34495" spans="29:30" x14ac:dyDescent="0.25">
      <c r="AC34495">
        <v>200000</v>
      </c>
      <c r="AD34495">
        <v>400000</v>
      </c>
    </row>
    <row r="34496" spans="29:30" x14ac:dyDescent="0.25">
      <c r="AC34496">
        <v>179000</v>
      </c>
      <c r="AD34496">
        <v>250000</v>
      </c>
    </row>
    <row r="34497" spans="29:30" x14ac:dyDescent="0.25">
      <c r="AC34497">
        <v>300000</v>
      </c>
      <c r="AD34497">
        <v>140000</v>
      </c>
    </row>
    <row r="34498" spans="29:30" x14ac:dyDescent="0.25">
      <c r="AC34498">
        <v>800000</v>
      </c>
      <c r="AD34498">
        <v>280000</v>
      </c>
    </row>
    <row r="34499" spans="29:30" x14ac:dyDescent="0.25">
      <c r="AC34499">
        <v>75000</v>
      </c>
      <c r="AD34499">
        <v>210000</v>
      </c>
    </row>
    <row r="34500" spans="29:30" x14ac:dyDescent="0.25">
      <c r="AC34500">
        <v>180000</v>
      </c>
      <c r="AD34500">
        <v>220000</v>
      </c>
    </row>
    <row r="34501" spans="29:30" x14ac:dyDescent="0.25">
      <c r="AC34501">
        <v>170000</v>
      </c>
      <c r="AD34501">
        <v>90000</v>
      </c>
    </row>
    <row r="34502" spans="29:30" x14ac:dyDescent="0.25">
      <c r="AC34502">
        <v>90000</v>
      </c>
      <c r="AD34502">
        <v>210000</v>
      </c>
    </row>
    <row r="34503" spans="29:30" x14ac:dyDescent="0.25">
      <c r="AC34503">
        <v>65000</v>
      </c>
      <c r="AD34503">
        <v>180000</v>
      </c>
    </row>
    <row r="34504" spans="29:30" x14ac:dyDescent="0.25">
      <c r="AC34504">
        <v>400000</v>
      </c>
      <c r="AD34504">
        <v>230000</v>
      </c>
    </row>
    <row r="34505" spans="29:30" x14ac:dyDescent="0.25">
      <c r="AC34505">
        <v>259000</v>
      </c>
      <c r="AD34505">
        <v>140000</v>
      </c>
    </row>
    <row r="34506" spans="29:30" x14ac:dyDescent="0.25">
      <c r="AC34506">
        <v>260000</v>
      </c>
      <c r="AD34506">
        <v>100000</v>
      </c>
    </row>
    <row r="34507" spans="29:30" x14ac:dyDescent="0.25">
      <c r="AC34507">
        <v>330000</v>
      </c>
      <c r="AD34507">
        <v>140000</v>
      </c>
    </row>
    <row r="34508" spans="29:30" x14ac:dyDescent="0.25">
      <c r="AC34508">
        <v>530000</v>
      </c>
      <c r="AD34508">
        <v>180000</v>
      </c>
    </row>
    <row r="34509" spans="29:30" x14ac:dyDescent="0.25">
      <c r="AC34509">
        <v>180000</v>
      </c>
      <c r="AD34509">
        <v>30000</v>
      </c>
    </row>
    <row r="34510" spans="29:30" x14ac:dyDescent="0.25">
      <c r="AC34510">
        <v>170000</v>
      </c>
      <c r="AD34510">
        <v>230000</v>
      </c>
    </row>
    <row r="34511" spans="29:30" x14ac:dyDescent="0.25">
      <c r="AC34511">
        <v>700000</v>
      </c>
      <c r="AD34511">
        <v>180000</v>
      </c>
    </row>
    <row r="34512" spans="29:30" x14ac:dyDescent="0.25">
      <c r="AC34512">
        <v>275000</v>
      </c>
      <c r="AD34512">
        <v>180000</v>
      </c>
    </row>
    <row r="34513" spans="29:30" x14ac:dyDescent="0.25">
      <c r="AC34513">
        <v>675000</v>
      </c>
      <c r="AD34513">
        <v>10000</v>
      </c>
    </row>
    <row r="34514" spans="29:30" x14ac:dyDescent="0.25">
      <c r="AC34514">
        <v>550000</v>
      </c>
      <c r="AD34514">
        <v>70000</v>
      </c>
    </row>
    <row r="34515" spans="29:30" x14ac:dyDescent="0.25">
      <c r="AC34515">
        <v>115000</v>
      </c>
      <c r="AD34515">
        <v>200000</v>
      </c>
    </row>
    <row r="34516" spans="29:30" x14ac:dyDescent="0.25">
      <c r="AC34516">
        <v>80000</v>
      </c>
      <c r="AD34516">
        <v>200000</v>
      </c>
    </row>
    <row r="34517" spans="29:30" x14ac:dyDescent="0.25">
      <c r="AC34517">
        <v>250000</v>
      </c>
      <c r="AD34517">
        <v>500000</v>
      </c>
    </row>
    <row r="34518" spans="29:30" x14ac:dyDescent="0.25">
      <c r="AC34518">
        <v>280000</v>
      </c>
      <c r="AD34518">
        <v>350000</v>
      </c>
    </row>
    <row r="34519" spans="29:30" x14ac:dyDescent="0.25">
      <c r="AC34519">
        <v>150000</v>
      </c>
      <c r="AD34519">
        <v>130000</v>
      </c>
    </row>
    <row r="34520" spans="29:30" x14ac:dyDescent="0.25">
      <c r="AC34520">
        <v>470000</v>
      </c>
      <c r="AD34520">
        <v>120000</v>
      </c>
    </row>
    <row r="34521" spans="29:30" x14ac:dyDescent="0.25">
      <c r="AC34521">
        <v>330000</v>
      </c>
      <c r="AD34521">
        <v>170000</v>
      </c>
    </row>
    <row r="34522" spans="29:30" x14ac:dyDescent="0.25">
      <c r="AC34522">
        <v>65000</v>
      </c>
      <c r="AD34522">
        <v>170000</v>
      </c>
    </row>
    <row r="34523" spans="29:30" x14ac:dyDescent="0.25">
      <c r="AC34523">
        <v>160000</v>
      </c>
      <c r="AD34523">
        <v>320000</v>
      </c>
    </row>
    <row r="34524" spans="29:30" x14ac:dyDescent="0.25">
      <c r="AC34524">
        <v>222000</v>
      </c>
      <c r="AD34524">
        <v>230000</v>
      </c>
    </row>
    <row r="34525" spans="29:30" x14ac:dyDescent="0.25">
      <c r="AC34525">
        <v>500000</v>
      </c>
      <c r="AD34525">
        <v>300000</v>
      </c>
    </row>
    <row r="34526" spans="29:30" x14ac:dyDescent="0.25">
      <c r="AC34526">
        <v>400000</v>
      </c>
      <c r="AD34526">
        <v>400000</v>
      </c>
    </row>
    <row r="34527" spans="29:30" x14ac:dyDescent="0.25">
      <c r="AC34527">
        <v>425000</v>
      </c>
      <c r="AD34527">
        <v>1200000</v>
      </c>
    </row>
    <row r="34528" spans="29:30" x14ac:dyDescent="0.25">
      <c r="AC34528">
        <v>190000</v>
      </c>
      <c r="AD34528">
        <v>220000</v>
      </c>
    </row>
    <row r="34529" spans="29:30" x14ac:dyDescent="0.25">
      <c r="AC34529">
        <v>155000</v>
      </c>
      <c r="AD34529">
        <v>140000</v>
      </c>
    </row>
    <row r="34530" spans="29:30" x14ac:dyDescent="0.25">
      <c r="AC34530">
        <v>260000</v>
      </c>
      <c r="AD34530">
        <v>560000</v>
      </c>
    </row>
    <row r="34531" spans="29:30" x14ac:dyDescent="0.25">
      <c r="AC34531">
        <v>210000</v>
      </c>
      <c r="AD34531">
        <v>220000</v>
      </c>
    </row>
    <row r="34532" spans="29:30" x14ac:dyDescent="0.25">
      <c r="AC34532">
        <v>225000</v>
      </c>
      <c r="AD34532">
        <v>100000</v>
      </c>
    </row>
    <row r="34533" spans="29:30" x14ac:dyDescent="0.25">
      <c r="AC34533">
        <v>307000</v>
      </c>
      <c r="AD34533">
        <v>200000</v>
      </c>
    </row>
    <row r="34534" spans="29:30" x14ac:dyDescent="0.25">
      <c r="AC34534">
        <v>88000</v>
      </c>
      <c r="AD34534">
        <v>140000</v>
      </c>
    </row>
    <row r="34535" spans="29:30" x14ac:dyDescent="0.25">
      <c r="AC34535">
        <v>450000</v>
      </c>
      <c r="AD34535">
        <v>600000</v>
      </c>
    </row>
    <row r="34536" spans="29:30" x14ac:dyDescent="0.25">
      <c r="AC34536">
        <v>200000</v>
      </c>
      <c r="AD34536">
        <v>220000</v>
      </c>
    </row>
    <row r="34537" spans="29:30" x14ac:dyDescent="0.25">
      <c r="AC34537">
        <v>450000</v>
      </c>
      <c r="AD34537">
        <v>80000</v>
      </c>
    </row>
    <row r="34538" spans="29:30" x14ac:dyDescent="0.25">
      <c r="AC34538">
        <v>160000</v>
      </c>
      <c r="AD34538">
        <v>160000</v>
      </c>
    </row>
    <row r="34539" spans="29:30" x14ac:dyDescent="0.25">
      <c r="AC34539">
        <v>300000</v>
      </c>
      <c r="AD34539">
        <v>360000</v>
      </c>
    </row>
    <row r="34540" spans="29:30" x14ac:dyDescent="0.25">
      <c r="AC34540">
        <v>400000</v>
      </c>
      <c r="AD34540">
        <v>130000</v>
      </c>
    </row>
    <row r="34541" spans="29:30" x14ac:dyDescent="0.25">
      <c r="AC34541">
        <v>80000</v>
      </c>
      <c r="AD34541">
        <v>130000</v>
      </c>
    </row>
    <row r="34542" spans="29:30" x14ac:dyDescent="0.25">
      <c r="AC34542">
        <v>240000</v>
      </c>
      <c r="AD34542">
        <v>30000</v>
      </c>
    </row>
    <row r="34543" spans="29:30" x14ac:dyDescent="0.25">
      <c r="AC34543">
        <v>500000</v>
      </c>
      <c r="AD34543">
        <v>130000</v>
      </c>
    </row>
    <row r="34544" spans="29:30" x14ac:dyDescent="0.25">
      <c r="AC34544">
        <v>75000</v>
      </c>
      <c r="AD34544">
        <v>500000</v>
      </c>
    </row>
    <row r="34545" spans="29:30" x14ac:dyDescent="0.25">
      <c r="AC34545">
        <v>650000</v>
      </c>
      <c r="AD34545">
        <v>170000</v>
      </c>
    </row>
    <row r="34546" spans="29:30" x14ac:dyDescent="0.25">
      <c r="AC34546">
        <v>120000</v>
      </c>
      <c r="AD34546">
        <v>70000</v>
      </c>
    </row>
    <row r="34547" spans="29:30" x14ac:dyDescent="0.25">
      <c r="AC34547">
        <v>950000</v>
      </c>
      <c r="AD34547">
        <v>250000</v>
      </c>
    </row>
    <row r="34548" spans="29:30" x14ac:dyDescent="0.25">
      <c r="AC34548">
        <v>350000</v>
      </c>
      <c r="AD34548">
        <v>50000</v>
      </c>
    </row>
    <row r="34549" spans="29:30" x14ac:dyDescent="0.25">
      <c r="AC34549">
        <v>275000</v>
      </c>
      <c r="AD34549">
        <v>150000</v>
      </c>
    </row>
    <row r="34550" spans="29:30" x14ac:dyDescent="0.25">
      <c r="AC34550">
        <v>100000</v>
      </c>
      <c r="AD34550">
        <v>150000</v>
      </c>
    </row>
    <row r="34551" spans="29:30" x14ac:dyDescent="0.25">
      <c r="AC34551">
        <v>220000</v>
      </c>
      <c r="AD34551">
        <v>20000</v>
      </c>
    </row>
    <row r="34552" spans="29:30" x14ac:dyDescent="0.25">
      <c r="AC34552">
        <v>165000</v>
      </c>
      <c r="AD34552">
        <v>30000</v>
      </c>
    </row>
    <row r="34553" spans="29:30" x14ac:dyDescent="0.25">
      <c r="AC34553">
        <v>65000</v>
      </c>
      <c r="AD34553">
        <v>2520000</v>
      </c>
    </row>
    <row r="34554" spans="29:30" x14ac:dyDescent="0.25">
      <c r="AC34554">
        <v>270000</v>
      </c>
      <c r="AD34554">
        <v>40000</v>
      </c>
    </row>
    <row r="34555" spans="29:30" x14ac:dyDescent="0.25">
      <c r="AC34555">
        <v>185000</v>
      </c>
      <c r="AD34555">
        <v>170000</v>
      </c>
    </row>
    <row r="34556" spans="29:30" x14ac:dyDescent="0.25">
      <c r="AC34556">
        <v>290000</v>
      </c>
      <c r="AD34556">
        <v>380000</v>
      </c>
    </row>
    <row r="34557" spans="29:30" x14ac:dyDescent="0.25">
      <c r="AC34557">
        <v>150000</v>
      </c>
      <c r="AD34557">
        <v>600000</v>
      </c>
    </row>
    <row r="34558" spans="29:30" x14ac:dyDescent="0.25">
      <c r="AC34558">
        <v>125000</v>
      </c>
      <c r="AD34558">
        <v>450000</v>
      </c>
    </row>
    <row r="34559" spans="29:30" x14ac:dyDescent="0.25">
      <c r="AC34559">
        <v>150000</v>
      </c>
      <c r="AD34559">
        <v>250000</v>
      </c>
    </row>
    <row r="34560" spans="29:30" x14ac:dyDescent="0.25">
      <c r="AC34560">
        <v>80000</v>
      </c>
      <c r="AD34560">
        <v>380000</v>
      </c>
    </row>
    <row r="34561" spans="29:30" x14ac:dyDescent="0.25">
      <c r="AC34561">
        <v>300000</v>
      </c>
      <c r="AD34561">
        <v>170000</v>
      </c>
    </row>
    <row r="34562" spans="29:30" x14ac:dyDescent="0.25">
      <c r="AC34562">
        <v>150000</v>
      </c>
      <c r="AD34562">
        <v>300000</v>
      </c>
    </row>
    <row r="34563" spans="29:30" x14ac:dyDescent="0.25">
      <c r="AC34563">
        <v>145000</v>
      </c>
      <c r="AD34563">
        <v>300000</v>
      </c>
    </row>
    <row r="34564" spans="29:30" x14ac:dyDescent="0.25">
      <c r="AC34564">
        <v>200000</v>
      </c>
      <c r="AD34564">
        <v>400000</v>
      </c>
    </row>
    <row r="34565" spans="29:30" x14ac:dyDescent="0.25">
      <c r="AC34565">
        <v>200000</v>
      </c>
      <c r="AD34565">
        <v>130000</v>
      </c>
    </row>
    <row r="34566" spans="29:30" x14ac:dyDescent="0.25">
      <c r="AC34566">
        <v>420000</v>
      </c>
      <c r="AD34566">
        <v>190000</v>
      </c>
    </row>
    <row r="34567" spans="29:30" x14ac:dyDescent="0.25">
      <c r="AC34567">
        <v>175000</v>
      </c>
      <c r="AD34567">
        <v>160000</v>
      </c>
    </row>
    <row r="34568" spans="29:30" x14ac:dyDescent="0.25">
      <c r="AC34568">
        <v>120000</v>
      </c>
      <c r="AD34568">
        <v>100000</v>
      </c>
    </row>
    <row r="34569" spans="29:30" x14ac:dyDescent="0.25">
      <c r="AC34569">
        <v>800000</v>
      </c>
      <c r="AD34569">
        <v>720000</v>
      </c>
    </row>
    <row r="34570" spans="29:30" x14ac:dyDescent="0.25">
      <c r="AC34570">
        <v>1000000</v>
      </c>
      <c r="AD34570">
        <v>300000</v>
      </c>
    </row>
    <row r="34571" spans="29:30" x14ac:dyDescent="0.25">
      <c r="AC34571">
        <v>2212664</v>
      </c>
      <c r="AD34571">
        <v>720000</v>
      </c>
    </row>
    <row r="34572" spans="29:30" x14ac:dyDescent="0.25">
      <c r="AC34572">
        <v>170000</v>
      </c>
      <c r="AD34572">
        <v>550000</v>
      </c>
    </row>
    <row r="34573" spans="29:30" x14ac:dyDescent="0.25">
      <c r="AC34573">
        <v>550000</v>
      </c>
      <c r="AD34573">
        <v>200000</v>
      </c>
    </row>
    <row r="34574" spans="29:30" x14ac:dyDescent="0.25">
      <c r="AC34574">
        <v>420000</v>
      </c>
      <c r="AD34574">
        <v>70000</v>
      </c>
    </row>
    <row r="34575" spans="29:30" x14ac:dyDescent="0.25">
      <c r="AC34575">
        <v>800000</v>
      </c>
      <c r="AD34575">
        <v>200000</v>
      </c>
    </row>
    <row r="34576" spans="29:30" x14ac:dyDescent="0.25">
      <c r="AC34576">
        <v>199000</v>
      </c>
      <c r="AD34576">
        <v>120000</v>
      </c>
    </row>
    <row r="34577" spans="29:30" x14ac:dyDescent="0.25">
      <c r="AC34577">
        <v>100000</v>
      </c>
      <c r="AD34577">
        <v>280000</v>
      </c>
    </row>
    <row r="34578" spans="29:30" x14ac:dyDescent="0.25">
      <c r="AC34578">
        <v>150000</v>
      </c>
      <c r="AD34578">
        <v>250000</v>
      </c>
    </row>
    <row r="34579" spans="29:30" x14ac:dyDescent="0.25">
      <c r="AC34579">
        <v>350000</v>
      </c>
      <c r="AD34579">
        <v>250000</v>
      </c>
    </row>
    <row r="34580" spans="29:30" x14ac:dyDescent="0.25">
      <c r="AC34580">
        <v>170000</v>
      </c>
      <c r="AD34580">
        <v>500000</v>
      </c>
    </row>
    <row r="34581" spans="29:30" x14ac:dyDescent="0.25">
      <c r="AC34581">
        <v>145000</v>
      </c>
      <c r="AD34581">
        <v>50000</v>
      </c>
    </row>
    <row r="34582" spans="29:30" x14ac:dyDescent="0.25">
      <c r="AC34582">
        <v>80000</v>
      </c>
      <c r="AD34582">
        <v>120000</v>
      </c>
    </row>
    <row r="34583" spans="29:30" x14ac:dyDescent="0.25">
      <c r="AC34583">
        <v>133000</v>
      </c>
      <c r="AD34583">
        <v>270000</v>
      </c>
    </row>
    <row r="34584" spans="29:30" x14ac:dyDescent="0.25">
      <c r="AC34584">
        <v>200000</v>
      </c>
      <c r="AD34584">
        <v>250000</v>
      </c>
    </row>
    <row r="34585" spans="29:30" x14ac:dyDescent="0.25">
      <c r="AC34585">
        <v>180000</v>
      </c>
      <c r="AD34585">
        <v>250000</v>
      </c>
    </row>
    <row r="34586" spans="29:30" x14ac:dyDescent="0.25">
      <c r="AC34586">
        <v>25000</v>
      </c>
      <c r="AD34586">
        <v>430000</v>
      </c>
    </row>
    <row r="34587" spans="29:30" x14ac:dyDescent="0.25">
      <c r="AC34587">
        <v>850000</v>
      </c>
      <c r="AD34587">
        <v>30000</v>
      </c>
    </row>
    <row r="34588" spans="29:30" x14ac:dyDescent="0.25">
      <c r="AC34588">
        <v>630000</v>
      </c>
      <c r="AD34588">
        <v>190000</v>
      </c>
    </row>
    <row r="34589" spans="29:30" x14ac:dyDescent="0.25">
      <c r="AC34589">
        <v>75000</v>
      </c>
      <c r="AD34589">
        <v>120000</v>
      </c>
    </row>
    <row r="34590" spans="29:30" x14ac:dyDescent="0.25">
      <c r="AC34590">
        <v>180000</v>
      </c>
      <c r="AD34590">
        <v>350000</v>
      </c>
    </row>
    <row r="34591" spans="29:30" x14ac:dyDescent="0.25">
      <c r="AC34591">
        <v>145000</v>
      </c>
      <c r="AD34591">
        <v>250000</v>
      </c>
    </row>
    <row r="34592" spans="29:30" x14ac:dyDescent="0.25">
      <c r="AC34592">
        <v>137000</v>
      </c>
      <c r="AD34592">
        <v>180000</v>
      </c>
    </row>
    <row r="34593" spans="29:30" x14ac:dyDescent="0.25">
      <c r="AC34593">
        <v>300000</v>
      </c>
      <c r="AD34593">
        <v>340000</v>
      </c>
    </row>
    <row r="34594" spans="29:30" x14ac:dyDescent="0.25">
      <c r="AC34594">
        <v>500000</v>
      </c>
      <c r="AD34594">
        <v>2520000</v>
      </c>
    </row>
    <row r="34595" spans="29:30" x14ac:dyDescent="0.25">
      <c r="AC34595">
        <v>250000</v>
      </c>
      <c r="AD34595">
        <v>310000</v>
      </c>
    </row>
    <row r="34596" spans="29:30" x14ac:dyDescent="0.25">
      <c r="AC34596">
        <v>120000</v>
      </c>
      <c r="AD34596">
        <v>620000</v>
      </c>
    </row>
    <row r="34597" spans="29:30" x14ac:dyDescent="0.25">
      <c r="AC34597">
        <v>680000</v>
      </c>
      <c r="AD34597">
        <v>340000</v>
      </c>
    </row>
    <row r="34598" spans="29:30" x14ac:dyDescent="0.25">
      <c r="AC34598">
        <v>50000</v>
      </c>
      <c r="AD34598">
        <v>300000</v>
      </c>
    </row>
    <row r="34599" spans="29:30" x14ac:dyDescent="0.25">
      <c r="AC34599">
        <v>95000</v>
      </c>
      <c r="AD34599">
        <v>300000</v>
      </c>
    </row>
    <row r="34600" spans="29:30" x14ac:dyDescent="0.25">
      <c r="AC34600">
        <v>225000</v>
      </c>
      <c r="AD34600">
        <v>400000</v>
      </c>
    </row>
    <row r="34601" spans="29:30" x14ac:dyDescent="0.25">
      <c r="AC34601">
        <v>150000</v>
      </c>
      <c r="AD34601">
        <v>280000</v>
      </c>
    </row>
    <row r="34602" spans="29:30" x14ac:dyDescent="0.25">
      <c r="AC34602">
        <v>250000</v>
      </c>
      <c r="AD34602">
        <v>170000</v>
      </c>
    </row>
    <row r="34603" spans="29:30" x14ac:dyDescent="0.25">
      <c r="AC34603">
        <v>300000</v>
      </c>
      <c r="AD34603">
        <v>220000</v>
      </c>
    </row>
    <row r="34604" spans="29:30" x14ac:dyDescent="0.25">
      <c r="AC34604">
        <v>690000</v>
      </c>
      <c r="AD34604">
        <v>10000</v>
      </c>
    </row>
    <row r="34605" spans="29:30" x14ac:dyDescent="0.25">
      <c r="AC34605">
        <v>204000</v>
      </c>
      <c r="AD34605">
        <v>240000</v>
      </c>
    </row>
    <row r="34606" spans="29:30" x14ac:dyDescent="0.25">
      <c r="AC34606">
        <v>750000</v>
      </c>
      <c r="AD34606">
        <v>170000</v>
      </c>
    </row>
    <row r="34607" spans="29:30" x14ac:dyDescent="0.25">
      <c r="AC34607">
        <v>335000</v>
      </c>
      <c r="AD34607">
        <v>80000</v>
      </c>
    </row>
    <row r="34608" spans="29:30" x14ac:dyDescent="0.25">
      <c r="AC34608">
        <v>160000</v>
      </c>
      <c r="AD34608">
        <v>130000</v>
      </c>
    </row>
    <row r="34609" spans="29:30" x14ac:dyDescent="0.25">
      <c r="AC34609">
        <v>140000</v>
      </c>
      <c r="AD34609">
        <v>90000</v>
      </c>
    </row>
    <row r="34610" spans="29:30" x14ac:dyDescent="0.25">
      <c r="AC34610">
        <v>499000</v>
      </c>
      <c r="AD34610">
        <v>100000</v>
      </c>
    </row>
    <row r="34611" spans="29:30" x14ac:dyDescent="0.25">
      <c r="AC34611">
        <v>164000</v>
      </c>
      <c r="AD34611">
        <v>160000</v>
      </c>
    </row>
    <row r="34612" spans="29:30" x14ac:dyDescent="0.25">
      <c r="AC34612">
        <v>280000</v>
      </c>
      <c r="AD34612">
        <v>200000</v>
      </c>
    </row>
    <row r="34613" spans="29:30" x14ac:dyDescent="0.25">
      <c r="AC34613">
        <v>155000</v>
      </c>
      <c r="AD34613">
        <v>220000</v>
      </c>
    </row>
    <row r="34614" spans="29:30" x14ac:dyDescent="0.25">
      <c r="AC34614">
        <v>350000</v>
      </c>
      <c r="AD34614">
        <v>450000</v>
      </c>
    </row>
    <row r="34615" spans="29:30" x14ac:dyDescent="0.25">
      <c r="AC34615">
        <v>100000</v>
      </c>
      <c r="AD34615">
        <v>100000</v>
      </c>
    </row>
    <row r="34616" spans="29:30" x14ac:dyDescent="0.25">
      <c r="AC34616">
        <v>250000</v>
      </c>
      <c r="AD34616">
        <v>150000</v>
      </c>
    </row>
    <row r="34617" spans="29:30" x14ac:dyDescent="0.25">
      <c r="AC34617">
        <v>160000</v>
      </c>
      <c r="AD34617">
        <v>150000</v>
      </c>
    </row>
    <row r="34618" spans="29:30" x14ac:dyDescent="0.25">
      <c r="AC34618">
        <v>132000</v>
      </c>
      <c r="AD34618">
        <v>130000</v>
      </c>
    </row>
    <row r="34619" spans="29:30" x14ac:dyDescent="0.25">
      <c r="AC34619">
        <v>151000</v>
      </c>
      <c r="AD34619">
        <v>130000</v>
      </c>
    </row>
    <row r="34620" spans="29:30" x14ac:dyDescent="0.25">
      <c r="AC34620">
        <v>180000</v>
      </c>
      <c r="AD34620">
        <v>130000</v>
      </c>
    </row>
    <row r="34621" spans="29:30" x14ac:dyDescent="0.25">
      <c r="AC34621">
        <v>250000</v>
      </c>
      <c r="AD34621">
        <v>100000</v>
      </c>
    </row>
    <row r="34622" spans="29:30" x14ac:dyDescent="0.25">
      <c r="AC34622">
        <v>110000</v>
      </c>
      <c r="AD34622">
        <v>220000</v>
      </c>
    </row>
    <row r="34623" spans="29:30" x14ac:dyDescent="0.25">
      <c r="AC34623">
        <v>200000</v>
      </c>
      <c r="AD34623">
        <v>20000</v>
      </c>
    </row>
    <row r="34624" spans="29:30" x14ac:dyDescent="0.25">
      <c r="AC34624">
        <v>225000</v>
      </c>
      <c r="AD34624">
        <v>190000</v>
      </c>
    </row>
    <row r="34625" spans="29:30" x14ac:dyDescent="0.25">
      <c r="AC34625">
        <v>350000</v>
      </c>
      <c r="AD34625">
        <v>160000</v>
      </c>
    </row>
    <row r="34626" spans="29:30" x14ac:dyDescent="0.25">
      <c r="AC34626">
        <v>265000</v>
      </c>
      <c r="AD34626">
        <v>330000</v>
      </c>
    </row>
    <row r="34627" spans="29:30" x14ac:dyDescent="0.25">
      <c r="AC34627">
        <v>30000</v>
      </c>
      <c r="AD34627">
        <v>230000</v>
      </c>
    </row>
    <row r="34628" spans="29:30" x14ac:dyDescent="0.25">
      <c r="AC34628">
        <v>500000</v>
      </c>
      <c r="AD34628">
        <v>260000</v>
      </c>
    </row>
    <row r="34629" spans="29:30" x14ac:dyDescent="0.25">
      <c r="AC34629">
        <v>300000</v>
      </c>
      <c r="AD34629">
        <v>360000</v>
      </c>
    </row>
    <row r="34630" spans="29:30" x14ac:dyDescent="0.25">
      <c r="AC34630">
        <v>2212664</v>
      </c>
      <c r="AD34630">
        <v>160000</v>
      </c>
    </row>
    <row r="34631" spans="29:30" x14ac:dyDescent="0.25">
      <c r="AC34631">
        <v>190000</v>
      </c>
      <c r="AD34631">
        <v>60000</v>
      </c>
    </row>
    <row r="34632" spans="29:30" x14ac:dyDescent="0.25">
      <c r="AC34632">
        <v>90000</v>
      </c>
      <c r="AD34632">
        <v>350000</v>
      </c>
    </row>
    <row r="34633" spans="29:30" x14ac:dyDescent="0.25">
      <c r="AC34633">
        <v>1000000</v>
      </c>
      <c r="AD34633">
        <v>230000</v>
      </c>
    </row>
    <row r="34634" spans="29:30" x14ac:dyDescent="0.25">
      <c r="AC34634">
        <v>105000</v>
      </c>
      <c r="AD34634">
        <v>300000</v>
      </c>
    </row>
    <row r="34635" spans="29:30" x14ac:dyDescent="0.25">
      <c r="AC34635">
        <v>140000</v>
      </c>
      <c r="AD34635">
        <v>160000</v>
      </c>
    </row>
    <row r="34636" spans="29:30" x14ac:dyDescent="0.25">
      <c r="AC34636">
        <v>200000</v>
      </c>
      <c r="AD34636">
        <v>150000</v>
      </c>
    </row>
    <row r="34637" spans="29:30" x14ac:dyDescent="0.25">
      <c r="AC34637">
        <v>300000</v>
      </c>
      <c r="AD34637">
        <v>60000</v>
      </c>
    </row>
    <row r="34638" spans="29:30" x14ac:dyDescent="0.25">
      <c r="AC34638">
        <v>158000</v>
      </c>
      <c r="AD34638">
        <v>250000</v>
      </c>
    </row>
    <row r="34639" spans="29:30" x14ac:dyDescent="0.25">
      <c r="AC34639">
        <v>100000</v>
      </c>
      <c r="AD34639">
        <v>300000</v>
      </c>
    </row>
    <row r="34640" spans="29:30" x14ac:dyDescent="0.25">
      <c r="AC34640">
        <v>139900</v>
      </c>
      <c r="AD34640">
        <v>260000</v>
      </c>
    </row>
    <row r="34641" spans="29:30" x14ac:dyDescent="0.25">
      <c r="AC34641">
        <v>175000</v>
      </c>
      <c r="AD34641">
        <v>60000</v>
      </c>
    </row>
    <row r="34642" spans="29:30" x14ac:dyDescent="0.25">
      <c r="AC34642">
        <v>100000</v>
      </c>
      <c r="AD34642">
        <v>10000</v>
      </c>
    </row>
    <row r="34643" spans="29:30" x14ac:dyDescent="0.25">
      <c r="AC34643">
        <v>130000</v>
      </c>
      <c r="AD34643">
        <v>120000</v>
      </c>
    </row>
    <row r="34644" spans="29:30" x14ac:dyDescent="0.25">
      <c r="AC34644">
        <v>550000</v>
      </c>
      <c r="AD34644">
        <v>50000</v>
      </c>
    </row>
    <row r="34645" spans="29:30" x14ac:dyDescent="0.25">
      <c r="AC34645">
        <v>360000</v>
      </c>
      <c r="AD34645">
        <v>50000</v>
      </c>
    </row>
    <row r="34646" spans="29:30" x14ac:dyDescent="0.25">
      <c r="AC34646">
        <v>325000</v>
      </c>
      <c r="AD34646">
        <v>340000</v>
      </c>
    </row>
    <row r="34647" spans="29:30" x14ac:dyDescent="0.25">
      <c r="AC34647">
        <v>210000</v>
      </c>
      <c r="AD34647">
        <v>430000</v>
      </c>
    </row>
    <row r="34648" spans="29:30" x14ac:dyDescent="0.25">
      <c r="AC34648">
        <v>270000</v>
      </c>
      <c r="AD34648">
        <v>220000</v>
      </c>
    </row>
    <row r="34649" spans="29:30" x14ac:dyDescent="0.25">
      <c r="AC34649">
        <v>325000</v>
      </c>
      <c r="AD34649">
        <v>140000</v>
      </c>
    </row>
    <row r="34650" spans="29:30" x14ac:dyDescent="0.25">
      <c r="AC34650">
        <v>1100000</v>
      </c>
      <c r="AD34650">
        <v>190000</v>
      </c>
    </row>
    <row r="34651" spans="29:30" x14ac:dyDescent="0.25">
      <c r="AC34651">
        <v>220000</v>
      </c>
      <c r="AD34651">
        <v>40000</v>
      </c>
    </row>
    <row r="34652" spans="29:30" x14ac:dyDescent="0.25">
      <c r="AC34652">
        <v>850000</v>
      </c>
      <c r="AD34652">
        <v>280000</v>
      </c>
    </row>
    <row r="34653" spans="29:30" x14ac:dyDescent="0.25">
      <c r="AC34653">
        <v>185000</v>
      </c>
      <c r="AD34653">
        <v>130000</v>
      </c>
    </row>
    <row r="34654" spans="29:30" x14ac:dyDescent="0.25">
      <c r="AC34654">
        <v>500000</v>
      </c>
      <c r="AD34654">
        <v>160000</v>
      </c>
    </row>
    <row r="34655" spans="29:30" x14ac:dyDescent="0.25">
      <c r="AC34655">
        <v>800000</v>
      </c>
      <c r="AD34655">
        <v>390000</v>
      </c>
    </row>
    <row r="34656" spans="29:30" x14ac:dyDescent="0.25">
      <c r="AC34656">
        <v>400000</v>
      </c>
      <c r="AD34656">
        <v>310000</v>
      </c>
    </row>
    <row r="34657" spans="29:30" x14ac:dyDescent="0.25">
      <c r="AC34657">
        <v>190000</v>
      </c>
      <c r="AD34657">
        <v>240000</v>
      </c>
    </row>
    <row r="34658" spans="29:30" x14ac:dyDescent="0.25">
      <c r="AC34658">
        <v>200000</v>
      </c>
      <c r="AD34658">
        <v>250000</v>
      </c>
    </row>
    <row r="34659" spans="29:30" x14ac:dyDescent="0.25">
      <c r="AC34659">
        <v>85000</v>
      </c>
      <c r="AD34659">
        <v>330000</v>
      </c>
    </row>
    <row r="34660" spans="29:30" x14ac:dyDescent="0.25">
      <c r="AC34660">
        <v>120000</v>
      </c>
      <c r="AD34660">
        <v>100000</v>
      </c>
    </row>
    <row r="34661" spans="29:30" x14ac:dyDescent="0.25">
      <c r="AC34661">
        <v>140000</v>
      </c>
      <c r="AD34661">
        <v>130000</v>
      </c>
    </row>
    <row r="34662" spans="29:30" x14ac:dyDescent="0.25">
      <c r="AC34662">
        <v>133000</v>
      </c>
      <c r="AD34662">
        <v>180000</v>
      </c>
    </row>
    <row r="34663" spans="29:30" x14ac:dyDescent="0.25">
      <c r="AC34663">
        <v>350000</v>
      </c>
      <c r="AD34663">
        <v>550000</v>
      </c>
    </row>
    <row r="34664" spans="29:30" x14ac:dyDescent="0.25">
      <c r="AC34664">
        <v>200000</v>
      </c>
      <c r="AD34664">
        <v>120000</v>
      </c>
    </row>
    <row r="34665" spans="29:30" x14ac:dyDescent="0.25">
      <c r="AC34665">
        <v>165000</v>
      </c>
      <c r="AD34665">
        <v>350000</v>
      </c>
    </row>
    <row r="34666" spans="29:30" x14ac:dyDescent="0.25">
      <c r="AC34666">
        <v>350000</v>
      </c>
      <c r="AD34666">
        <v>230000</v>
      </c>
    </row>
    <row r="34667" spans="29:30" x14ac:dyDescent="0.25">
      <c r="AC34667">
        <v>300000</v>
      </c>
      <c r="AD34667">
        <v>120000</v>
      </c>
    </row>
    <row r="34668" spans="29:30" x14ac:dyDescent="0.25">
      <c r="AC34668">
        <v>220000</v>
      </c>
      <c r="AD34668">
        <v>140000</v>
      </c>
    </row>
    <row r="34669" spans="29:30" x14ac:dyDescent="0.25">
      <c r="AC34669">
        <v>490000</v>
      </c>
      <c r="AD34669">
        <v>110000</v>
      </c>
    </row>
    <row r="34670" spans="29:30" x14ac:dyDescent="0.25">
      <c r="AC34670">
        <v>320000</v>
      </c>
      <c r="AD34670">
        <v>120000</v>
      </c>
    </row>
    <row r="34671" spans="29:30" x14ac:dyDescent="0.25">
      <c r="AC34671">
        <v>250000</v>
      </c>
      <c r="AD34671">
        <v>350000</v>
      </c>
    </row>
    <row r="34672" spans="29:30" x14ac:dyDescent="0.25">
      <c r="AC34672">
        <v>110000</v>
      </c>
      <c r="AD34672">
        <v>100000</v>
      </c>
    </row>
    <row r="34673" spans="29:30" x14ac:dyDescent="0.25">
      <c r="AC34673">
        <v>280000</v>
      </c>
      <c r="AD34673">
        <v>70000</v>
      </c>
    </row>
    <row r="34674" spans="29:30" x14ac:dyDescent="0.25">
      <c r="AC34674">
        <v>425000</v>
      </c>
      <c r="AD34674">
        <v>50000</v>
      </c>
    </row>
    <row r="34675" spans="29:30" x14ac:dyDescent="0.25">
      <c r="AC34675">
        <v>150000</v>
      </c>
      <c r="AD34675">
        <v>120000</v>
      </c>
    </row>
    <row r="34676" spans="29:30" x14ac:dyDescent="0.25">
      <c r="AC34676">
        <v>300000</v>
      </c>
      <c r="AD34676">
        <v>200000</v>
      </c>
    </row>
    <row r="34677" spans="29:30" x14ac:dyDescent="0.25">
      <c r="AC34677">
        <v>250000</v>
      </c>
      <c r="AD34677">
        <v>200000</v>
      </c>
    </row>
    <row r="34678" spans="29:30" x14ac:dyDescent="0.25">
      <c r="AC34678">
        <v>200000</v>
      </c>
      <c r="AD34678">
        <v>150000</v>
      </c>
    </row>
    <row r="34679" spans="29:30" x14ac:dyDescent="0.25">
      <c r="AC34679">
        <v>160000</v>
      </c>
      <c r="AD34679">
        <v>300000</v>
      </c>
    </row>
    <row r="34680" spans="29:30" x14ac:dyDescent="0.25">
      <c r="AC34680">
        <v>80000</v>
      </c>
      <c r="AD34680">
        <v>520000</v>
      </c>
    </row>
    <row r="34681" spans="29:30" x14ac:dyDescent="0.25">
      <c r="AC34681">
        <v>600000</v>
      </c>
      <c r="AD34681">
        <v>270000</v>
      </c>
    </row>
    <row r="34682" spans="29:30" x14ac:dyDescent="0.25">
      <c r="AC34682">
        <v>68000</v>
      </c>
      <c r="AD34682">
        <v>200000</v>
      </c>
    </row>
    <row r="34683" spans="29:30" x14ac:dyDescent="0.25">
      <c r="AC34683">
        <v>110000</v>
      </c>
      <c r="AD34683">
        <v>250000</v>
      </c>
    </row>
    <row r="34684" spans="29:30" x14ac:dyDescent="0.25">
      <c r="AC34684">
        <v>125000</v>
      </c>
      <c r="AD34684">
        <v>440000</v>
      </c>
    </row>
    <row r="34685" spans="29:30" x14ac:dyDescent="0.25">
      <c r="AC34685">
        <v>60000</v>
      </c>
      <c r="AD34685">
        <v>750000</v>
      </c>
    </row>
    <row r="34686" spans="29:30" x14ac:dyDescent="0.25">
      <c r="AC34686">
        <v>30000</v>
      </c>
      <c r="AD34686">
        <v>180000</v>
      </c>
    </row>
    <row r="34687" spans="29:30" x14ac:dyDescent="0.25">
      <c r="AC34687">
        <v>240000</v>
      </c>
      <c r="AD34687">
        <v>600000</v>
      </c>
    </row>
    <row r="34688" spans="29:30" x14ac:dyDescent="0.25">
      <c r="AC34688">
        <v>625000</v>
      </c>
      <c r="AD34688">
        <v>180000</v>
      </c>
    </row>
    <row r="34689" spans="29:30" x14ac:dyDescent="0.25">
      <c r="AC34689">
        <v>120000</v>
      </c>
      <c r="AD34689">
        <v>110000</v>
      </c>
    </row>
    <row r="34690" spans="29:30" x14ac:dyDescent="0.25">
      <c r="AC34690">
        <v>120000</v>
      </c>
      <c r="AD34690">
        <v>240000</v>
      </c>
    </row>
    <row r="34691" spans="29:30" x14ac:dyDescent="0.25">
      <c r="AC34691">
        <v>185000</v>
      </c>
      <c r="AD34691">
        <v>330000</v>
      </c>
    </row>
    <row r="34692" spans="29:30" x14ac:dyDescent="0.25">
      <c r="AC34692">
        <v>140000</v>
      </c>
      <c r="AD34692">
        <v>470000</v>
      </c>
    </row>
    <row r="34693" spans="29:30" x14ac:dyDescent="0.25">
      <c r="AC34693">
        <v>80000</v>
      </c>
      <c r="AD34693">
        <v>270000</v>
      </c>
    </row>
    <row r="34694" spans="29:30" x14ac:dyDescent="0.25">
      <c r="AC34694">
        <v>225000</v>
      </c>
      <c r="AD34694">
        <v>2520000</v>
      </c>
    </row>
    <row r="34695" spans="29:30" x14ac:dyDescent="0.25">
      <c r="AC34695">
        <v>180000</v>
      </c>
      <c r="AD34695">
        <v>450000</v>
      </c>
    </row>
    <row r="34696" spans="29:30" x14ac:dyDescent="0.25">
      <c r="AC34696">
        <v>250000</v>
      </c>
      <c r="AD34696">
        <v>500000</v>
      </c>
    </row>
    <row r="34697" spans="29:30" x14ac:dyDescent="0.25">
      <c r="AC34697">
        <v>290000</v>
      </c>
      <c r="AD34697">
        <v>150000</v>
      </c>
    </row>
    <row r="34698" spans="29:30" x14ac:dyDescent="0.25">
      <c r="AC34698">
        <v>180000</v>
      </c>
      <c r="AD34698">
        <v>150000</v>
      </c>
    </row>
    <row r="34699" spans="29:30" x14ac:dyDescent="0.25">
      <c r="AC34699">
        <v>60000</v>
      </c>
      <c r="AD34699">
        <v>90000</v>
      </c>
    </row>
    <row r="34700" spans="29:30" x14ac:dyDescent="0.25">
      <c r="AC34700">
        <v>300000</v>
      </c>
      <c r="AD34700">
        <v>250000</v>
      </c>
    </row>
    <row r="34701" spans="29:30" x14ac:dyDescent="0.25">
      <c r="AC34701">
        <v>130000</v>
      </c>
      <c r="AD34701">
        <v>300000</v>
      </c>
    </row>
    <row r="34702" spans="29:30" x14ac:dyDescent="0.25">
      <c r="AC34702">
        <v>130000</v>
      </c>
      <c r="AD34702">
        <v>540000</v>
      </c>
    </row>
    <row r="34703" spans="29:30" x14ac:dyDescent="0.25">
      <c r="AC34703">
        <v>180000</v>
      </c>
      <c r="AD34703">
        <v>260000</v>
      </c>
    </row>
    <row r="34704" spans="29:30" x14ac:dyDescent="0.25">
      <c r="AC34704">
        <v>350000</v>
      </c>
      <c r="AD34704">
        <v>200000</v>
      </c>
    </row>
    <row r="34705" spans="29:30" x14ac:dyDescent="0.25">
      <c r="AC34705">
        <v>400000</v>
      </c>
      <c r="AD34705">
        <v>440000</v>
      </c>
    </row>
    <row r="34706" spans="29:30" x14ac:dyDescent="0.25">
      <c r="AC34706">
        <v>225000</v>
      </c>
      <c r="AD34706">
        <v>230000</v>
      </c>
    </row>
    <row r="34707" spans="29:30" x14ac:dyDescent="0.25">
      <c r="AC34707">
        <v>275000</v>
      </c>
      <c r="AD34707">
        <v>240000</v>
      </c>
    </row>
    <row r="34708" spans="29:30" x14ac:dyDescent="0.25">
      <c r="AC34708">
        <v>153000</v>
      </c>
      <c r="AD34708">
        <v>240000</v>
      </c>
    </row>
    <row r="34709" spans="29:30" x14ac:dyDescent="0.25">
      <c r="AC34709">
        <v>95000</v>
      </c>
      <c r="AD34709">
        <v>240000</v>
      </c>
    </row>
    <row r="34710" spans="29:30" x14ac:dyDescent="0.25">
      <c r="AC34710">
        <v>700000</v>
      </c>
      <c r="AD34710">
        <v>300000</v>
      </c>
    </row>
    <row r="34711" spans="29:30" x14ac:dyDescent="0.25">
      <c r="AC34711">
        <v>95000</v>
      </c>
      <c r="AD34711">
        <v>180000</v>
      </c>
    </row>
    <row r="34712" spans="29:30" x14ac:dyDescent="0.25">
      <c r="AC34712">
        <v>175000</v>
      </c>
      <c r="AD34712">
        <v>250000</v>
      </c>
    </row>
    <row r="34713" spans="29:30" x14ac:dyDescent="0.25">
      <c r="AC34713">
        <v>415000</v>
      </c>
      <c r="AD34713">
        <v>260000</v>
      </c>
    </row>
    <row r="34714" spans="29:30" x14ac:dyDescent="0.25">
      <c r="AC34714">
        <v>400000</v>
      </c>
      <c r="AD34714">
        <v>480000</v>
      </c>
    </row>
    <row r="34715" spans="29:30" x14ac:dyDescent="0.25">
      <c r="AC34715">
        <v>215000</v>
      </c>
      <c r="AD34715">
        <v>250000</v>
      </c>
    </row>
    <row r="34716" spans="29:30" x14ac:dyDescent="0.25">
      <c r="AC34716">
        <v>400000</v>
      </c>
      <c r="AD34716">
        <v>270000</v>
      </c>
    </row>
    <row r="34717" spans="29:30" x14ac:dyDescent="0.25">
      <c r="AC34717">
        <v>250000</v>
      </c>
      <c r="AD34717">
        <v>540000</v>
      </c>
    </row>
    <row r="34718" spans="29:30" x14ac:dyDescent="0.25">
      <c r="AC34718">
        <v>80000</v>
      </c>
      <c r="AD34718">
        <v>680000</v>
      </c>
    </row>
    <row r="34719" spans="29:30" x14ac:dyDescent="0.25">
      <c r="AC34719">
        <v>352000</v>
      </c>
      <c r="AD34719">
        <v>800000</v>
      </c>
    </row>
    <row r="34720" spans="29:30" x14ac:dyDescent="0.25">
      <c r="AC34720">
        <v>150000</v>
      </c>
      <c r="AD34720">
        <v>210000</v>
      </c>
    </row>
    <row r="34721" spans="29:30" x14ac:dyDescent="0.25">
      <c r="AC34721">
        <v>400000</v>
      </c>
      <c r="AD34721">
        <v>450000</v>
      </c>
    </row>
    <row r="34722" spans="29:30" x14ac:dyDescent="0.25">
      <c r="AC34722">
        <v>225000</v>
      </c>
      <c r="AD34722">
        <v>180000</v>
      </c>
    </row>
    <row r="34723" spans="29:30" x14ac:dyDescent="0.25">
      <c r="AC34723">
        <v>100000</v>
      </c>
      <c r="AD34723">
        <v>360000</v>
      </c>
    </row>
    <row r="34724" spans="29:30" x14ac:dyDescent="0.25">
      <c r="AC34724">
        <v>900000</v>
      </c>
      <c r="AD34724">
        <v>360000</v>
      </c>
    </row>
    <row r="34725" spans="29:30" x14ac:dyDescent="0.25">
      <c r="AC34725">
        <v>250000</v>
      </c>
      <c r="AD34725">
        <v>400000</v>
      </c>
    </row>
    <row r="34726" spans="29:30" x14ac:dyDescent="0.25">
      <c r="AC34726">
        <v>148000</v>
      </c>
      <c r="AD34726">
        <v>150000</v>
      </c>
    </row>
    <row r="34727" spans="29:30" x14ac:dyDescent="0.25">
      <c r="AC34727">
        <v>300000</v>
      </c>
      <c r="AD34727">
        <v>490000</v>
      </c>
    </row>
    <row r="34728" spans="29:30" x14ac:dyDescent="0.25">
      <c r="AC34728">
        <v>65000</v>
      </c>
      <c r="AD34728">
        <v>420000</v>
      </c>
    </row>
    <row r="34729" spans="29:30" x14ac:dyDescent="0.25">
      <c r="AC34729">
        <v>108000</v>
      </c>
      <c r="AD34729">
        <v>210000</v>
      </c>
    </row>
    <row r="34730" spans="29:30" x14ac:dyDescent="0.25">
      <c r="AC34730">
        <v>175000</v>
      </c>
      <c r="AD34730">
        <v>110000</v>
      </c>
    </row>
    <row r="34731" spans="29:30" x14ac:dyDescent="0.25">
      <c r="AC34731">
        <v>130000</v>
      </c>
      <c r="AD34731">
        <v>120000</v>
      </c>
    </row>
    <row r="34732" spans="29:30" x14ac:dyDescent="0.25">
      <c r="AC34732">
        <v>97000</v>
      </c>
      <c r="AD34732">
        <v>350000</v>
      </c>
    </row>
    <row r="34733" spans="29:30" x14ac:dyDescent="0.25">
      <c r="AC34733">
        <v>300000</v>
      </c>
      <c r="AD34733">
        <v>280000</v>
      </c>
    </row>
    <row r="34734" spans="29:30" x14ac:dyDescent="0.25">
      <c r="AC34734">
        <v>150000</v>
      </c>
      <c r="AD34734">
        <v>310000</v>
      </c>
    </row>
    <row r="34735" spans="29:30" x14ac:dyDescent="0.25">
      <c r="AC34735">
        <v>137000</v>
      </c>
      <c r="AD34735">
        <v>250000</v>
      </c>
    </row>
    <row r="34736" spans="29:30" x14ac:dyDescent="0.25">
      <c r="AC34736">
        <v>75000</v>
      </c>
      <c r="AD34736">
        <v>130000</v>
      </c>
    </row>
    <row r="34737" spans="29:30" x14ac:dyDescent="0.25">
      <c r="AC34737">
        <v>130000</v>
      </c>
      <c r="AD34737">
        <v>40000</v>
      </c>
    </row>
    <row r="34738" spans="29:30" x14ac:dyDescent="0.25">
      <c r="AC34738">
        <v>350000</v>
      </c>
      <c r="AD34738">
        <v>330000</v>
      </c>
    </row>
    <row r="34739" spans="29:30" x14ac:dyDescent="0.25">
      <c r="AC34739">
        <v>700000</v>
      </c>
      <c r="AD34739">
        <v>90000</v>
      </c>
    </row>
    <row r="34740" spans="29:30" x14ac:dyDescent="0.25">
      <c r="AC34740">
        <v>900000</v>
      </c>
      <c r="AD34740">
        <v>130000</v>
      </c>
    </row>
    <row r="34741" spans="29:30" x14ac:dyDescent="0.25">
      <c r="AC34741">
        <v>120000</v>
      </c>
      <c r="AD34741">
        <v>100000</v>
      </c>
    </row>
    <row r="34742" spans="29:30" x14ac:dyDescent="0.25">
      <c r="AC34742">
        <v>120000</v>
      </c>
      <c r="AD34742">
        <v>1000000</v>
      </c>
    </row>
    <row r="34743" spans="29:30" x14ac:dyDescent="0.25">
      <c r="AC34743">
        <v>350000</v>
      </c>
      <c r="AD34743">
        <v>300000</v>
      </c>
    </row>
    <row r="34744" spans="29:30" x14ac:dyDescent="0.25">
      <c r="AC34744">
        <v>450000</v>
      </c>
      <c r="AD34744">
        <v>200000</v>
      </c>
    </row>
    <row r="34745" spans="29:30" x14ac:dyDescent="0.25">
      <c r="AC34745">
        <v>200000</v>
      </c>
      <c r="AD34745">
        <v>160000</v>
      </c>
    </row>
    <row r="34746" spans="29:30" x14ac:dyDescent="0.25">
      <c r="AC34746">
        <v>130000</v>
      </c>
      <c r="AD34746">
        <v>190000</v>
      </c>
    </row>
    <row r="34747" spans="29:30" x14ac:dyDescent="0.25">
      <c r="AC34747">
        <v>283000</v>
      </c>
      <c r="AD34747">
        <v>370000</v>
      </c>
    </row>
    <row r="34748" spans="29:30" x14ac:dyDescent="0.25">
      <c r="AC34748">
        <v>180000</v>
      </c>
      <c r="AD34748">
        <v>100000</v>
      </c>
    </row>
    <row r="34749" spans="29:30" x14ac:dyDescent="0.25">
      <c r="AC34749">
        <v>275000</v>
      </c>
      <c r="AD34749">
        <v>100000</v>
      </c>
    </row>
    <row r="34750" spans="29:30" x14ac:dyDescent="0.25">
      <c r="AC34750">
        <v>100000</v>
      </c>
      <c r="AD34750">
        <v>90000</v>
      </c>
    </row>
    <row r="34751" spans="29:30" x14ac:dyDescent="0.25">
      <c r="AC34751">
        <v>210000</v>
      </c>
      <c r="AD34751">
        <v>250000</v>
      </c>
    </row>
    <row r="34752" spans="29:30" x14ac:dyDescent="0.25">
      <c r="AC34752">
        <v>400000</v>
      </c>
      <c r="AD34752">
        <v>60000</v>
      </c>
    </row>
    <row r="34753" spans="29:30" x14ac:dyDescent="0.25">
      <c r="AC34753">
        <v>230000</v>
      </c>
      <c r="AD34753">
        <v>200000</v>
      </c>
    </row>
    <row r="34754" spans="29:30" x14ac:dyDescent="0.25">
      <c r="AC34754">
        <v>375000</v>
      </c>
      <c r="AD34754">
        <v>180000</v>
      </c>
    </row>
    <row r="34755" spans="29:30" x14ac:dyDescent="0.25">
      <c r="AC34755">
        <v>150000</v>
      </c>
      <c r="AD34755">
        <v>400000</v>
      </c>
    </row>
    <row r="34756" spans="29:30" x14ac:dyDescent="0.25">
      <c r="AC34756">
        <v>211400</v>
      </c>
      <c r="AD34756">
        <v>80000</v>
      </c>
    </row>
    <row r="34757" spans="29:30" x14ac:dyDescent="0.25">
      <c r="AC34757">
        <v>300000</v>
      </c>
      <c r="AD34757">
        <v>220000</v>
      </c>
    </row>
    <row r="34758" spans="29:30" x14ac:dyDescent="0.25">
      <c r="AC34758">
        <v>239000</v>
      </c>
      <c r="AD34758">
        <v>500000</v>
      </c>
    </row>
    <row r="34759" spans="29:30" x14ac:dyDescent="0.25">
      <c r="AC34759">
        <v>150000</v>
      </c>
      <c r="AD34759">
        <v>200000</v>
      </c>
    </row>
    <row r="34760" spans="29:30" x14ac:dyDescent="0.25">
      <c r="AC34760">
        <v>180000</v>
      </c>
      <c r="AD34760">
        <v>160000</v>
      </c>
    </row>
    <row r="34761" spans="29:30" x14ac:dyDescent="0.25">
      <c r="AC34761">
        <v>164000</v>
      </c>
      <c r="AD34761">
        <v>90000</v>
      </c>
    </row>
    <row r="34762" spans="29:30" x14ac:dyDescent="0.25">
      <c r="AC34762">
        <v>85000</v>
      </c>
      <c r="AD34762">
        <v>160000</v>
      </c>
    </row>
    <row r="34763" spans="29:30" x14ac:dyDescent="0.25">
      <c r="AC34763">
        <v>300000</v>
      </c>
      <c r="AD34763">
        <v>380000</v>
      </c>
    </row>
    <row r="34764" spans="29:30" x14ac:dyDescent="0.25">
      <c r="AC34764">
        <v>250000</v>
      </c>
      <c r="AD34764">
        <v>230000</v>
      </c>
    </row>
    <row r="34765" spans="29:30" x14ac:dyDescent="0.25">
      <c r="AC34765">
        <v>500000</v>
      </c>
      <c r="AD34765">
        <v>500000</v>
      </c>
    </row>
    <row r="34766" spans="29:30" x14ac:dyDescent="0.25">
      <c r="AC34766">
        <v>65000</v>
      </c>
      <c r="AD34766">
        <v>510000</v>
      </c>
    </row>
    <row r="34767" spans="29:30" x14ac:dyDescent="0.25">
      <c r="AC34767">
        <v>151000</v>
      </c>
      <c r="AD34767">
        <v>180000</v>
      </c>
    </row>
    <row r="34768" spans="29:30" x14ac:dyDescent="0.25">
      <c r="AC34768">
        <v>220000</v>
      </c>
      <c r="AD34768">
        <v>260000</v>
      </c>
    </row>
    <row r="34769" spans="29:30" x14ac:dyDescent="0.25">
      <c r="AC34769">
        <v>750000</v>
      </c>
      <c r="AD34769">
        <v>150000</v>
      </c>
    </row>
    <row r="34770" spans="29:30" x14ac:dyDescent="0.25">
      <c r="AC34770">
        <v>230000</v>
      </c>
      <c r="AD34770">
        <v>30000</v>
      </c>
    </row>
    <row r="34771" spans="29:30" x14ac:dyDescent="0.25">
      <c r="AC34771">
        <v>200000</v>
      </c>
      <c r="AD34771">
        <v>360000</v>
      </c>
    </row>
    <row r="34772" spans="29:30" x14ac:dyDescent="0.25">
      <c r="AC34772">
        <v>2212664</v>
      </c>
      <c r="AD34772">
        <v>1000000</v>
      </c>
    </row>
    <row r="34773" spans="29:30" x14ac:dyDescent="0.25">
      <c r="AC34773">
        <v>215000</v>
      </c>
      <c r="AD34773">
        <v>400000</v>
      </c>
    </row>
    <row r="34774" spans="29:30" x14ac:dyDescent="0.25">
      <c r="AC34774">
        <v>150000</v>
      </c>
      <c r="AD34774">
        <v>430000</v>
      </c>
    </row>
    <row r="34775" spans="29:30" x14ac:dyDescent="0.25">
      <c r="AC34775">
        <v>230000</v>
      </c>
      <c r="AD34775">
        <v>550000</v>
      </c>
    </row>
    <row r="34776" spans="29:30" x14ac:dyDescent="0.25">
      <c r="AC34776">
        <v>525000</v>
      </c>
      <c r="AD34776">
        <v>250000</v>
      </c>
    </row>
    <row r="34777" spans="29:30" x14ac:dyDescent="0.25">
      <c r="AC34777">
        <v>100000</v>
      </c>
      <c r="AD34777">
        <v>450000</v>
      </c>
    </row>
    <row r="34778" spans="29:30" x14ac:dyDescent="0.25">
      <c r="AC34778">
        <v>310000</v>
      </c>
      <c r="AD34778">
        <v>600000</v>
      </c>
    </row>
    <row r="34779" spans="29:30" x14ac:dyDescent="0.25">
      <c r="AC34779">
        <v>150000</v>
      </c>
      <c r="AD34779">
        <v>750000</v>
      </c>
    </row>
    <row r="34780" spans="29:30" x14ac:dyDescent="0.25">
      <c r="AC34780">
        <v>130000</v>
      </c>
      <c r="AD34780">
        <v>400000</v>
      </c>
    </row>
    <row r="34781" spans="29:30" x14ac:dyDescent="0.25">
      <c r="AC34781">
        <v>170000</v>
      </c>
      <c r="AD34781">
        <v>170000</v>
      </c>
    </row>
    <row r="34782" spans="29:30" x14ac:dyDescent="0.25">
      <c r="AC34782">
        <v>1100000</v>
      </c>
      <c r="AD34782">
        <v>500000</v>
      </c>
    </row>
    <row r="34783" spans="29:30" x14ac:dyDescent="0.25">
      <c r="AC34783">
        <v>197000</v>
      </c>
      <c r="AD34783">
        <v>130000</v>
      </c>
    </row>
    <row r="34784" spans="29:30" x14ac:dyDescent="0.25">
      <c r="AC34784">
        <v>160000</v>
      </c>
      <c r="AD34784">
        <v>180000</v>
      </c>
    </row>
    <row r="34785" spans="29:30" x14ac:dyDescent="0.25">
      <c r="AC34785">
        <v>200000</v>
      </c>
      <c r="AD34785">
        <v>90000</v>
      </c>
    </row>
    <row r="34786" spans="29:30" x14ac:dyDescent="0.25">
      <c r="AC34786">
        <v>350000</v>
      </c>
      <c r="AD34786">
        <v>100000</v>
      </c>
    </row>
    <row r="34787" spans="29:30" x14ac:dyDescent="0.25">
      <c r="AC34787">
        <v>60000</v>
      </c>
      <c r="AD34787">
        <v>230000</v>
      </c>
    </row>
    <row r="34788" spans="29:30" x14ac:dyDescent="0.25">
      <c r="AC34788">
        <v>3000000</v>
      </c>
      <c r="AD34788">
        <v>230000</v>
      </c>
    </row>
    <row r="34789" spans="29:30" x14ac:dyDescent="0.25">
      <c r="AC34789">
        <v>463000</v>
      </c>
      <c r="AD34789">
        <v>320000</v>
      </c>
    </row>
    <row r="34790" spans="29:30" x14ac:dyDescent="0.25">
      <c r="AC34790">
        <v>200000</v>
      </c>
      <c r="AD34790">
        <v>40000</v>
      </c>
    </row>
    <row r="34791" spans="29:30" x14ac:dyDescent="0.25">
      <c r="AC34791">
        <v>135000</v>
      </c>
      <c r="AD34791">
        <v>230000</v>
      </c>
    </row>
    <row r="34792" spans="29:30" x14ac:dyDescent="0.25">
      <c r="AC34792">
        <v>150000</v>
      </c>
      <c r="AD34792">
        <v>250000</v>
      </c>
    </row>
    <row r="34793" spans="29:30" x14ac:dyDescent="0.25">
      <c r="AC34793">
        <v>235000</v>
      </c>
      <c r="AD34793">
        <v>350000</v>
      </c>
    </row>
    <row r="34794" spans="29:30" x14ac:dyDescent="0.25">
      <c r="AC34794">
        <v>215000</v>
      </c>
      <c r="AD34794">
        <v>320000</v>
      </c>
    </row>
    <row r="34795" spans="29:30" x14ac:dyDescent="0.25">
      <c r="AC34795">
        <v>160000</v>
      </c>
      <c r="AD34795">
        <v>300000</v>
      </c>
    </row>
    <row r="34796" spans="29:30" x14ac:dyDescent="0.25">
      <c r="AC34796">
        <v>390000</v>
      </c>
      <c r="AD34796">
        <v>250000</v>
      </c>
    </row>
    <row r="34797" spans="29:30" x14ac:dyDescent="0.25">
      <c r="AC34797">
        <v>169000</v>
      </c>
      <c r="AD34797">
        <v>340000</v>
      </c>
    </row>
    <row r="34798" spans="29:30" x14ac:dyDescent="0.25">
      <c r="AC34798">
        <v>70000</v>
      </c>
      <c r="AD34798">
        <v>390000</v>
      </c>
    </row>
    <row r="34799" spans="29:30" x14ac:dyDescent="0.25">
      <c r="AC34799">
        <v>119000</v>
      </c>
      <c r="AD34799">
        <v>300000</v>
      </c>
    </row>
    <row r="34800" spans="29:30" x14ac:dyDescent="0.25">
      <c r="AC34800">
        <v>400000</v>
      </c>
      <c r="AD34800">
        <v>400000</v>
      </c>
    </row>
    <row r="34801" spans="29:30" x14ac:dyDescent="0.25">
      <c r="AC34801">
        <v>700000</v>
      </c>
      <c r="AD34801">
        <v>550000</v>
      </c>
    </row>
    <row r="34802" spans="29:30" x14ac:dyDescent="0.25">
      <c r="AC34802">
        <v>180000</v>
      </c>
      <c r="AD34802">
        <v>90000</v>
      </c>
    </row>
    <row r="34803" spans="29:30" x14ac:dyDescent="0.25">
      <c r="AC34803">
        <v>400000</v>
      </c>
      <c r="AD34803">
        <v>120000</v>
      </c>
    </row>
    <row r="34804" spans="29:30" x14ac:dyDescent="0.25">
      <c r="AC34804">
        <v>1200000</v>
      </c>
      <c r="AD34804">
        <v>120000</v>
      </c>
    </row>
    <row r="34805" spans="29:30" x14ac:dyDescent="0.25">
      <c r="AC34805">
        <v>240000</v>
      </c>
      <c r="AD34805">
        <v>300000</v>
      </c>
    </row>
    <row r="34806" spans="29:30" x14ac:dyDescent="0.25">
      <c r="AC34806">
        <v>170000</v>
      </c>
      <c r="AD34806">
        <v>150000</v>
      </c>
    </row>
    <row r="34807" spans="29:30" x14ac:dyDescent="0.25">
      <c r="AC34807">
        <v>140000</v>
      </c>
      <c r="AD34807">
        <v>300000</v>
      </c>
    </row>
    <row r="34808" spans="29:30" x14ac:dyDescent="0.25">
      <c r="AC34808">
        <v>220000</v>
      </c>
      <c r="AD34808">
        <v>130000</v>
      </c>
    </row>
    <row r="34809" spans="29:30" x14ac:dyDescent="0.25">
      <c r="AC34809">
        <v>300000</v>
      </c>
      <c r="AD34809">
        <v>240000</v>
      </c>
    </row>
    <row r="34810" spans="29:30" x14ac:dyDescent="0.25">
      <c r="AC34810">
        <v>31000</v>
      </c>
      <c r="AD34810">
        <v>80000</v>
      </c>
    </row>
    <row r="34811" spans="29:30" x14ac:dyDescent="0.25">
      <c r="AC34811">
        <v>600000</v>
      </c>
      <c r="AD34811">
        <v>200000</v>
      </c>
    </row>
    <row r="34812" spans="29:30" x14ac:dyDescent="0.25">
      <c r="AC34812">
        <v>840000</v>
      </c>
      <c r="AD34812">
        <v>250000</v>
      </c>
    </row>
    <row r="34813" spans="29:30" x14ac:dyDescent="0.25">
      <c r="AC34813">
        <v>500000</v>
      </c>
      <c r="AD34813">
        <v>210000</v>
      </c>
    </row>
    <row r="34814" spans="29:30" x14ac:dyDescent="0.25">
      <c r="AC34814">
        <v>175000</v>
      </c>
      <c r="AD34814">
        <v>120000</v>
      </c>
    </row>
    <row r="34815" spans="29:30" x14ac:dyDescent="0.25">
      <c r="AC34815">
        <v>300000</v>
      </c>
      <c r="AD34815">
        <v>70000</v>
      </c>
    </row>
    <row r="34816" spans="29:30" x14ac:dyDescent="0.25">
      <c r="AC34816">
        <v>200000</v>
      </c>
      <c r="AD34816">
        <v>40000</v>
      </c>
    </row>
    <row r="34817" spans="29:30" x14ac:dyDescent="0.25">
      <c r="AC34817">
        <v>130000</v>
      </c>
      <c r="AD34817">
        <v>120000</v>
      </c>
    </row>
    <row r="34818" spans="29:30" x14ac:dyDescent="0.25">
      <c r="AC34818">
        <v>2212664</v>
      </c>
      <c r="AD34818">
        <v>450000</v>
      </c>
    </row>
    <row r="34819" spans="29:30" x14ac:dyDescent="0.25">
      <c r="AC34819">
        <v>200000</v>
      </c>
      <c r="AD34819">
        <v>120000</v>
      </c>
    </row>
    <row r="34820" spans="29:30" x14ac:dyDescent="0.25">
      <c r="AC34820">
        <v>160000</v>
      </c>
      <c r="AD34820">
        <v>130000</v>
      </c>
    </row>
    <row r="34821" spans="29:30" x14ac:dyDescent="0.25">
      <c r="AC34821">
        <v>40000</v>
      </c>
      <c r="AD34821">
        <v>150000</v>
      </c>
    </row>
    <row r="34822" spans="29:30" x14ac:dyDescent="0.25">
      <c r="AC34822">
        <v>400000</v>
      </c>
      <c r="AD34822">
        <v>150000</v>
      </c>
    </row>
    <row r="34823" spans="29:30" x14ac:dyDescent="0.25">
      <c r="AC34823">
        <v>250000</v>
      </c>
      <c r="AD34823">
        <v>10000</v>
      </c>
    </row>
    <row r="34824" spans="29:30" x14ac:dyDescent="0.25">
      <c r="AC34824">
        <v>450000</v>
      </c>
      <c r="AD34824">
        <v>140000</v>
      </c>
    </row>
    <row r="34825" spans="29:30" x14ac:dyDescent="0.25">
      <c r="AC34825">
        <v>460000</v>
      </c>
      <c r="AD34825">
        <v>150000</v>
      </c>
    </row>
    <row r="34826" spans="29:30" x14ac:dyDescent="0.25">
      <c r="AC34826">
        <v>550000</v>
      </c>
      <c r="AD34826">
        <v>150000</v>
      </c>
    </row>
    <row r="34827" spans="29:30" x14ac:dyDescent="0.25">
      <c r="AC34827">
        <v>900000</v>
      </c>
      <c r="AD34827">
        <v>150000</v>
      </c>
    </row>
    <row r="34828" spans="29:30" x14ac:dyDescent="0.25">
      <c r="AC34828">
        <v>90000</v>
      </c>
      <c r="AD34828">
        <v>350000</v>
      </c>
    </row>
    <row r="34829" spans="29:30" x14ac:dyDescent="0.25">
      <c r="AC34829">
        <v>155000</v>
      </c>
      <c r="AD34829">
        <v>400000</v>
      </c>
    </row>
    <row r="34830" spans="29:30" x14ac:dyDescent="0.25">
      <c r="AC34830">
        <v>2212664</v>
      </c>
      <c r="AD34830">
        <v>120000</v>
      </c>
    </row>
    <row r="34831" spans="29:30" x14ac:dyDescent="0.25">
      <c r="AC34831">
        <v>500000</v>
      </c>
      <c r="AD34831">
        <v>150000</v>
      </c>
    </row>
    <row r="34832" spans="29:30" x14ac:dyDescent="0.25">
      <c r="AC34832">
        <v>325000</v>
      </c>
      <c r="AD34832">
        <v>260000</v>
      </c>
    </row>
    <row r="34833" spans="29:30" x14ac:dyDescent="0.25">
      <c r="AC34833">
        <v>100000</v>
      </c>
      <c r="AD34833">
        <v>80000</v>
      </c>
    </row>
    <row r="34834" spans="29:30" x14ac:dyDescent="0.25">
      <c r="AC34834">
        <v>295000</v>
      </c>
      <c r="AD34834">
        <v>500000</v>
      </c>
    </row>
    <row r="34835" spans="29:30" x14ac:dyDescent="0.25">
      <c r="AC34835">
        <v>275000</v>
      </c>
      <c r="AD34835">
        <v>300000</v>
      </c>
    </row>
    <row r="34836" spans="29:30" x14ac:dyDescent="0.25">
      <c r="AC34836">
        <v>900000</v>
      </c>
      <c r="AD34836">
        <v>170000</v>
      </c>
    </row>
    <row r="34837" spans="29:30" x14ac:dyDescent="0.25">
      <c r="AC34837">
        <v>300000</v>
      </c>
      <c r="AD34837">
        <v>2520000</v>
      </c>
    </row>
    <row r="34838" spans="29:30" x14ac:dyDescent="0.25">
      <c r="AC34838">
        <v>625000</v>
      </c>
      <c r="AD34838">
        <v>170000</v>
      </c>
    </row>
    <row r="34839" spans="29:30" x14ac:dyDescent="0.25">
      <c r="AC34839">
        <v>120000</v>
      </c>
      <c r="AD34839">
        <v>50000</v>
      </c>
    </row>
    <row r="34840" spans="29:30" x14ac:dyDescent="0.25">
      <c r="AC34840">
        <v>194000</v>
      </c>
      <c r="AD34840">
        <v>240000</v>
      </c>
    </row>
    <row r="34841" spans="29:30" x14ac:dyDescent="0.25">
      <c r="AC34841">
        <v>280000</v>
      </c>
      <c r="AD34841">
        <v>230000</v>
      </c>
    </row>
    <row r="34842" spans="29:30" x14ac:dyDescent="0.25">
      <c r="AC34842">
        <v>75000</v>
      </c>
      <c r="AD34842">
        <v>190000</v>
      </c>
    </row>
    <row r="34843" spans="29:30" x14ac:dyDescent="0.25">
      <c r="AC34843">
        <v>570000</v>
      </c>
      <c r="AD34843">
        <v>280000</v>
      </c>
    </row>
    <row r="34844" spans="29:30" x14ac:dyDescent="0.25">
      <c r="AC34844">
        <v>45000</v>
      </c>
      <c r="AD34844">
        <v>100000</v>
      </c>
    </row>
    <row r="34845" spans="29:30" x14ac:dyDescent="0.25">
      <c r="AC34845">
        <v>300000</v>
      </c>
      <c r="AD34845">
        <v>750000</v>
      </c>
    </row>
    <row r="34846" spans="29:30" x14ac:dyDescent="0.25">
      <c r="AC34846">
        <v>320000</v>
      </c>
      <c r="AD34846">
        <v>90000</v>
      </c>
    </row>
    <row r="34847" spans="29:30" x14ac:dyDescent="0.25">
      <c r="AC34847">
        <v>200000</v>
      </c>
      <c r="AD34847">
        <v>190000</v>
      </c>
    </row>
    <row r="34848" spans="29:30" x14ac:dyDescent="0.25">
      <c r="AC34848">
        <v>375000</v>
      </c>
      <c r="AD34848">
        <v>2520000</v>
      </c>
    </row>
    <row r="34849" spans="29:30" x14ac:dyDescent="0.25">
      <c r="AC34849">
        <v>180000</v>
      </c>
      <c r="AD34849">
        <v>780000</v>
      </c>
    </row>
    <row r="34850" spans="29:30" x14ac:dyDescent="0.25">
      <c r="AC34850">
        <v>140000</v>
      </c>
      <c r="AD34850">
        <v>50000</v>
      </c>
    </row>
    <row r="34851" spans="29:30" x14ac:dyDescent="0.25">
      <c r="AC34851">
        <v>300000</v>
      </c>
      <c r="AD34851">
        <v>350000</v>
      </c>
    </row>
    <row r="34852" spans="29:30" x14ac:dyDescent="0.25">
      <c r="AC34852">
        <v>315000</v>
      </c>
      <c r="AD34852">
        <v>150000</v>
      </c>
    </row>
    <row r="34853" spans="29:30" x14ac:dyDescent="0.25">
      <c r="AC34853">
        <v>350000</v>
      </c>
      <c r="AD34853">
        <v>60000</v>
      </c>
    </row>
    <row r="34854" spans="29:30" x14ac:dyDescent="0.25">
      <c r="AC34854">
        <v>350000</v>
      </c>
      <c r="AD34854">
        <v>400000</v>
      </c>
    </row>
    <row r="34855" spans="29:30" x14ac:dyDescent="0.25">
      <c r="AC34855">
        <v>31000</v>
      </c>
      <c r="AD34855">
        <v>300000</v>
      </c>
    </row>
    <row r="34856" spans="29:30" x14ac:dyDescent="0.25">
      <c r="AC34856">
        <v>250000</v>
      </c>
      <c r="AD34856">
        <v>160000</v>
      </c>
    </row>
    <row r="34857" spans="29:30" x14ac:dyDescent="0.25">
      <c r="AC34857">
        <v>200000</v>
      </c>
      <c r="AD34857">
        <v>280000</v>
      </c>
    </row>
    <row r="34858" spans="29:30" x14ac:dyDescent="0.25">
      <c r="AC34858">
        <v>300000</v>
      </c>
      <c r="AD34858">
        <v>200000</v>
      </c>
    </row>
    <row r="34859" spans="29:30" x14ac:dyDescent="0.25">
      <c r="AC34859">
        <v>355000</v>
      </c>
      <c r="AD34859">
        <v>100000</v>
      </c>
    </row>
    <row r="34860" spans="29:30" x14ac:dyDescent="0.25">
      <c r="AC34860">
        <v>160000</v>
      </c>
      <c r="AD34860">
        <v>70000</v>
      </c>
    </row>
    <row r="34861" spans="29:30" x14ac:dyDescent="0.25">
      <c r="AC34861">
        <v>2212664</v>
      </c>
      <c r="AD34861">
        <v>120000</v>
      </c>
    </row>
    <row r="34862" spans="29:30" x14ac:dyDescent="0.25">
      <c r="AC34862">
        <v>140000</v>
      </c>
      <c r="AD34862">
        <v>140000</v>
      </c>
    </row>
    <row r="34863" spans="29:30" x14ac:dyDescent="0.25">
      <c r="AC34863">
        <v>370000</v>
      </c>
      <c r="AD34863">
        <v>190000</v>
      </c>
    </row>
    <row r="34864" spans="29:30" x14ac:dyDescent="0.25">
      <c r="AC34864">
        <v>150000</v>
      </c>
      <c r="AD34864">
        <v>150000</v>
      </c>
    </row>
    <row r="34865" spans="29:30" x14ac:dyDescent="0.25">
      <c r="AC34865">
        <v>300000</v>
      </c>
      <c r="AD34865">
        <v>50000</v>
      </c>
    </row>
    <row r="34866" spans="29:30" x14ac:dyDescent="0.25">
      <c r="AC34866">
        <v>900000</v>
      </c>
      <c r="AD34866">
        <v>200000</v>
      </c>
    </row>
    <row r="34867" spans="29:30" x14ac:dyDescent="0.25">
      <c r="AC34867">
        <v>85000</v>
      </c>
      <c r="AD34867">
        <v>250000</v>
      </c>
    </row>
    <row r="34868" spans="29:30" x14ac:dyDescent="0.25">
      <c r="AC34868">
        <v>199900</v>
      </c>
      <c r="AD34868">
        <v>440000</v>
      </c>
    </row>
    <row r="34869" spans="29:30" x14ac:dyDescent="0.25">
      <c r="AC34869">
        <v>500000</v>
      </c>
      <c r="AD34869">
        <v>200000</v>
      </c>
    </row>
    <row r="34870" spans="29:30" x14ac:dyDescent="0.25">
      <c r="AC34870">
        <v>215000</v>
      </c>
      <c r="AD34870">
        <v>70000</v>
      </c>
    </row>
    <row r="34871" spans="29:30" x14ac:dyDescent="0.25">
      <c r="AC34871">
        <v>400000</v>
      </c>
      <c r="AD34871">
        <v>100000</v>
      </c>
    </row>
    <row r="34872" spans="29:30" x14ac:dyDescent="0.25">
      <c r="AC34872">
        <v>70000</v>
      </c>
      <c r="AD34872">
        <v>190000</v>
      </c>
    </row>
    <row r="34873" spans="29:30" x14ac:dyDescent="0.25">
      <c r="AC34873">
        <v>70000</v>
      </c>
      <c r="AD34873">
        <v>180000</v>
      </c>
    </row>
    <row r="34874" spans="29:30" x14ac:dyDescent="0.25">
      <c r="AC34874">
        <v>330000</v>
      </c>
      <c r="AD34874">
        <v>320000</v>
      </c>
    </row>
    <row r="34875" spans="29:30" x14ac:dyDescent="0.25">
      <c r="AC34875">
        <v>400000</v>
      </c>
      <c r="AD34875">
        <v>280000</v>
      </c>
    </row>
    <row r="34876" spans="29:30" x14ac:dyDescent="0.25">
      <c r="AC34876">
        <v>110000</v>
      </c>
      <c r="AD34876">
        <v>260000</v>
      </c>
    </row>
    <row r="34877" spans="29:30" x14ac:dyDescent="0.25">
      <c r="AC34877">
        <v>190000</v>
      </c>
      <c r="AD34877">
        <v>90000</v>
      </c>
    </row>
    <row r="34878" spans="29:30" x14ac:dyDescent="0.25">
      <c r="AC34878">
        <v>90000</v>
      </c>
      <c r="AD34878">
        <v>150000</v>
      </c>
    </row>
    <row r="34879" spans="29:30" x14ac:dyDescent="0.25">
      <c r="AC34879">
        <v>335000</v>
      </c>
      <c r="AD34879">
        <v>100000</v>
      </c>
    </row>
    <row r="34880" spans="29:30" x14ac:dyDescent="0.25">
      <c r="AC34880">
        <v>180000</v>
      </c>
      <c r="AD34880">
        <v>300000</v>
      </c>
    </row>
    <row r="34881" spans="29:30" x14ac:dyDescent="0.25">
      <c r="AC34881">
        <v>225000</v>
      </c>
      <c r="AD34881">
        <v>300000</v>
      </c>
    </row>
    <row r="34882" spans="29:30" x14ac:dyDescent="0.25">
      <c r="AC34882">
        <v>250000</v>
      </c>
      <c r="AD34882">
        <v>530000</v>
      </c>
    </row>
    <row r="34883" spans="29:30" x14ac:dyDescent="0.25">
      <c r="AC34883">
        <v>190000</v>
      </c>
      <c r="AD34883">
        <v>400000</v>
      </c>
    </row>
    <row r="34884" spans="29:30" x14ac:dyDescent="0.25">
      <c r="AC34884">
        <v>200000</v>
      </c>
      <c r="AD34884">
        <v>530000</v>
      </c>
    </row>
    <row r="34885" spans="29:30" x14ac:dyDescent="0.25">
      <c r="AC34885">
        <v>350000</v>
      </c>
      <c r="AD34885">
        <v>320000</v>
      </c>
    </row>
    <row r="34886" spans="29:30" x14ac:dyDescent="0.25">
      <c r="AC34886">
        <v>375000</v>
      </c>
      <c r="AD34886">
        <v>260000</v>
      </c>
    </row>
    <row r="34887" spans="29:30" x14ac:dyDescent="0.25">
      <c r="AC34887">
        <v>280000</v>
      </c>
      <c r="AD34887">
        <v>130000</v>
      </c>
    </row>
    <row r="34888" spans="29:30" x14ac:dyDescent="0.25">
      <c r="AC34888">
        <v>85000</v>
      </c>
      <c r="AD34888">
        <v>180000</v>
      </c>
    </row>
    <row r="34889" spans="29:30" x14ac:dyDescent="0.25">
      <c r="AC34889">
        <v>100000</v>
      </c>
      <c r="AD34889">
        <v>70000</v>
      </c>
    </row>
    <row r="34890" spans="29:30" x14ac:dyDescent="0.25">
      <c r="AC34890">
        <v>325000</v>
      </c>
      <c r="AD34890">
        <v>90000</v>
      </c>
    </row>
    <row r="34891" spans="29:30" x14ac:dyDescent="0.25">
      <c r="AC34891">
        <v>300000</v>
      </c>
      <c r="AD34891">
        <v>300000</v>
      </c>
    </row>
    <row r="34892" spans="29:30" x14ac:dyDescent="0.25">
      <c r="AC34892">
        <v>80000</v>
      </c>
      <c r="AD34892">
        <v>120000</v>
      </c>
    </row>
    <row r="34893" spans="29:30" x14ac:dyDescent="0.25">
      <c r="AC34893">
        <v>250000</v>
      </c>
      <c r="AD34893">
        <v>170000</v>
      </c>
    </row>
    <row r="34894" spans="29:30" x14ac:dyDescent="0.25">
      <c r="AC34894">
        <v>250000</v>
      </c>
      <c r="AD34894">
        <v>190000</v>
      </c>
    </row>
    <row r="34895" spans="29:30" x14ac:dyDescent="0.25">
      <c r="AC34895">
        <v>650000</v>
      </c>
      <c r="AD34895">
        <v>160000</v>
      </c>
    </row>
    <row r="34896" spans="29:30" x14ac:dyDescent="0.25">
      <c r="AC34896">
        <v>165000</v>
      </c>
      <c r="AD34896">
        <v>750000</v>
      </c>
    </row>
    <row r="34897" spans="29:30" x14ac:dyDescent="0.25">
      <c r="AC34897">
        <v>240000</v>
      </c>
      <c r="AD34897">
        <v>20000</v>
      </c>
    </row>
    <row r="34898" spans="29:30" x14ac:dyDescent="0.25">
      <c r="AC34898">
        <v>300000</v>
      </c>
      <c r="AD34898">
        <v>110000</v>
      </c>
    </row>
    <row r="34899" spans="29:30" x14ac:dyDescent="0.25">
      <c r="AC34899">
        <v>260000</v>
      </c>
      <c r="AD34899">
        <v>180000</v>
      </c>
    </row>
    <row r="34900" spans="29:30" x14ac:dyDescent="0.25">
      <c r="AC34900">
        <v>225000</v>
      </c>
      <c r="AD34900">
        <v>200000</v>
      </c>
    </row>
    <row r="34901" spans="29:30" x14ac:dyDescent="0.25">
      <c r="AC34901">
        <v>250000</v>
      </c>
      <c r="AD34901">
        <v>150000</v>
      </c>
    </row>
    <row r="34902" spans="29:30" x14ac:dyDescent="0.25">
      <c r="AC34902">
        <v>275000</v>
      </c>
      <c r="AD34902">
        <v>180000</v>
      </c>
    </row>
    <row r="34903" spans="29:30" x14ac:dyDescent="0.25">
      <c r="AC34903">
        <v>100000</v>
      </c>
      <c r="AD34903">
        <v>80000</v>
      </c>
    </row>
    <row r="34904" spans="29:30" x14ac:dyDescent="0.25">
      <c r="AC34904">
        <v>79000</v>
      </c>
      <c r="AD34904">
        <v>230000</v>
      </c>
    </row>
    <row r="34905" spans="29:30" x14ac:dyDescent="0.25">
      <c r="AC34905">
        <v>425000</v>
      </c>
      <c r="AD34905">
        <v>60000</v>
      </c>
    </row>
    <row r="34906" spans="29:30" x14ac:dyDescent="0.25">
      <c r="AC34906">
        <v>263000</v>
      </c>
      <c r="AD34906">
        <v>240000</v>
      </c>
    </row>
    <row r="34907" spans="29:30" x14ac:dyDescent="0.25">
      <c r="AC34907">
        <v>225000</v>
      </c>
      <c r="AD34907">
        <v>40000</v>
      </c>
    </row>
    <row r="34908" spans="29:30" x14ac:dyDescent="0.25">
      <c r="AC34908">
        <v>220000</v>
      </c>
      <c r="AD34908">
        <v>300000</v>
      </c>
    </row>
    <row r="34909" spans="29:30" x14ac:dyDescent="0.25">
      <c r="AC34909">
        <v>375000</v>
      </c>
      <c r="AD34909">
        <v>200000</v>
      </c>
    </row>
    <row r="34910" spans="29:30" x14ac:dyDescent="0.25">
      <c r="AC34910">
        <v>50000</v>
      </c>
      <c r="AD34910">
        <v>90000</v>
      </c>
    </row>
    <row r="34911" spans="29:30" x14ac:dyDescent="0.25">
      <c r="AC34911">
        <v>75000</v>
      </c>
      <c r="AD34911">
        <v>110000</v>
      </c>
    </row>
    <row r="34912" spans="29:30" x14ac:dyDescent="0.25">
      <c r="AC34912">
        <v>250000</v>
      </c>
      <c r="AD34912">
        <v>190000</v>
      </c>
    </row>
    <row r="34913" spans="29:30" x14ac:dyDescent="0.25">
      <c r="AC34913">
        <v>325000</v>
      </c>
      <c r="AD34913">
        <v>170000</v>
      </c>
    </row>
    <row r="34914" spans="29:30" x14ac:dyDescent="0.25">
      <c r="AC34914">
        <v>225000</v>
      </c>
      <c r="AD34914">
        <v>170000</v>
      </c>
    </row>
    <row r="34915" spans="29:30" x14ac:dyDescent="0.25">
      <c r="AC34915">
        <v>350000</v>
      </c>
      <c r="AD34915">
        <v>140000</v>
      </c>
    </row>
    <row r="34916" spans="29:30" x14ac:dyDescent="0.25">
      <c r="AC34916">
        <v>2000000</v>
      </c>
      <c r="AD34916">
        <v>10000</v>
      </c>
    </row>
    <row r="34917" spans="29:30" x14ac:dyDescent="0.25">
      <c r="AC34917">
        <v>325000</v>
      </c>
      <c r="AD34917">
        <v>330000</v>
      </c>
    </row>
    <row r="34918" spans="29:30" x14ac:dyDescent="0.25">
      <c r="AC34918">
        <v>540000</v>
      </c>
      <c r="AD34918">
        <v>160000</v>
      </c>
    </row>
    <row r="34919" spans="29:30" x14ac:dyDescent="0.25">
      <c r="AC34919">
        <v>300000</v>
      </c>
      <c r="AD34919">
        <v>170000</v>
      </c>
    </row>
    <row r="34920" spans="29:30" x14ac:dyDescent="0.25">
      <c r="AC34920">
        <v>2212664</v>
      </c>
      <c r="AD34920">
        <v>130000</v>
      </c>
    </row>
    <row r="34921" spans="29:30" x14ac:dyDescent="0.25">
      <c r="AC34921">
        <v>70000</v>
      </c>
      <c r="AD34921">
        <v>190000</v>
      </c>
    </row>
    <row r="34922" spans="29:30" x14ac:dyDescent="0.25">
      <c r="AC34922">
        <v>250000</v>
      </c>
      <c r="AD34922">
        <v>290000</v>
      </c>
    </row>
    <row r="34923" spans="29:30" x14ac:dyDescent="0.25">
      <c r="AC34923">
        <v>200000</v>
      </c>
      <c r="AD34923">
        <v>170000</v>
      </c>
    </row>
    <row r="34924" spans="29:30" x14ac:dyDescent="0.25">
      <c r="AC34924">
        <v>200000</v>
      </c>
      <c r="AD34924">
        <v>300000</v>
      </c>
    </row>
    <row r="34925" spans="29:30" x14ac:dyDescent="0.25">
      <c r="AC34925">
        <v>400000</v>
      </c>
      <c r="AD34925">
        <v>850000</v>
      </c>
    </row>
    <row r="34926" spans="29:30" x14ac:dyDescent="0.25">
      <c r="AC34926">
        <v>300000</v>
      </c>
      <c r="AD34926">
        <v>130000</v>
      </c>
    </row>
    <row r="34927" spans="29:30" x14ac:dyDescent="0.25">
      <c r="AC34927">
        <v>150000</v>
      </c>
      <c r="AD34927">
        <v>230000</v>
      </c>
    </row>
    <row r="34928" spans="29:30" x14ac:dyDescent="0.25">
      <c r="AC34928">
        <v>400000</v>
      </c>
      <c r="AD34928">
        <v>320000</v>
      </c>
    </row>
    <row r="34929" spans="29:30" x14ac:dyDescent="0.25">
      <c r="AC34929">
        <v>330000</v>
      </c>
      <c r="AD34929">
        <v>100000</v>
      </c>
    </row>
    <row r="34930" spans="29:30" x14ac:dyDescent="0.25">
      <c r="AC34930">
        <v>650000</v>
      </c>
      <c r="AD34930">
        <v>70000</v>
      </c>
    </row>
    <row r="34931" spans="29:30" x14ac:dyDescent="0.25">
      <c r="AC34931">
        <v>925000</v>
      </c>
      <c r="AD34931">
        <v>30000</v>
      </c>
    </row>
    <row r="34932" spans="29:30" x14ac:dyDescent="0.25">
      <c r="AC34932">
        <v>45000</v>
      </c>
      <c r="AD34932">
        <v>290000</v>
      </c>
    </row>
    <row r="34933" spans="29:30" x14ac:dyDescent="0.25">
      <c r="AC34933">
        <v>180000</v>
      </c>
      <c r="AD34933">
        <v>130000</v>
      </c>
    </row>
    <row r="34934" spans="29:30" x14ac:dyDescent="0.25">
      <c r="AC34934">
        <v>360000</v>
      </c>
      <c r="AD34934">
        <v>350000</v>
      </c>
    </row>
    <row r="34935" spans="29:30" x14ac:dyDescent="0.25">
      <c r="AC34935">
        <v>130000</v>
      </c>
      <c r="AD34935">
        <v>100000</v>
      </c>
    </row>
    <row r="34936" spans="29:30" x14ac:dyDescent="0.25">
      <c r="AC34936">
        <v>780000</v>
      </c>
      <c r="AD34936">
        <v>200000</v>
      </c>
    </row>
    <row r="34937" spans="29:30" x14ac:dyDescent="0.25">
      <c r="AC34937">
        <v>255000</v>
      </c>
      <c r="AD34937">
        <v>100000</v>
      </c>
    </row>
    <row r="34938" spans="29:30" x14ac:dyDescent="0.25">
      <c r="AC34938">
        <v>200000</v>
      </c>
      <c r="AD34938">
        <v>320000</v>
      </c>
    </row>
    <row r="34939" spans="29:30" x14ac:dyDescent="0.25">
      <c r="AC34939">
        <v>140000</v>
      </c>
      <c r="AD34939">
        <v>420000</v>
      </c>
    </row>
    <row r="34940" spans="29:30" x14ac:dyDescent="0.25">
      <c r="AC34940">
        <v>291000</v>
      </c>
      <c r="AD34940">
        <v>200000</v>
      </c>
    </row>
    <row r="34941" spans="29:30" x14ac:dyDescent="0.25">
      <c r="AC34941">
        <v>600000</v>
      </c>
      <c r="AD34941">
        <v>250000</v>
      </c>
    </row>
    <row r="34942" spans="29:30" x14ac:dyDescent="0.25">
      <c r="AC34942">
        <v>130000</v>
      </c>
      <c r="AD34942">
        <v>100000</v>
      </c>
    </row>
    <row r="34943" spans="29:30" x14ac:dyDescent="0.25">
      <c r="AC34943">
        <v>145000</v>
      </c>
      <c r="AD34943">
        <v>360000</v>
      </c>
    </row>
    <row r="34944" spans="29:30" x14ac:dyDescent="0.25">
      <c r="AC34944">
        <v>500000</v>
      </c>
      <c r="AD34944">
        <v>260000</v>
      </c>
    </row>
    <row r="34945" spans="29:30" x14ac:dyDescent="0.25">
      <c r="AC34945">
        <v>98000</v>
      </c>
      <c r="AD34945">
        <v>210000</v>
      </c>
    </row>
    <row r="34946" spans="29:30" x14ac:dyDescent="0.25">
      <c r="AC34946">
        <v>110000</v>
      </c>
      <c r="AD34946">
        <v>440000</v>
      </c>
    </row>
    <row r="34947" spans="29:30" x14ac:dyDescent="0.25">
      <c r="AC34947">
        <v>200000</v>
      </c>
      <c r="AD34947">
        <v>180000</v>
      </c>
    </row>
    <row r="34948" spans="29:30" x14ac:dyDescent="0.25">
      <c r="AC34948">
        <v>350000</v>
      </c>
      <c r="AD34948">
        <v>150000</v>
      </c>
    </row>
    <row r="34949" spans="29:30" x14ac:dyDescent="0.25">
      <c r="AC34949">
        <v>3000000</v>
      </c>
      <c r="AD34949">
        <v>370000</v>
      </c>
    </row>
    <row r="34950" spans="29:30" x14ac:dyDescent="0.25">
      <c r="AC34950">
        <v>180000</v>
      </c>
      <c r="AD34950">
        <v>400000</v>
      </c>
    </row>
    <row r="34951" spans="29:30" x14ac:dyDescent="0.25">
      <c r="AC34951">
        <v>750000</v>
      </c>
      <c r="AD34951">
        <v>120000</v>
      </c>
    </row>
    <row r="34952" spans="29:30" x14ac:dyDescent="0.25">
      <c r="AC34952">
        <v>130000</v>
      </c>
      <c r="AD34952">
        <v>180000</v>
      </c>
    </row>
    <row r="34953" spans="29:30" x14ac:dyDescent="0.25">
      <c r="AC34953">
        <v>100000</v>
      </c>
      <c r="AD34953">
        <v>190000</v>
      </c>
    </row>
    <row r="34954" spans="29:30" x14ac:dyDescent="0.25">
      <c r="AC34954">
        <v>100000</v>
      </c>
      <c r="AD34954">
        <v>650000</v>
      </c>
    </row>
    <row r="34955" spans="29:30" x14ac:dyDescent="0.25">
      <c r="AC34955">
        <v>425000</v>
      </c>
      <c r="AD34955">
        <v>50000</v>
      </c>
    </row>
    <row r="34956" spans="29:30" x14ac:dyDescent="0.25">
      <c r="AC34956">
        <v>250000</v>
      </c>
      <c r="AD34956">
        <v>120000</v>
      </c>
    </row>
    <row r="34957" spans="29:30" x14ac:dyDescent="0.25">
      <c r="AC34957">
        <v>160000</v>
      </c>
      <c r="AD34957">
        <v>140000</v>
      </c>
    </row>
    <row r="34958" spans="29:30" x14ac:dyDescent="0.25">
      <c r="AC34958">
        <v>225000</v>
      </c>
      <c r="AD34958">
        <v>420000</v>
      </c>
    </row>
    <row r="34959" spans="29:30" x14ac:dyDescent="0.25">
      <c r="AC34959">
        <v>450000</v>
      </c>
      <c r="AD34959">
        <v>70000</v>
      </c>
    </row>
    <row r="34960" spans="29:30" x14ac:dyDescent="0.25">
      <c r="AC34960">
        <v>200000</v>
      </c>
      <c r="AD34960">
        <v>280000</v>
      </c>
    </row>
    <row r="34961" spans="29:30" x14ac:dyDescent="0.25">
      <c r="AC34961">
        <v>298000</v>
      </c>
      <c r="AD34961">
        <v>180000</v>
      </c>
    </row>
    <row r="34962" spans="29:30" x14ac:dyDescent="0.25">
      <c r="AC34962">
        <v>105000</v>
      </c>
      <c r="AD34962">
        <v>410000</v>
      </c>
    </row>
    <row r="34963" spans="29:30" x14ac:dyDescent="0.25">
      <c r="AC34963">
        <v>170000</v>
      </c>
      <c r="AD34963">
        <v>380000</v>
      </c>
    </row>
    <row r="34964" spans="29:30" x14ac:dyDescent="0.25">
      <c r="AC34964">
        <v>150000</v>
      </c>
      <c r="AD34964">
        <v>490000</v>
      </c>
    </row>
    <row r="34965" spans="29:30" x14ac:dyDescent="0.25">
      <c r="AC34965">
        <v>500000</v>
      </c>
      <c r="AD34965">
        <v>80000</v>
      </c>
    </row>
    <row r="34966" spans="29:30" x14ac:dyDescent="0.25">
      <c r="AC34966">
        <v>90000</v>
      </c>
      <c r="AD34966">
        <v>130000</v>
      </c>
    </row>
    <row r="34967" spans="29:30" x14ac:dyDescent="0.25">
      <c r="AC34967">
        <v>400000</v>
      </c>
      <c r="AD34967">
        <v>220000</v>
      </c>
    </row>
    <row r="34968" spans="29:30" x14ac:dyDescent="0.25">
      <c r="AC34968">
        <v>225000</v>
      </c>
      <c r="AD34968">
        <v>200000</v>
      </c>
    </row>
    <row r="34969" spans="29:30" x14ac:dyDescent="0.25">
      <c r="AC34969">
        <v>180000</v>
      </c>
      <c r="AD34969">
        <v>330000</v>
      </c>
    </row>
    <row r="34970" spans="29:30" x14ac:dyDescent="0.25">
      <c r="AC34970">
        <v>200000</v>
      </c>
      <c r="AD34970">
        <v>360000</v>
      </c>
    </row>
    <row r="34971" spans="29:30" x14ac:dyDescent="0.25">
      <c r="AC34971">
        <v>114000</v>
      </c>
      <c r="AD34971">
        <v>300000</v>
      </c>
    </row>
    <row r="34972" spans="29:30" x14ac:dyDescent="0.25">
      <c r="AC34972">
        <v>65000</v>
      </c>
      <c r="AD34972">
        <v>60000</v>
      </c>
    </row>
    <row r="34973" spans="29:30" x14ac:dyDescent="0.25">
      <c r="AC34973">
        <v>85000</v>
      </c>
      <c r="AD34973">
        <v>240000</v>
      </c>
    </row>
    <row r="34974" spans="29:30" x14ac:dyDescent="0.25">
      <c r="AC34974">
        <v>250000</v>
      </c>
      <c r="AD34974">
        <v>700000</v>
      </c>
    </row>
    <row r="34975" spans="29:30" x14ac:dyDescent="0.25">
      <c r="AC34975">
        <v>295000</v>
      </c>
      <c r="AD34975">
        <v>650000</v>
      </c>
    </row>
    <row r="34976" spans="29:30" x14ac:dyDescent="0.25">
      <c r="AC34976">
        <v>160000</v>
      </c>
      <c r="AD34976">
        <v>670000</v>
      </c>
    </row>
    <row r="34977" spans="29:30" x14ac:dyDescent="0.25">
      <c r="AC34977">
        <v>275000</v>
      </c>
      <c r="AD34977">
        <v>300000</v>
      </c>
    </row>
    <row r="34978" spans="29:30" x14ac:dyDescent="0.25">
      <c r="AC34978">
        <v>125000</v>
      </c>
      <c r="AD34978">
        <v>140000</v>
      </c>
    </row>
    <row r="34979" spans="29:30" x14ac:dyDescent="0.25">
      <c r="AC34979">
        <v>150000</v>
      </c>
      <c r="AD34979">
        <v>100000</v>
      </c>
    </row>
    <row r="34980" spans="29:30" x14ac:dyDescent="0.25">
      <c r="AC34980">
        <v>450000</v>
      </c>
      <c r="AD34980">
        <v>280000</v>
      </c>
    </row>
    <row r="34981" spans="29:30" x14ac:dyDescent="0.25">
      <c r="AC34981">
        <v>190000</v>
      </c>
      <c r="AD34981">
        <v>170000</v>
      </c>
    </row>
    <row r="34982" spans="29:30" x14ac:dyDescent="0.25">
      <c r="AC34982">
        <v>130000</v>
      </c>
      <c r="AD34982">
        <v>180000</v>
      </c>
    </row>
    <row r="34983" spans="29:30" x14ac:dyDescent="0.25">
      <c r="AC34983">
        <v>180000</v>
      </c>
      <c r="AD34983">
        <v>270000</v>
      </c>
    </row>
    <row r="34984" spans="29:30" x14ac:dyDescent="0.25">
      <c r="AC34984">
        <v>200000</v>
      </c>
      <c r="AD34984">
        <v>350000</v>
      </c>
    </row>
    <row r="34985" spans="29:30" x14ac:dyDescent="0.25">
      <c r="AC34985">
        <v>350000</v>
      </c>
      <c r="AD34985">
        <v>150000</v>
      </c>
    </row>
    <row r="34986" spans="29:30" x14ac:dyDescent="0.25">
      <c r="AC34986">
        <v>70000</v>
      </c>
      <c r="AD34986">
        <v>50000</v>
      </c>
    </row>
    <row r="34987" spans="29:30" x14ac:dyDescent="0.25">
      <c r="AC34987">
        <v>250000</v>
      </c>
      <c r="AD34987">
        <v>170000</v>
      </c>
    </row>
    <row r="34988" spans="29:30" x14ac:dyDescent="0.25">
      <c r="AC34988">
        <v>650000</v>
      </c>
      <c r="AD34988">
        <v>50000</v>
      </c>
    </row>
    <row r="34989" spans="29:30" x14ac:dyDescent="0.25">
      <c r="AC34989">
        <v>350000</v>
      </c>
      <c r="AD34989">
        <v>240000</v>
      </c>
    </row>
    <row r="34990" spans="29:30" x14ac:dyDescent="0.25">
      <c r="AC34990">
        <v>450000</v>
      </c>
      <c r="AD34990">
        <v>150000</v>
      </c>
    </row>
    <row r="34991" spans="29:30" x14ac:dyDescent="0.25">
      <c r="AC34991">
        <v>53000</v>
      </c>
      <c r="AD34991">
        <v>80000</v>
      </c>
    </row>
    <row r="34992" spans="29:30" x14ac:dyDescent="0.25">
      <c r="AC34992">
        <v>320000</v>
      </c>
      <c r="AD34992">
        <v>30000</v>
      </c>
    </row>
    <row r="34993" spans="29:30" x14ac:dyDescent="0.25">
      <c r="AC34993">
        <v>90000</v>
      </c>
      <c r="AD34993">
        <v>130000</v>
      </c>
    </row>
    <row r="34994" spans="29:30" x14ac:dyDescent="0.25">
      <c r="AC34994">
        <v>162000</v>
      </c>
      <c r="AD34994">
        <v>450000</v>
      </c>
    </row>
    <row r="34995" spans="29:30" x14ac:dyDescent="0.25">
      <c r="AC34995">
        <v>200000</v>
      </c>
      <c r="AD34995">
        <v>650000</v>
      </c>
    </row>
    <row r="34996" spans="29:30" x14ac:dyDescent="0.25">
      <c r="AC34996">
        <v>140000</v>
      </c>
      <c r="AD34996">
        <v>2520000</v>
      </c>
    </row>
    <row r="34997" spans="29:30" x14ac:dyDescent="0.25">
      <c r="AC34997">
        <v>98000</v>
      </c>
      <c r="AD34997">
        <v>180000</v>
      </c>
    </row>
    <row r="34998" spans="29:30" x14ac:dyDescent="0.25">
      <c r="AC34998">
        <v>130000</v>
      </c>
      <c r="AD34998">
        <v>500000</v>
      </c>
    </row>
    <row r="34999" spans="29:30" x14ac:dyDescent="0.25">
      <c r="AC34999">
        <v>160000</v>
      </c>
      <c r="AD34999">
        <v>1000000</v>
      </c>
    </row>
    <row r="35000" spans="29:30" x14ac:dyDescent="0.25">
      <c r="AC35000">
        <v>123000</v>
      </c>
      <c r="AD35000">
        <v>300000</v>
      </c>
    </row>
    <row r="35001" spans="29:30" x14ac:dyDescent="0.25">
      <c r="AC35001">
        <v>175000</v>
      </c>
      <c r="AD35001">
        <v>40000</v>
      </c>
    </row>
    <row r="35002" spans="29:30" x14ac:dyDescent="0.25">
      <c r="AC35002">
        <v>159000</v>
      </c>
      <c r="AD35002">
        <v>20000</v>
      </c>
    </row>
    <row r="35003" spans="29:30" x14ac:dyDescent="0.25">
      <c r="AC35003">
        <v>110000</v>
      </c>
      <c r="AD35003">
        <v>130000</v>
      </c>
    </row>
    <row r="35004" spans="29:30" x14ac:dyDescent="0.25">
      <c r="AC35004">
        <v>4000</v>
      </c>
      <c r="AD35004">
        <v>100000</v>
      </c>
    </row>
    <row r="35005" spans="29:30" x14ac:dyDescent="0.25">
      <c r="AC35005">
        <v>70000</v>
      </c>
      <c r="AD35005">
        <v>120000</v>
      </c>
    </row>
    <row r="35006" spans="29:30" x14ac:dyDescent="0.25">
      <c r="AC35006">
        <v>40000</v>
      </c>
      <c r="AD35006">
        <v>60000</v>
      </c>
    </row>
    <row r="35007" spans="29:30" x14ac:dyDescent="0.25">
      <c r="AC35007">
        <v>52000</v>
      </c>
      <c r="AD35007">
        <v>90000</v>
      </c>
    </row>
    <row r="35008" spans="29:30" x14ac:dyDescent="0.25">
      <c r="AC35008">
        <v>18000</v>
      </c>
      <c r="AD35008">
        <v>160000</v>
      </c>
    </row>
    <row r="35009" spans="29:30" x14ac:dyDescent="0.25">
      <c r="AC35009">
        <v>26000</v>
      </c>
      <c r="AD35009">
        <v>150000</v>
      </c>
    </row>
    <row r="35010" spans="29:30" x14ac:dyDescent="0.25">
      <c r="AC35010">
        <v>160000</v>
      </c>
      <c r="AD35010">
        <v>300000</v>
      </c>
    </row>
    <row r="35011" spans="29:30" x14ac:dyDescent="0.25">
      <c r="AC35011">
        <v>50000</v>
      </c>
      <c r="AD35011">
        <v>150000</v>
      </c>
    </row>
    <row r="35012" spans="29:30" x14ac:dyDescent="0.25">
      <c r="AC35012">
        <v>115000</v>
      </c>
      <c r="AD35012">
        <v>200000</v>
      </c>
    </row>
    <row r="35013" spans="29:30" x14ac:dyDescent="0.25">
      <c r="AC35013">
        <v>400000</v>
      </c>
      <c r="AD35013">
        <v>250000</v>
      </c>
    </row>
    <row r="35014" spans="29:30" x14ac:dyDescent="0.25">
      <c r="AC35014">
        <v>35000</v>
      </c>
      <c r="AD35014">
        <v>240000</v>
      </c>
    </row>
    <row r="35015" spans="29:30" x14ac:dyDescent="0.25">
      <c r="AC35015">
        <v>15000</v>
      </c>
      <c r="AD35015">
        <v>20000</v>
      </c>
    </row>
    <row r="35016" spans="29:30" x14ac:dyDescent="0.25">
      <c r="AC35016">
        <v>6000</v>
      </c>
      <c r="AD35016">
        <v>600000</v>
      </c>
    </row>
    <row r="35017" spans="29:30" x14ac:dyDescent="0.25">
      <c r="AC35017">
        <v>70000</v>
      </c>
      <c r="AD35017">
        <v>600000</v>
      </c>
    </row>
    <row r="35018" spans="29:30" x14ac:dyDescent="0.25">
      <c r="AC35018">
        <v>20000</v>
      </c>
      <c r="AD35018">
        <v>200000</v>
      </c>
    </row>
    <row r="35019" spans="29:30" x14ac:dyDescent="0.25">
      <c r="AC35019">
        <v>40000</v>
      </c>
      <c r="AD35019">
        <v>400000</v>
      </c>
    </row>
    <row r="35020" spans="29:30" x14ac:dyDescent="0.25">
      <c r="AC35020">
        <v>7000</v>
      </c>
      <c r="AD35020">
        <v>370000</v>
      </c>
    </row>
    <row r="35021" spans="29:30" x14ac:dyDescent="0.25">
      <c r="AC35021">
        <v>361000</v>
      </c>
      <c r="AD35021">
        <v>550000</v>
      </c>
    </row>
    <row r="35022" spans="29:30" x14ac:dyDescent="0.25">
      <c r="AC35022">
        <v>100000</v>
      </c>
      <c r="AD35022">
        <v>200000</v>
      </c>
    </row>
    <row r="35023" spans="29:30" x14ac:dyDescent="0.25">
      <c r="AC35023">
        <v>110000</v>
      </c>
      <c r="AD35023">
        <v>160000</v>
      </c>
    </row>
    <row r="35024" spans="29:30" x14ac:dyDescent="0.25">
      <c r="AC35024">
        <v>160000</v>
      </c>
      <c r="AD35024">
        <v>170000</v>
      </c>
    </row>
    <row r="35025" spans="29:30" x14ac:dyDescent="0.25">
      <c r="AC35025">
        <v>500000</v>
      </c>
      <c r="AD35025">
        <v>250000</v>
      </c>
    </row>
    <row r="35026" spans="29:30" x14ac:dyDescent="0.25">
      <c r="AC35026">
        <v>60000</v>
      </c>
      <c r="AD35026">
        <v>600000</v>
      </c>
    </row>
    <row r="35027" spans="29:30" x14ac:dyDescent="0.25">
      <c r="AC35027">
        <v>75000</v>
      </c>
      <c r="AD35027">
        <v>180000</v>
      </c>
    </row>
    <row r="35028" spans="29:30" x14ac:dyDescent="0.25">
      <c r="AC35028">
        <v>150000</v>
      </c>
      <c r="AD35028">
        <v>400000</v>
      </c>
    </row>
    <row r="35029" spans="29:30" x14ac:dyDescent="0.25">
      <c r="AC35029">
        <v>45000</v>
      </c>
      <c r="AD35029">
        <v>400000</v>
      </c>
    </row>
    <row r="35030" spans="29:30" x14ac:dyDescent="0.25">
      <c r="AC35030">
        <v>40000</v>
      </c>
      <c r="AD35030">
        <v>530000</v>
      </c>
    </row>
    <row r="35031" spans="29:30" x14ac:dyDescent="0.25">
      <c r="AC35031">
        <v>200000</v>
      </c>
      <c r="AD35031">
        <v>500000</v>
      </c>
    </row>
    <row r="35032" spans="29:30" x14ac:dyDescent="0.25">
      <c r="AC35032">
        <v>8500</v>
      </c>
      <c r="AD35032">
        <v>180000</v>
      </c>
    </row>
    <row r="35033" spans="29:30" x14ac:dyDescent="0.25">
      <c r="AC35033">
        <v>2000</v>
      </c>
      <c r="AD35033">
        <v>200000</v>
      </c>
    </row>
    <row r="35034" spans="29:30" x14ac:dyDescent="0.25">
      <c r="AC35034">
        <v>20000</v>
      </c>
      <c r="AD35034">
        <v>250000</v>
      </c>
    </row>
    <row r="35035" spans="29:30" x14ac:dyDescent="0.25">
      <c r="AC35035">
        <v>75000</v>
      </c>
      <c r="AD35035">
        <v>150000</v>
      </c>
    </row>
    <row r="35036" spans="29:30" x14ac:dyDescent="0.25">
      <c r="AC35036">
        <v>3000</v>
      </c>
      <c r="AD35036">
        <v>220000</v>
      </c>
    </row>
    <row r="35037" spans="29:30" x14ac:dyDescent="0.25">
      <c r="AC35037">
        <v>80000</v>
      </c>
      <c r="AD35037">
        <v>240000</v>
      </c>
    </row>
    <row r="35038" spans="29:30" x14ac:dyDescent="0.25">
      <c r="AC35038">
        <v>200000</v>
      </c>
      <c r="AD35038">
        <v>370000</v>
      </c>
    </row>
    <row r="35039" spans="29:30" x14ac:dyDescent="0.25">
      <c r="AC35039">
        <v>10000</v>
      </c>
      <c r="AD35039">
        <v>10000</v>
      </c>
    </row>
    <row r="35040" spans="29:30" x14ac:dyDescent="0.25">
      <c r="AC35040">
        <v>100000</v>
      </c>
      <c r="AD35040">
        <v>80000</v>
      </c>
    </row>
    <row r="35041" spans="29:30" x14ac:dyDescent="0.25">
      <c r="AC35041">
        <v>91500</v>
      </c>
      <c r="AD35041">
        <v>500000</v>
      </c>
    </row>
    <row r="35042" spans="29:30" x14ac:dyDescent="0.25">
      <c r="AC35042">
        <v>50000</v>
      </c>
      <c r="AD35042">
        <v>530000</v>
      </c>
    </row>
    <row r="35043" spans="29:30" x14ac:dyDescent="0.25">
      <c r="AC35043">
        <v>47000</v>
      </c>
      <c r="AD35043">
        <v>680000</v>
      </c>
    </row>
    <row r="35044" spans="29:30" x14ac:dyDescent="0.25">
      <c r="AC35044">
        <v>195000</v>
      </c>
      <c r="AD35044">
        <v>20000</v>
      </c>
    </row>
    <row r="35045" spans="29:30" x14ac:dyDescent="0.25">
      <c r="AC35045">
        <v>6000</v>
      </c>
      <c r="AD35045">
        <v>40000</v>
      </c>
    </row>
    <row r="35046" spans="29:30" x14ac:dyDescent="0.25">
      <c r="AC35046">
        <v>40000</v>
      </c>
      <c r="AD35046">
        <v>150000</v>
      </c>
    </row>
    <row r="35047" spans="29:30" x14ac:dyDescent="0.25">
      <c r="AC35047">
        <v>490000</v>
      </c>
      <c r="AD35047">
        <v>350000</v>
      </c>
    </row>
    <row r="35048" spans="29:30" x14ac:dyDescent="0.25">
      <c r="AC35048">
        <v>275000</v>
      </c>
      <c r="AD35048">
        <v>140000</v>
      </c>
    </row>
    <row r="35049" spans="29:30" x14ac:dyDescent="0.25">
      <c r="AC35049">
        <v>250000</v>
      </c>
      <c r="AD35049">
        <v>340000</v>
      </c>
    </row>
    <row r="35050" spans="29:30" x14ac:dyDescent="0.25">
      <c r="AC35050">
        <v>480000</v>
      </c>
      <c r="AD35050">
        <v>150000</v>
      </c>
    </row>
    <row r="35051" spans="29:30" x14ac:dyDescent="0.25">
      <c r="AC35051">
        <v>60000</v>
      </c>
      <c r="AD35051">
        <v>250000</v>
      </c>
    </row>
    <row r="35052" spans="29:30" x14ac:dyDescent="0.25">
      <c r="AC35052">
        <v>80000</v>
      </c>
      <c r="AD35052">
        <v>400000</v>
      </c>
    </row>
    <row r="35053" spans="29:30" x14ac:dyDescent="0.25">
      <c r="AC35053">
        <v>325000</v>
      </c>
      <c r="AD35053">
        <v>50000</v>
      </c>
    </row>
    <row r="35054" spans="29:30" x14ac:dyDescent="0.25">
      <c r="AC35054">
        <v>7000</v>
      </c>
      <c r="AD35054">
        <v>120000</v>
      </c>
    </row>
    <row r="35055" spans="29:30" x14ac:dyDescent="0.25">
      <c r="AC35055">
        <v>110000</v>
      </c>
      <c r="AD35055">
        <v>350000</v>
      </c>
    </row>
    <row r="35056" spans="29:30" x14ac:dyDescent="0.25">
      <c r="AC35056">
        <v>60000</v>
      </c>
      <c r="AD35056">
        <v>40000</v>
      </c>
    </row>
    <row r="35057" spans="29:30" x14ac:dyDescent="0.25">
      <c r="AC35057">
        <v>75000</v>
      </c>
      <c r="AD35057">
        <v>40000</v>
      </c>
    </row>
    <row r="35058" spans="29:30" x14ac:dyDescent="0.25">
      <c r="AC35058">
        <v>100000</v>
      </c>
      <c r="AD35058">
        <v>80000</v>
      </c>
    </row>
    <row r="35059" spans="29:30" x14ac:dyDescent="0.25">
      <c r="AC35059">
        <v>215000</v>
      </c>
      <c r="AD35059">
        <v>300000</v>
      </c>
    </row>
    <row r="35060" spans="29:30" x14ac:dyDescent="0.25">
      <c r="AC35060">
        <v>30000</v>
      </c>
      <c r="AD35060">
        <v>50000</v>
      </c>
    </row>
    <row r="35061" spans="29:30" x14ac:dyDescent="0.25">
      <c r="AC35061">
        <v>358000</v>
      </c>
      <c r="AD35061">
        <v>200000</v>
      </c>
    </row>
    <row r="35062" spans="29:30" x14ac:dyDescent="0.25">
      <c r="AC35062">
        <v>300000</v>
      </c>
      <c r="AD35062">
        <v>50000</v>
      </c>
    </row>
    <row r="35063" spans="29:30" x14ac:dyDescent="0.25">
      <c r="AC35063">
        <v>215000</v>
      </c>
      <c r="AD35063">
        <v>150000</v>
      </c>
    </row>
    <row r="35064" spans="29:30" x14ac:dyDescent="0.25">
      <c r="AC35064">
        <v>1500</v>
      </c>
      <c r="AD35064">
        <v>90000</v>
      </c>
    </row>
    <row r="35065" spans="29:30" x14ac:dyDescent="0.25">
      <c r="AC35065">
        <v>39000</v>
      </c>
      <c r="AD35065">
        <v>300000</v>
      </c>
    </row>
    <row r="35066" spans="29:30" x14ac:dyDescent="0.25">
      <c r="AC35066">
        <v>250000</v>
      </c>
      <c r="AD35066">
        <v>30000</v>
      </c>
    </row>
    <row r="35067" spans="29:30" x14ac:dyDescent="0.25">
      <c r="AC35067">
        <v>150000</v>
      </c>
      <c r="AD35067">
        <v>190000</v>
      </c>
    </row>
    <row r="35068" spans="29:30" x14ac:dyDescent="0.25">
      <c r="AC35068">
        <v>3000</v>
      </c>
      <c r="AD35068">
        <v>80000</v>
      </c>
    </row>
    <row r="35069" spans="29:30" x14ac:dyDescent="0.25">
      <c r="AC35069">
        <v>125000</v>
      </c>
      <c r="AD35069">
        <v>30000</v>
      </c>
    </row>
    <row r="35070" spans="29:30" x14ac:dyDescent="0.25">
      <c r="AC35070">
        <v>86000</v>
      </c>
      <c r="AD35070">
        <v>50000</v>
      </c>
    </row>
    <row r="35071" spans="29:30" x14ac:dyDescent="0.25">
      <c r="AC35071">
        <v>249000</v>
      </c>
      <c r="AD35071">
        <v>180000</v>
      </c>
    </row>
    <row r="35072" spans="29:30" x14ac:dyDescent="0.25">
      <c r="AC35072">
        <v>135000</v>
      </c>
      <c r="AD35072">
        <v>250000</v>
      </c>
    </row>
    <row r="35073" spans="29:30" x14ac:dyDescent="0.25">
      <c r="AC35073">
        <v>415000</v>
      </c>
      <c r="AD35073">
        <v>500000</v>
      </c>
    </row>
    <row r="35074" spans="29:30" x14ac:dyDescent="0.25">
      <c r="AC35074">
        <v>190000</v>
      </c>
      <c r="AD35074">
        <v>130000</v>
      </c>
    </row>
    <row r="35075" spans="29:30" x14ac:dyDescent="0.25">
      <c r="AC35075">
        <v>3000</v>
      </c>
      <c r="AD35075">
        <v>90000</v>
      </c>
    </row>
    <row r="35076" spans="29:30" x14ac:dyDescent="0.25">
      <c r="AC35076">
        <v>135000</v>
      </c>
      <c r="AD35076">
        <v>200000</v>
      </c>
    </row>
    <row r="35077" spans="29:30" x14ac:dyDescent="0.25">
      <c r="AC35077">
        <v>60000</v>
      </c>
      <c r="AD35077">
        <v>120000</v>
      </c>
    </row>
    <row r="35078" spans="29:30" x14ac:dyDescent="0.25">
      <c r="AC35078">
        <v>110000</v>
      </c>
      <c r="AD35078">
        <v>200000</v>
      </c>
    </row>
    <row r="35079" spans="29:30" x14ac:dyDescent="0.25">
      <c r="AC35079">
        <v>30000</v>
      </c>
      <c r="AD35079">
        <v>20000</v>
      </c>
    </row>
    <row r="35080" spans="29:30" x14ac:dyDescent="0.25">
      <c r="AC35080">
        <v>80000</v>
      </c>
      <c r="AD35080">
        <v>550000</v>
      </c>
    </row>
    <row r="35081" spans="29:30" x14ac:dyDescent="0.25">
      <c r="AC35081">
        <v>90000</v>
      </c>
      <c r="AD35081">
        <v>90000</v>
      </c>
    </row>
    <row r="35082" spans="29:30" x14ac:dyDescent="0.25">
      <c r="AC35082">
        <v>190000</v>
      </c>
      <c r="AD35082">
        <v>40000</v>
      </c>
    </row>
    <row r="35083" spans="29:30" x14ac:dyDescent="0.25">
      <c r="AC35083">
        <v>70000</v>
      </c>
      <c r="AD35083">
        <v>80000</v>
      </c>
    </row>
    <row r="35084" spans="29:30" x14ac:dyDescent="0.25">
      <c r="AC35084">
        <v>50000</v>
      </c>
      <c r="AD35084">
        <v>130000</v>
      </c>
    </row>
    <row r="35085" spans="29:30" x14ac:dyDescent="0.25">
      <c r="AC35085">
        <v>400000</v>
      </c>
      <c r="AD35085">
        <v>130000</v>
      </c>
    </row>
    <row r="35086" spans="29:30" x14ac:dyDescent="0.25">
      <c r="AC35086">
        <v>72000</v>
      </c>
      <c r="AD35086">
        <v>90000</v>
      </c>
    </row>
    <row r="35087" spans="29:30" x14ac:dyDescent="0.25">
      <c r="AC35087">
        <v>20000</v>
      </c>
      <c r="AD35087">
        <v>50000</v>
      </c>
    </row>
    <row r="35088" spans="29:30" x14ac:dyDescent="0.25">
      <c r="AC35088">
        <v>150000</v>
      </c>
      <c r="AD35088">
        <v>250000</v>
      </c>
    </row>
    <row r="35089" spans="29:30" x14ac:dyDescent="0.25">
      <c r="AC35089">
        <v>80000</v>
      </c>
      <c r="AD35089">
        <v>140000</v>
      </c>
    </row>
    <row r="35090" spans="29:30" x14ac:dyDescent="0.25">
      <c r="AC35090">
        <v>50000</v>
      </c>
      <c r="AD35090">
        <v>50000</v>
      </c>
    </row>
    <row r="35091" spans="29:30" x14ac:dyDescent="0.25">
      <c r="AC35091">
        <v>90000</v>
      </c>
      <c r="AD35091">
        <v>130000</v>
      </c>
    </row>
    <row r="35092" spans="29:30" x14ac:dyDescent="0.25">
      <c r="AC35092">
        <v>100000</v>
      </c>
      <c r="AD35092">
        <v>260000</v>
      </c>
    </row>
    <row r="35093" spans="29:30" x14ac:dyDescent="0.25">
      <c r="AC35093">
        <v>160000</v>
      </c>
      <c r="AD35093">
        <v>200000</v>
      </c>
    </row>
    <row r="35094" spans="29:30" x14ac:dyDescent="0.25">
      <c r="AC35094">
        <v>175000</v>
      </c>
      <c r="AD35094">
        <v>90000</v>
      </c>
    </row>
    <row r="35095" spans="29:30" x14ac:dyDescent="0.25">
      <c r="AC35095">
        <v>70000</v>
      </c>
      <c r="AD35095">
        <v>500000</v>
      </c>
    </row>
    <row r="35096" spans="29:30" x14ac:dyDescent="0.25">
      <c r="AC35096">
        <v>70000</v>
      </c>
      <c r="AD35096">
        <v>200000</v>
      </c>
    </row>
    <row r="35097" spans="29:30" x14ac:dyDescent="0.25">
      <c r="AC35097">
        <v>400000</v>
      </c>
      <c r="AD35097">
        <v>20000</v>
      </c>
    </row>
    <row r="35098" spans="29:30" x14ac:dyDescent="0.25">
      <c r="AC35098">
        <v>150000</v>
      </c>
      <c r="AD35098">
        <v>250000</v>
      </c>
    </row>
    <row r="35099" spans="29:30" x14ac:dyDescent="0.25">
      <c r="AC35099">
        <v>145000</v>
      </c>
      <c r="AD35099">
        <v>60000</v>
      </c>
    </row>
    <row r="35100" spans="29:30" x14ac:dyDescent="0.25">
      <c r="AC35100">
        <v>20000</v>
      </c>
      <c r="AD35100">
        <v>100000</v>
      </c>
    </row>
    <row r="35101" spans="29:30" x14ac:dyDescent="0.25">
      <c r="AC35101">
        <v>80000</v>
      </c>
      <c r="AD35101">
        <v>280000</v>
      </c>
    </row>
    <row r="35102" spans="29:30" x14ac:dyDescent="0.25">
      <c r="AC35102">
        <v>50000</v>
      </c>
      <c r="AD35102">
        <v>430000</v>
      </c>
    </row>
    <row r="35103" spans="29:30" x14ac:dyDescent="0.25">
      <c r="AC35103">
        <v>39000</v>
      </c>
      <c r="AD35103">
        <v>80000</v>
      </c>
    </row>
    <row r="35104" spans="29:30" x14ac:dyDescent="0.25">
      <c r="AC35104">
        <v>130000</v>
      </c>
      <c r="AD35104">
        <v>240000</v>
      </c>
    </row>
    <row r="35105" spans="29:30" x14ac:dyDescent="0.25">
      <c r="AC35105">
        <v>56800</v>
      </c>
      <c r="AD35105">
        <v>200000</v>
      </c>
    </row>
    <row r="35106" spans="29:30" x14ac:dyDescent="0.25">
      <c r="AC35106">
        <v>50000</v>
      </c>
      <c r="AD35106">
        <v>300000</v>
      </c>
    </row>
    <row r="35107" spans="29:30" x14ac:dyDescent="0.25">
      <c r="AC35107">
        <v>35000</v>
      </c>
      <c r="AD35107">
        <v>200000</v>
      </c>
    </row>
    <row r="35108" spans="29:30" x14ac:dyDescent="0.25">
      <c r="AC35108">
        <v>3000</v>
      </c>
      <c r="AD35108">
        <v>50000</v>
      </c>
    </row>
    <row r="35109" spans="29:30" x14ac:dyDescent="0.25">
      <c r="AC35109">
        <v>35000</v>
      </c>
      <c r="AD35109">
        <v>350000</v>
      </c>
    </row>
    <row r="35110" spans="29:30" x14ac:dyDescent="0.25">
      <c r="AC35110">
        <v>90000</v>
      </c>
      <c r="AD35110">
        <v>360000</v>
      </c>
    </row>
    <row r="35111" spans="29:30" x14ac:dyDescent="0.25">
      <c r="AC35111">
        <v>140000</v>
      </c>
      <c r="AD35111">
        <v>200000</v>
      </c>
    </row>
    <row r="35112" spans="29:30" x14ac:dyDescent="0.25">
      <c r="AC35112">
        <v>80000</v>
      </c>
      <c r="AD35112">
        <v>820000</v>
      </c>
    </row>
    <row r="35113" spans="29:30" x14ac:dyDescent="0.25">
      <c r="AC35113">
        <v>90000</v>
      </c>
      <c r="AD35113">
        <v>130000</v>
      </c>
    </row>
    <row r="35114" spans="29:30" x14ac:dyDescent="0.25">
      <c r="AC35114">
        <v>150000</v>
      </c>
      <c r="AD35114">
        <v>170000</v>
      </c>
    </row>
    <row r="35115" spans="29:30" x14ac:dyDescent="0.25">
      <c r="AC35115">
        <v>120000</v>
      </c>
      <c r="AD35115">
        <v>600000</v>
      </c>
    </row>
    <row r="35116" spans="29:30" x14ac:dyDescent="0.25">
      <c r="AC35116">
        <v>65000</v>
      </c>
      <c r="AD35116">
        <v>170000</v>
      </c>
    </row>
    <row r="35117" spans="29:30" x14ac:dyDescent="0.25">
      <c r="AC35117">
        <v>325000</v>
      </c>
      <c r="AD35117">
        <v>80000</v>
      </c>
    </row>
    <row r="35118" spans="29:30" x14ac:dyDescent="0.25">
      <c r="AC35118">
        <v>50000</v>
      </c>
      <c r="AD35118">
        <v>300000</v>
      </c>
    </row>
    <row r="35119" spans="29:30" x14ac:dyDescent="0.25">
      <c r="AC35119">
        <v>55000</v>
      </c>
      <c r="AD35119">
        <v>180000</v>
      </c>
    </row>
    <row r="35120" spans="29:30" x14ac:dyDescent="0.25">
      <c r="AC35120">
        <v>60000</v>
      </c>
      <c r="AD35120">
        <v>580000</v>
      </c>
    </row>
    <row r="35121" spans="29:30" x14ac:dyDescent="0.25">
      <c r="AC35121">
        <v>80000</v>
      </c>
      <c r="AD35121">
        <v>450000</v>
      </c>
    </row>
    <row r="35122" spans="29:30" x14ac:dyDescent="0.25">
      <c r="AC35122">
        <v>120000</v>
      </c>
      <c r="AD35122">
        <v>360000</v>
      </c>
    </row>
    <row r="35123" spans="29:30" x14ac:dyDescent="0.25">
      <c r="AC35123">
        <v>3000</v>
      </c>
      <c r="AD35123">
        <v>240000</v>
      </c>
    </row>
    <row r="35124" spans="29:30" x14ac:dyDescent="0.25">
      <c r="AC35124">
        <v>66000</v>
      </c>
      <c r="AD35124">
        <v>500000</v>
      </c>
    </row>
    <row r="35125" spans="29:30" x14ac:dyDescent="0.25">
      <c r="AC35125">
        <v>6000</v>
      </c>
      <c r="AD35125">
        <v>180000</v>
      </c>
    </row>
    <row r="35126" spans="29:30" x14ac:dyDescent="0.25">
      <c r="AC35126">
        <v>85000</v>
      </c>
      <c r="AD35126">
        <v>450000</v>
      </c>
    </row>
    <row r="35127" spans="29:30" x14ac:dyDescent="0.25">
      <c r="AC35127">
        <v>80000</v>
      </c>
      <c r="AD35127">
        <v>170000</v>
      </c>
    </row>
    <row r="35128" spans="29:30" x14ac:dyDescent="0.25">
      <c r="AC35128">
        <v>50000</v>
      </c>
      <c r="AD35128">
        <v>360000</v>
      </c>
    </row>
    <row r="35129" spans="29:30" x14ac:dyDescent="0.25">
      <c r="AC35129">
        <v>75000</v>
      </c>
      <c r="AD35129">
        <v>290000</v>
      </c>
    </row>
    <row r="35130" spans="29:30" x14ac:dyDescent="0.25">
      <c r="AC35130">
        <v>40000</v>
      </c>
      <c r="AD35130">
        <v>140000</v>
      </c>
    </row>
    <row r="35131" spans="29:30" x14ac:dyDescent="0.25">
      <c r="AC35131">
        <v>130000</v>
      </c>
      <c r="AD35131">
        <v>2520000</v>
      </c>
    </row>
    <row r="35132" spans="29:30" x14ac:dyDescent="0.25">
      <c r="AC35132">
        <v>50000</v>
      </c>
      <c r="AD35132">
        <v>80000</v>
      </c>
    </row>
    <row r="35133" spans="29:30" x14ac:dyDescent="0.25">
      <c r="AC35133">
        <v>60000</v>
      </c>
      <c r="AD35133">
        <v>100000</v>
      </c>
    </row>
    <row r="35134" spans="29:30" x14ac:dyDescent="0.25">
      <c r="AC35134">
        <v>150000</v>
      </c>
      <c r="AD35134">
        <v>180000</v>
      </c>
    </row>
    <row r="35135" spans="29:30" x14ac:dyDescent="0.25">
      <c r="AC35135">
        <v>2130139</v>
      </c>
      <c r="AD35135">
        <v>160000</v>
      </c>
    </row>
    <row r="35136" spans="29:30" x14ac:dyDescent="0.25">
      <c r="AC35136">
        <v>80000</v>
      </c>
      <c r="AD35136">
        <v>40000</v>
      </c>
    </row>
    <row r="35137" spans="29:30" x14ac:dyDescent="0.25">
      <c r="AC35137">
        <v>250000</v>
      </c>
      <c r="AD35137">
        <v>120000</v>
      </c>
    </row>
    <row r="35138" spans="29:30" x14ac:dyDescent="0.25">
      <c r="AC35138">
        <v>400000</v>
      </c>
      <c r="AD35138">
        <v>150000</v>
      </c>
    </row>
    <row r="35139" spans="29:30" x14ac:dyDescent="0.25">
      <c r="AC35139">
        <v>60000</v>
      </c>
      <c r="AD35139">
        <v>290000</v>
      </c>
    </row>
    <row r="35140" spans="29:30" x14ac:dyDescent="0.25">
      <c r="AC35140">
        <v>34000</v>
      </c>
      <c r="AD35140">
        <v>150000</v>
      </c>
    </row>
    <row r="35141" spans="29:30" x14ac:dyDescent="0.25">
      <c r="AC35141">
        <v>165000</v>
      </c>
      <c r="AD35141">
        <v>380000</v>
      </c>
    </row>
    <row r="35142" spans="29:30" x14ac:dyDescent="0.25">
      <c r="AC35142">
        <v>360000</v>
      </c>
      <c r="AD35142">
        <v>360000</v>
      </c>
    </row>
    <row r="35143" spans="29:30" x14ac:dyDescent="0.25">
      <c r="AC35143">
        <v>130000</v>
      </c>
      <c r="AD35143">
        <v>200000</v>
      </c>
    </row>
    <row r="35144" spans="29:30" x14ac:dyDescent="0.25">
      <c r="AC35144">
        <v>64000</v>
      </c>
      <c r="AD35144">
        <v>260000</v>
      </c>
    </row>
    <row r="35145" spans="29:30" x14ac:dyDescent="0.25">
      <c r="AC35145">
        <v>65000</v>
      </c>
      <c r="AD35145">
        <v>460000</v>
      </c>
    </row>
    <row r="35146" spans="29:30" x14ac:dyDescent="0.25">
      <c r="AC35146">
        <v>850000</v>
      </c>
      <c r="AD35146">
        <v>190000</v>
      </c>
    </row>
    <row r="35147" spans="29:30" x14ac:dyDescent="0.25">
      <c r="AC35147">
        <v>140000</v>
      </c>
      <c r="AD35147">
        <v>330000</v>
      </c>
    </row>
    <row r="35148" spans="29:30" x14ac:dyDescent="0.25">
      <c r="AC35148">
        <v>150000</v>
      </c>
      <c r="AD35148">
        <v>180000</v>
      </c>
    </row>
    <row r="35149" spans="29:30" x14ac:dyDescent="0.25">
      <c r="AC35149">
        <v>35000</v>
      </c>
      <c r="AD35149">
        <v>140000</v>
      </c>
    </row>
    <row r="35150" spans="29:30" x14ac:dyDescent="0.25">
      <c r="AC35150">
        <v>200000</v>
      </c>
      <c r="AD35150">
        <v>150000</v>
      </c>
    </row>
    <row r="35151" spans="29:30" x14ac:dyDescent="0.25">
      <c r="AC35151">
        <v>89000</v>
      </c>
      <c r="AD35151">
        <v>400000</v>
      </c>
    </row>
    <row r="35152" spans="29:30" x14ac:dyDescent="0.25">
      <c r="AC35152">
        <v>22000</v>
      </c>
      <c r="AD35152">
        <v>180000</v>
      </c>
    </row>
    <row r="35153" spans="29:30" x14ac:dyDescent="0.25">
      <c r="AC35153">
        <v>160000</v>
      </c>
      <c r="AD35153">
        <v>180000</v>
      </c>
    </row>
    <row r="35154" spans="29:30" x14ac:dyDescent="0.25">
      <c r="AC35154">
        <v>60000</v>
      </c>
      <c r="AD35154">
        <v>250000</v>
      </c>
    </row>
    <row r="35155" spans="29:30" x14ac:dyDescent="0.25">
      <c r="AC35155">
        <v>450000</v>
      </c>
      <c r="AD35155">
        <v>240000</v>
      </c>
    </row>
    <row r="35156" spans="29:30" x14ac:dyDescent="0.25">
      <c r="AC35156">
        <v>85000</v>
      </c>
      <c r="AD35156">
        <v>200000</v>
      </c>
    </row>
    <row r="35157" spans="29:30" x14ac:dyDescent="0.25">
      <c r="AC35157">
        <v>250000</v>
      </c>
      <c r="AD35157">
        <v>200000</v>
      </c>
    </row>
    <row r="35158" spans="29:30" x14ac:dyDescent="0.25">
      <c r="AC35158">
        <v>40000</v>
      </c>
      <c r="AD35158">
        <v>120000</v>
      </c>
    </row>
    <row r="35159" spans="29:30" x14ac:dyDescent="0.25">
      <c r="AC35159">
        <v>36000</v>
      </c>
      <c r="AD35159">
        <v>190000</v>
      </c>
    </row>
    <row r="35160" spans="29:30" x14ac:dyDescent="0.25">
      <c r="AC35160">
        <v>175000</v>
      </c>
      <c r="AD35160">
        <v>390000</v>
      </c>
    </row>
    <row r="35161" spans="29:30" x14ac:dyDescent="0.25">
      <c r="AC35161">
        <v>210000</v>
      </c>
      <c r="AD35161">
        <v>350000</v>
      </c>
    </row>
    <row r="35162" spans="29:30" x14ac:dyDescent="0.25">
      <c r="AC35162">
        <v>115000</v>
      </c>
      <c r="AD35162">
        <v>60000</v>
      </c>
    </row>
    <row r="35163" spans="29:30" x14ac:dyDescent="0.25">
      <c r="AC35163">
        <v>50000</v>
      </c>
      <c r="AD35163">
        <v>180000</v>
      </c>
    </row>
    <row r="35164" spans="29:30" x14ac:dyDescent="0.25">
      <c r="AC35164">
        <v>275000</v>
      </c>
      <c r="AD35164">
        <v>200000</v>
      </c>
    </row>
    <row r="35165" spans="29:30" x14ac:dyDescent="0.25">
      <c r="AC35165">
        <v>37000</v>
      </c>
      <c r="AD35165">
        <v>180000</v>
      </c>
    </row>
    <row r="35166" spans="29:30" x14ac:dyDescent="0.25">
      <c r="AC35166">
        <v>150000</v>
      </c>
      <c r="AD35166">
        <v>140000</v>
      </c>
    </row>
    <row r="35167" spans="29:30" x14ac:dyDescent="0.25">
      <c r="AC35167">
        <v>40000</v>
      </c>
      <c r="AD35167">
        <v>250000</v>
      </c>
    </row>
    <row r="35168" spans="29:30" x14ac:dyDescent="0.25">
      <c r="AC35168">
        <v>40000</v>
      </c>
      <c r="AD35168">
        <v>220000</v>
      </c>
    </row>
    <row r="35169" spans="29:30" x14ac:dyDescent="0.25">
      <c r="AC35169">
        <v>75000</v>
      </c>
      <c r="AD35169">
        <v>280000</v>
      </c>
    </row>
    <row r="35170" spans="29:30" x14ac:dyDescent="0.25">
      <c r="AC35170">
        <v>110000</v>
      </c>
      <c r="AD35170">
        <v>90000</v>
      </c>
    </row>
    <row r="35171" spans="29:30" x14ac:dyDescent="0.25">
      <c r="AC35171">
        <v>190000</v>
      </c>
      <c r="AD35171">
        <v>190000</v>
      </c>
    </row>
    <row r="35172" spans="29:30" x14ac:dyDescent="0.25">
      <c r="AC35172">
        <v>7000</v>
      </c>
      <c r="AD35172">
        <v>350000</v>
      </c>
    </row>
    <row r="35173" spans="29:30" x14ac:dyDescent="0.25">
      <c r="AC35173">
        <v>40000</v>
      </c>
      <c r="AD35173">
        <v>180000</v>
      </c>
    </row>
    <row r="35174" spans="29:30" x14ac:dyDescent="0.25">
      <c r="AC35174">
        <v>50000</v>
      </c>
      <c r="AD35174">
        <v>450000</v>
      </c>
    </row>
    <row r="35175" spans="29:30" x14ac:dyDescent="0.25">
      <c r="AC35175">
        <v>200000</v>
      </c>
      <c r="AD35175">
        <v>520000</v>
      </c>
    </row>
    <row r="35176" spans="29:30" x14ac:dyDescent="0.25">
      <c r="AC35176">
        <v>110000</v>
      </c>
      <c r="AD35176">
        <v>180000</v>
      </c>
    </row>
    <row r="35177" spans="29:30" x14ac:dyDescent="0.25">
      <c r="AC35177">
        <v>87000</v>
      </c>
      <c r="AD35177">
        <v>250000</v>
      </c>
    </row>
    <row r="35178" spans="29:30" x14ac:dyDescent="0.25">
      <c r="AC35178">
        <v>85000</v>
      </c>
      <c r="AD35178">
        <v>130000</v>
      </c>
    </row>
    <row r="35179" spans="29:30" x14ac:dyDescent="0.25">
      <c r="AC35179">
        <v>65000</v>
      </c>
      <c r="AD35179">
        <v>330000</v>
      </c>
    </row>
    <row r="35180" spans="29:30" x14ac:dyDescent="0.25">
      <c r="AC35180">
        <v>450000</v>
      </c>
      <c r="AD35180">
        <v>400000</v>
      </c>
    </row>
    <row r="35181" spans="29:30" x14ac:dyDescent="0.25">
      <c r="AC35181">
        <v>110000</v>
      </c>
      <c r="AD35181">
        <v>1000000</v>
      </c>
    </row>
    <row r="35182" spans="29:30" x14ac:dyDescent="0.25">
      <c r="AC35182">
        <v>90000</v>
      </c>
      <c r="AD35182">
        <v>300000</v>
      </c>
    </row>
    <row r="35183" spans="29:30" x14ac:dyDescent="0.25">
      <c r="AC35183">
        <v>150000</v>
      </c>
      <c r="AD35183">
        <v>280000</v>
      </c>
    </row>
    <row r="35184" spans="29:30" x14ac:dyDescent="0.25">
      <c r="AC35184">
        <v>80000</v>
      </c>
      <c r="AD35184">
        <v>300000</v>
      </c>
    </row>
    <row r="35185" spans="29:30" x14ac:dyDescent="0.25">
      <c r="AC35185">
        <v>250000</v>
      </c>
      <c r="AD35185">
        <v>250000</v>
      </c>
    </row>
    <row r="35186" spans="29:30" x14ac:dyDescent="0.25">
      <c r="AC35186">
        <v>50000</v>
      </c>
      <c r="AD35186">
        <v>290000</v>
      </c>
    </row>
    <row r="35187" spans="29:30" x14ac:dyDescent="0.25">
      <c r="AC35187">
        <v>35000</v>
      </c>
      <c r="AD35187">
        <v>340000</v>
      </c>
    </row>
    <row r="35188" spans="29:30" x14ac:dyDescent="0.25">
      <c r="AC35188">
        <v>185000</v>
      </c>
      <c r="AD35188">
        <v>330000</v>
      </c>
    </row>
    <row r="35189" spans="29:30" x14ac:dyDescent="0.25">
      <c r="AC35189">
        <v>90000</v>
      </c>
      <c r="AD35189">
        <v>350000</v>
      </c>
    </row>
    <row r="35190" spans="29:30" x14ac:dyDescent="0.25">
      <c r="AC35190">
        <v>60000</v>
      </c>
      <c r="AD35190">
        <v>300000</v>
      </c>
    </row>
    <row r="35191" spans="29:30" x14ac:dyDescent="0.25">
      <c r="AC35191">
        <v>138000</v>
      </c>
      <c r="AD35191">
        <v>200000</v>
      </c>
    </row>
    <row r="35192" spans="29:30" x14ac:dyDescent="0.25">
      <c r="AC35192">
        <v>250000</v>
      </c>
      <c r="AD35192">
        <v>200000</v>
      </c>
    </row>
    <row r="35193" spans="29:30" x14ac:dyDescent="0.25">
      <c r="AC35193">
        <v>110000</v>
      </c>
      <c r="AD35193">
        <v>580000</v>
      </c>
    </row>
    <row r="35194" spans="29:30" x14ac:dyDescent="0.25">
      <c r="AC35194">
        <v>58000</v>
      </c>
      <c r="AD35194">
        <v>100000</v>
      </c>
    </row>
    <row r="35195" spans="29:30" x14ac:dyDescent="0.25">
      <c r="AC35195">
        <v>160000</v>
      </c>
      <c r="AD35195">
        <v>390000</v>
      </c>
    </row>
    <row r="35196" spans="29:30" x14ac:dyDescent="0.25">
      <c r="AC35196">
        <v>135000</v>
      </c>
      <c r="AD35196">
        <v>260000</v>
      </c>
    </row>
    <row r="35197" spans="29:30" x14ac:dyDescent="0.25">
      <c r="AC35197">
        <v>145000</v>
      </c>
      <c r="AD35197">
        <v>380000</v>
      </c>
    </row>
    <row r="35198" spans="29:30" x14ac:dyDescent="0.25">
      <c r="AC35198">
        <v>178000</v>
      </c>
      <c r="AD35198">
        <v>290000</v>
      </c>
    </row>
    <row r="35199" spans="29:30" x14ac:dyDescent="0.25">
      <c r="AC35199">
        <v>110000</v>
      </c>
      <c r="AD35199">
        <v>260000</v>
      </c>
    </row>
    <row r="35200" spans="29:30" x14ac:dyDescent="0.25">
      <c r="AC35200">
        <v>85000</v>
      </c>
      <c r="AD35200">
        <v>400000</v>
      </c>
    </row>
    <row r="35201" spans="29:30" x14ac:dyDescent="0.25">
      <c r="AC35201">
        <v>56000</v>
      </c>
      <c r="AD35201">
        <v>160000</v>
      </c>
    </row>
    <row r="35202" spans="29:30" x14ac:dyDescent="0.25">
      <c r="AC35202">
        <v>40000</v>
      </c>
      <c r="AD35202">
        <v>150000</v>
      </c>
    </row>
    <row r="35203" spans="29:30" x14ac:dyDescent="0.25">
      <c r="AC35203">
        <v>900000</v>
      </c>
      <c r="AD35203">
        <v>110000</v>
      </c>
    </row>
    <row r="35204" spans="29:30" x14ac:dyDescent="0.25">
      <c r="AC35204">
        <v>250000</v>
      </c>
      <c r="AD35204">
        <v>240000</v>
      </c>
    </row>
    <row r="35205" spans="29:30" x14ac:dyDescent="0.25">
      <c r="AC35205">
        <v>135000</v>
      </c>
      <c r="AD35205">
        <v>700000</v>
      </c>
    </row>
    <row r="35206" spans="29:30" x14ac:dyDescent="0.25">
      <c r="AC35206">
        <v>340000</v>
      </c>
      <c r="AD35206">
        <v>150000</v>
      </c>
    </row>
    <row r="35207" spans="29:30" x14ac:dyDescent="0.25">
      <c r="AC35207">
        <v>110000</v>
      </c>
      <c r="AD35207">
        <v>320000</v>
      </c>
    </row>
    <row r="35208" spans="29:30" x14ac:dyDescent="0.25">
      <c r="AC35208">
        <v>110000</v>
      </c>
      <c r="AD35208">
        <v>300000</v>
      </c>
    </row>
    <row r="35209" spans="29:30" x14ac:dyDescent="0.25">
      <c r="AC35209">
        <v>2130139</v>
      </c>
      <c r="AD35209">
        <v>330000</v>
      </c>
    </row>
    <row r="35210" spans="29:30" x14ac:dyDescent="0.25">
      <c r="AC35210">
        <v>260000</v>
      </c>
      <c r="AD35210">
        <v>180000</v>
      </c>
    </row>
    <row r="35211" spans="29:30" x14ac:dyDescent="0.25">
      <c r="AC35211">
        <v>92000</v>
      </c>
      <c r="AD35211">
        <v>250000</v>
      </c>
    </row>
    <row r="35212" spans="29:30" x14ac:dyDescent="0.25">
      <c r="AC35212">
        <v>87000</v>
      </c>
      <c r="AD35212">
        <v>300000</v>
      </c>
    </row>
    <row r="35213" spans="29:30" x14ac:dyDescent="0.25">
      <c r="AC35213">
        <v>160000</v>
      </c>
      <c r="AD35213">
        <v>140000</v>
      </c>
    </row>
    <row r="35214" spans="29:30" x14ac:dyDescent="0.25">
      <c r="AC35214">
        <v>250000</v>
      </c>
      <c r="AD35214">
        <v>250000</v>
      </c>
    </row>
    <row r="35215" spans="29:30" x14ac:dyDescent="0.25">
      <c r="AC35215">
        <v>118000</v>
      </c>
      <c r="AD35215">
        <v>300000</v>
      </c>
    </row>
    <row r="35216" spans="29:30" x14ac:dyDescent="0.25">
      <c r="AC35216">
        <v>190000</v>
      </c>
      <c r="AD35216">
        <v>270000</v>
      </c>
    </row>
    <row r="35217" spans="29:30" x14ac:dyDescent="0.25">
      <c r="AC35217">
        <v>195000</v>
      </c>
      <c r="AD35217">
        <v>190000</v>
      </c>
    </row>
    <row r="35218" spans="29:30" x14ac:dyDescent="0.25">
      <c r="AC35218">
        <v>745000</v>
      </c>
      <c r="AD35218">
        <v>380000</v>
      </c>
    </row>
    <row r="35219" spans="29:30" x14ac:dyDescent="0.25">
      <c r="AC35219">
        <v>745000</v>
      </c>
      <c r="AD35219">
        <v>480000</v>
      </c>
    </row>
    <row r="35220" spans="29:30" x14ac:dyDescent="0.25">
      <c r="AC35220">
        <v>200000</v>
      </c>
      <c r="AD35220">
        <v>800000</v>
      </c>
    </row>
    <row r="35221" spans="29:30" x14ac:dyDescent="0.25">
      <c r="AC35221">
        <v>200000</v>
      </c>
      <c r="AD35221">
        <v>100000</v>
      </c>
    </row>
    <row r="35222" spans="29:30" x14ac:dyDescent="0.25">
      <c r="AC35222">
        <v>160000</v>
      </c>
      <c r="AD35222">
        <v>500000</v>
      </c>
    </row>
    <row r="35223" spans="29:30" x14ac:dyDescent="0.25">
      <c r="AC35223">
        <v>100000</v>
      </c>
      <c r="AD35223">
        <v>40000</v>
      </c>
    </row>
    <row r="35224" spans="29:30" x14ac:dyDescent="0.25">
      <c r="AC35224">
        <v>120000</v>
      </c>
      <c r="AD35224">
        <v>160000</v>
      </c>
    </row>
    <row r="35225" spans="29:30" x14ac:dyDescent="0.25">
      <c r="AC35225">
        <v>150000</v>
      </c>
      <c r="AD35225">
        <v>200000</v>
      </c>
    </row>
    <row r="35226" spans="29:30" x14ac:dyDescent="0.25">
      <c r="AC35226">
        <v>140000</v>
      </c>
      <c r="AD35226">
        <v>410000</v>
      </c>
    </row>
    <row r="35227" spans="29:30" x14ac:dyDescent="0.25">
      <c r="AC35227">
        <v>95000</v>
      </c>
      <c r="AD35227">
        <v>190000</v>
      </c>
    </row>
    <row r="35228" spans="29:30" x14ac:dyDescent="0.25">
      <c r="AC35228">
        <v>200000</v>
      </c>
      <c r="AD35228">
        <v>760000</v>
      </c>
    </row>
    <row r="35229" spans="29:30" x14ac:dyDescent="0.25">
      <c r="AC35229">
        <v>50000</v>
      </c>
      <c r="AD35229">
        <v>230000</v>
      </c>
    </row>
    <row r="35230" spans="29:30" x14ac:dyDescent="0.25">
      <c r="AC35230">
        <v>160000</v>
      </c>
      <c r="AD35230">
        <v>30000</v>
      </c>
    </row>
    <row r="35231" spans="29:30" x14ac:dyDescent="0.25">
      <c r="AC35231">
        <v>5000</v>
      </c>
      <c r="AD35231">
        <v>300000</v>
      </c>
    </row>
    <row r="35232" spans="29:30" x14ac:dyDescent="0.25">
      <c r="AC35232">
        <v>5000</v>
      </c>
      <c r="AD35232">
        <v>300000</v>
      </c>
    </row>
    <row r="35233" spans="29:30" x14ac:dyDescent="0.25">
      <c r="AC35233">
        <v>20000</v>
      </c>
      <c r="AD35233">
        <v>400000</v>
      </c>
    </row>
    <row r="35234" spans="29:30" x14ac:dyDescent="0.25">
      <c r="AC35234">
        <v>525000</v>
      </c>
      <c r="AD35234">
        <v>200000</v>
      </c>
    </row>
    <row r="35235" spans="29:30" x14ac:dyDescent="0.25">
      <c r="AC35235">
        <v>200000</v>
      </c>
      <c r="AD35235">
        <v>390000</v>
      </c>
    </row>
    <row r="35236" spans="29:30" x14ac:dyDescent="0.25">
      <c r="AC35236">
        <v>120000</v>
      </c>
      <c r="AD35236">
        <v>700000</v>
      </c>
    </row>
    <row r="35237" spans="29:30" x14ac:dyDescent="0.25">
      <c r="AC35237">
        <v>190000</v>
      </c>
      <c r="AD35237">
        <v>350000</v>
      </c>
    </row>
    <row r="35238" spans="29:30" x14ac:dyDescent="0.25">
      <c r="AC35238">
        <v>325000</v>
      </c>
      <c r="AD35238">
        <v>380000</v>
      </c>
    </row>
    <row r="35239" spans="29:30" x14ac:dyDescent="0.25">
      <c r="AC35239">
        <v>215000</v>
      </c>
      <c r="AD35239">
        <v>300000</v>
      </c>
    </row>
    <row r="35240" spans="29:30" x14ac:dyDescent="0.25">
      <c r="AC35240">
        <v>27000</v>
      </c>
      <c r="AD35240">
        <v>630000</v>
      </c>
    </row>
    <row r="35241" spans="29:30" x14ac:dyDescent="0.25">
      <c r="AC35241">
        <v>225000</v>
      </c>
      <c r="AD35241">
        <v>300000</v>
      </c>
    </row>
    <row r="35242" spans="29:30" x14ac:dyDescent="0.25">
      <c r="AC35242">
        <v>60000</v>
      </c>
      <c r="AD35242">
        <v>130000</v>
      </c>
    </row>
    <row r="35243" spans="29:30" x14ac:dyDescent="0.25">
      <c r="AC35243">
        <v>35000</v>
      </c>
      <c r="AD35243">
        <v>310000</v>
      </c>
    </row>
    <row r="35244" spans="29:30" x14ac:dyDescent="0.25">
      <c r="AC35244">
        <v>250000</v>
      </c>
      <c r="AD35244">
        <v>230000</v>
      </c>
    </row>
    <row r="35245" spans="29:30" x14ac:dyDescent="0.25">
      <c r="AC35245">
        <v>7000</v>
      </c>
      <c r="AD35245">
        <v>200000</v>
      </c>
    </row>
    <row r="35246" spans="29:30" x14ac:dyDescent="0.25">
      <c r="AC35246">
        <v>20000</v>
      </c>
      <c r="AD35246">
        <v>190000</v>
      </c>
    </row>
    <row r="35247" spans="29:30" x14ac:dyDescent="0.25">
      <c r="AC35247">
        <v>1500</v>
      </c>
      <c r="AD35247">
        <v>2520000</v>
      </c>
    </row>
    <row r="35248" spans="29:30" x14ac:dyDescent="0.25">
      <c r="AC35248">
        <v>175000</v>
      </c>
      <c r="AD35248">
        <v>130000</v>
      </c>
    </row>
    <row r="35249" spans="29:30" x14ac:dyDescent="0.25">
      <c r="AC35249">
        <v>250000</v>
      </c>
      <c r="AD35249">
        <v>400000</v>
      </c>
    </row>
    <row r="35250" spans="29:30" x14ac:dyDescent="0.25">
      <c r="AC35250">
        <v>97500</v>
      </c>
      <c r="AD35250">
        <v>190000</v>
      </c>
    </row>
    <row r="35251" spans="29:30" x14ac:dyDescent="0.25">
      <c r="AC35251">
        <v>155000</v>
      </c>
      <c r="AD35251">
        <v>600000</v>
      </c>
    </row>
    <row r="35252" spans="29:30" x14ac:dyDescent="0.25">
      <c r="AC35252">
        <v>175000</v>
      </c>
      <c r="AD35252">
        <v>1000000</v>
      </c>
    </row>
    <row r="35253" spans="29:30" x14ac:dyDescent="0.25">
      <c r="AC35253">
        <v>75000</v>
      </c>
      <c r="AD35253">
        <v>140000</v>
      </c>
    </row>
    <row r="35254" spans="29:30" x14ac:dyDescent="0.25">
      <c r="AC35254">
        <v>75000</v>
      </c>
      <c r="AD35254">
        <v>120000</v>
      </c>
    </row>
    <row r="35255" spans="29:30" x14ac:dyDescent="0.25">
      <c r="AC35255">
        <v>70000</v>
      </c>
      <c r="AD35255">
        <v>270000</v>
      </c>
    </row>
    <row r="35256" spans="29:30" x14ac:dyDescent="0.25">
      <c r="AC35256">
        <v>250000</v>
      </c>
      <c r="AD35256">
        <v>130000</v>
      </c>
    </row>
    <row r="35257" spans="29:30" x14ac:dyDescent="0.25">
      <c r="AC35257">
        <v>60000</v>
      </c>
      <c r="AD35257">
        <v>450000</v>
      </c>
    </row>
    <row r="35258" spans="29:30" x14ac:dyDescent="0.25">
      <c r="AC35258">
        <v>50000</v>
      </c>
      <c r="AD35258">
        <v>160000</v>
      </c>
    </row>
    <row r="35259" spans="29:30" x14ac:dyDescent="0.25">
      <c r="AC35259">
        <v>160000</v>
      </c>
      <c r="AD35259">
        <v>490000</v>
      </c>
    </row>
    <row r="35260" spans="29:30" x14ac:dyDescent="0.25">
      <c r="AC35260">
        <v>170000</v>
      </c>
      <c r="AD35260">
        <v>250000</v>
      </c>
    </row>
    <row r="35261" spans="29:30" x14ac:dyDescent="0.25">
      <c r="AC35261">
        <v>245000</v>
      </c>
      <c r="AD35261">
        <v>250000</v>
      </c>
    </row>
    <row r="35262" spans="29:30" x14ac:dyDescent="0.25">
      <c r="AC35262">
        <v>60000</v>
      </c>
      <c r="AD35262">
        <v>320000</v>
      </c>
    </row>
    <row r="35263" spans="29:30" x14ac:dyDescent="0.25">
      <c r="AC35263">
        <v>60000</v>
      </c>
      <c r="AD35263">
        <v>480000</v>
      </c>
    </row>
    <row r="35264" spans="29:30" x14ac:dyDescent="0.25">
      <c r="AC35264">
        <v>60000</v>
      </c>
      <c r="AD35264">
        <v>140000</v>
      </c>
    </row>
    <row r="35265" spans="29:30" x14ac:dyDescent="0.25">
      <c r="AC35265">
        <v>250000</v>
      </c>
      <c r="AD35265">
        <v>500000</v>
      </c>
    </row>
    <row r="35266" spans="29:30" x14ac:dyDescent="0.25">
      <c r="AC35266">
        <v>40000</v>
      </c>
      <c r="AD35266">
        <v>470000</v>
      </c>
    </row>
    <row r="35267" spans="29:30" x14ac:dyDescent="0.25">
      <c r="AC35267">
        <v>120000</v>
      </c>
      <c r="AD35267">
        <v>260000</v>
      </c>
    </row>
    <row r="35268" spans="29:30" x14ac:dyDescent="0.25">
      <c r="AC35268">
        <v>80000</v>
      </c>
      <c r="AD35268">
        <v>850000</v>
      </c>
    </row>
    <row r="35269" spans="29:30" x14ac:dyDescent="0.25">
      <c r="AC35269">
        <v>300000</v>
      </c>
      <c r="AD35269">
        <v>200000</v>
      </c>
    </row>
    <row r="35270" spans="29:30" x14ac:dyDescent="0.25">
      <c r="AC35270">
        <v>190000</v>
      </c>
      <c r="AD35270">
        <v>210000</v>
      </c>
    </row>
    <row r="35271" spans="29:30" x14ac:dyDescent="0.25">
      <c r="AC35271">
        <v>200000</v>
      </c>
      <c r="AD35271">
        <v>250000</v>
      </c>
    </row>
    <row r="35272" spans="29:30" x14ac:dyDescent="0.25">
      <c r="AC35272">
        <v>330000</v>
      </c>
      <c r="AD35272">
        <v>380000</v>
      </c>
    </row>
    <row r="35273" spans="29:30" x14ac:dyDescent="0.25">
      <c r="AC35273">
        <v>60000</v>
      </c>
      <c r="AD35273">
        <v>350000</v>
      </c>
    </row>
    <row r="35274" spans="29:30" x14ac:dyDescent="0.25">
      <c r="AC35274">
        <v>250000</v>
      </c>
      <c r="AD35274">
        <v>240000</v>
      </c>
    </row>
    <row r="35275" spans="29:30" x14ac:dyDescent="0.25">
      <c r="AC35275">
        <v>300000</v>
      </c>
      <c r="AD35275">
        <v>180000</v>
      </c>
    </row>
    <row r="35276" spans="29:30" x14ac:dyDescent="0.25">
      <c r="AC35276">
        <v>280000</v>
      </c>
      <c r="AD35276">
        <v>250000</v>
      </c>
    </row>
    <row r="35277" spans="29:30" x14ac:dyDescent="0.25">
      <c r="AC35277">
        <v>265000</v>
      </c>
      <c r="AD35277">
        <v>150000</v>
      </c>
    </row>
    <row r="35278" spans="29:30" x14ac:dyDescent="0.25">
      <c r="AC35278">
        <v>275000</v>
      </c>
      <c r="AD35278">
        <v>120000</v>
      </c>
    </row>
    <row r="35279" spans="29:30" x14ac:dyDescent="0.25">
      <c r="AC35279">
        <v>60000</v>
      </c>
      <c r="AD35279">
        <v>450000</v>
      </c>
    </row>
    <row r="35280" spans="29:30" x14ac:dyDescent="0.25">
      <c r="AC35280">
        <v>46000</v>
      </c>
      <c r="AD35280">
        <v>250000</v>
      </c>
    </row>
    <row r="35281" spans="29:30" x14ac:dyDescent="0.25">
      <c r="AC35281">
        <v>100000</v>
      </c>
      <c r="AD35281">
        <v>720000</v>
      </c>
    </row>
    <row r="35282" spans="29:30" x14ac:dyDescent="0.25">
      <c r="AC35282">
        <v>100000</v>
      </c>
      <c r="AD35282">
        <v>330000</v>
      </c>
    </row>
    <row r="35283" spans="29:30" x14ac:dyDescent="0.25">
      <c r="AC35283">
        <v>150000</v>
      </c>
      <c r="AD35283">
        <v>190000</v>
      </c>
    </row>
    <row r="35284" spans="29:30" x14ac:dyDescent="0.25">
      <c r="AC35284">
        <v>190000</v>
      </c>
      <c r="AD35284">
        <v>570000</v>
      </c>
    </row>
    <row r="35285" spans="29:30" x14ac:dyDescent="0.25">
      <c r="AC35285">
        <v>50000</v>
      </c>
      <c r="AD35285">
        <v>280000</v>
      </c>
    </row>
    <row r="35286" spans="29:30" x14ac:dyDescent="0.25">
      <c r="AC35286">
        <v>43500</v>
      </c>
      <c r="AD35286">
        <v>210000</v>
      </c>
    </row>
    <row r="35287" spans="29:30" x14ac:dyDescent="0.25">
      <c r="AC35287">
        <v>80000</v>
      </c>
      <c r="AD35287">
        <v>360000</v>
      </c>
    </row>
    <row r="35288" spans="29:30" x14ac:dyDescent="0.25">
      <c r="AC35288">
        <v>110000</v>
      </c>
      <c r="AD35288">
        <v>230000</v>
      </c>
    </row>
    <row r="35289" spans="29:30" x14ac:dyDescent="0.25">
      <c r="AC35289">
        <v>80000</v>
      </c>
      <c r="AD35289">
        <v>650000</v>
      </c>
    </row>
    <row r="35290" spans="29:30" x14ac:dyDescent="0.25">
      <c r="AC35290">
        <v>110000</v>
      </c>
      <c r="AD35290">
        <v>230000</v>
      </c>
    </row>
    <row r="35291" spans="29:30" x14ac:dyDescent="0.25">
      <c r="AC35291">
        <v>90000</v>
      </c>
      <c r="AD35291">
        <v>700000</v>
      </c>
    </row>
    <row r="35292" spans="29:30" x14ac:dyDescent="0.25">
      <c r="AC35292">
        <v>45000</v>
      </c>
      <c r="AD35292">
        <v>120000</v>
      </c>
    </row>
    <row r="35293" spans="29:30" x14ac:dyDescent="0.25">
      <c r="AC35293">
        <v>75000</v>
      </c>
      <c r="AD35293">
        <v>210000</v>
      </c>
    </row>
    <row r="35294" spans="29:30" x14ac:dyDescent="0.25">
      <c r="AC35294">
        <v>50000</v>
      </c>
      <c r="AD35294">
        <v>350000</v>
      </c>
    </row>
    <row r="35295" spans="29:30" x14ac:dyDescent="0.25">
      <c r="AC35295">
        <v>40000</v>
      </c>
      <c r="AD35295">
        <v>160000</v>
      </c>
    </row>
    <row r="35296" spans="29:30" x14ac:dyDescent="0.25">
      <c r="AC35296">
        <v>177000</v>
      </c>
      <c r="AD35296">
        <v>230000</v>
      </c>
    </row>
    <row r="35297" spans="29:30" x14ac:dyDescent="0.25">
      <c r="AC35297">
        <v>90000</v>
      </c>
      <c r="AD35297">
        <v>150000</v>
      </c>
    </row>
    <row r="35298" spans="29:30" x14ac:dyDescent="0.25">
      <c r="AC35298">
        <v>270000</v>
      </c>
      <c r="AD35298">
        <v>380000</v>
      </c>
    </row>
    <row r="35299" spans="29:30" x14ac:dyDescent="0.25">
      <c r="AC35299">
        <v>550000</v>
      </c>
      <c r="AD35299">
        <v>330000</v>
      </c>
    </row>
    <row r="35300" spans="29:30" x14ac:dyDescent="0.25">
      <c r="AC35300">
        <v>330000</v>
      </c>
      <c r="AD35300">
        <v>180000</v>
      </c>
    </row>
    <row r="35301" spans="29:30" x14ac:dyDescent="0.25">
      <c r="AC35301">
        <v>51000</v>
      </c>
      <c r="AD35301">
        <v>260000</v>
      </c>
    </row>
    <row r="35302" spans="29:30" x14ac:dyDescent="0.25">
      <c r="AC35302">
        <v>60000</v>
      </c>
      <c r="AD35302">
        <v>30000</v>
      </c>
    </row>
    <row r="35303" spans="29:30" x14ac:dyDescent="0.25">
      <c r="AC35303">
        <v>200000</v>
      </c>
      <c r="AD35303">
        <v>130000</v>
      </c>
    </row>
    <row r="35304" spans="29:30" x14ac:dyDescent="0.25">
      <c r="AC35304">
        <v>550000</v>
      </c>
      <c r="AD35304">
        <v>200000</v>
      </c>
    </row>
    <row r="35305" spans="29:30" x14ac:dyDescent="0.25">
      <c r="AC35305">
        <v>550000</v>
      </c>
      <c r="AD35305">
        <v>210000</v>
      </c>
    </row>
    <row r="35306" spans="29:30" x14ac:dyDescent="0.25">
      <c r="AC35306">
        <v>190000</v>
      </c>
      <c r="AD35306">
        <v>740000</v>
      </c>
    </row>
    <row r="35307" spans="29:30" x14ac:dyDescent="0.25">
      <c r="AC35307">
        <v>100000</v>
      </c>
      <c r="AD35307">
        <v>250000</v>
      </c>
    </row>
    <row r="35308" spans="29:30" x14ac:dyDescent="0.25">
      <c r="AC35308">
        <v>90000</v>
      </c>
      <c r="AD35308">
        <v>300000</v>
      </c>
    </row>
    <row r="35309" spans="29:30" x14ac:dyDescent="0.25">
      <c r="AC35309">
        <v>40000</v>
      </c>
      <c r="AD35309">
        <v>270000</v>
      </c>
    </row>
    <row r="35310" spans="29:30" x14ac:dyDescent="0.25">
      <c r="AC35310">
        <v>200000</v>
      </c>
      <c r="AD35310">
        <v>130000</v>
      </c>
    </row>
    <row r="35311" spans="29:30" x14ac:dyDescent="0.25">
      <c r="AC35311">
        <v>180000</v>
      </c>
      <c r="AD35311">
        <v>600000</v>
      </c>
    </row>
    <row r="35312" spans="29:30" x14ac:dyDescent="0.25">
      <c r="AC35312">
        <v>186000</v>
      </c>
      <c r="AD35312">
        <v>250000</v>
      </c>
    </row>
    <row r="35313" spans="29:30" x14ac:dyDescent="0.25">
      <c r="AC35313">
        <v>130000</v>
      </c>
      <c r="AD35313">
        <v>300000</v>
      </c>
    </row>
    <row r="35314" spans="29:30" x14ac:dyDescent="0.25">
      <c r="AC35314">
        <v>90000</v>
      </c>
      <c r="AD35314">
        <v>350000</v>
      </c>
    </row>
    <row r="35315" spans="29:30" x14ac:dyDescent="0.25">
      <c r="AC35315">
        <v>120000</v>
      </c>
      <c r="AD35315">
        <v>440000</v>
      </c>
    </row>
    <row r="35316" spans="29:30" x14ac:dyDescent="0.25">
      <c r="AC35316">
        <v>75000</v>
      </c>
      <c r="AD35316">
        <v>230000</v>
      </c>
    </row>
    <row r="35317" spans="29:30" x14ac:dyDescent="0.25">
      <c r="AC35317">
        <v>98000</v>
      </c>
      <c r="AD35317">
        <v>420000</v>
      </c>
    </row>
    <row r="35318" spans="29:30" x14ac:dyDescent="0.25">
      <c r="AC35318">
        <v>240000</v>
      </c>
      <c r="AD35318">
        <v>130000</v>
      </c>
    </row>
    <row r="35319" spans="29:30" x14ac:dyDescent="0.25">
      <c r="AC35319">
        <v>270000</v>
      </c>
      <c r="AD35319">
        <v>500000</v>
      </c>
    </row>
    <row r="35320" spans="29:30" x14ac:dyDescent="0.25">
      <c r="AC35320">
        <v>260000</v>
      </c>
      <c r="AD35320">
        <v>500000</v>
      </c>
    </row>
    <row r="35321" spans="29:30" x14ac:dyDescent="0.25">
      <c r="AC35321">
        <v>20000</v>
      </c>
      <c r="AD35321">
        <v>450000</v>
      </c>
    </row>
    <row r="35322" spans="29:30" x14ac:dyDescent="0.25">
      <c r="AC35322">
        <v>90000</v>
      </c>
      <c r="AD35322">
        <v>320000</v>
      </c>
    </row>
    <row r="35323" spans="29:30" x14ac:dyDescent="0.25">
      <c r="AC35323">
        <v>500000</v>
      </c>
      <c r="AD35323">
        <v>800000</v>
      </c>
    </row>
    <row r="35324" spans="29:30" x14ac:dyDescent="0.25">
      <c r="AC35324">
        <v>375000</v>
      </c>
      <c r="AD35324">
        <v>750000</v>
      </c>
    </row>
    <row r="35325" spans="29:30" x14ac:dyDescent="0.25">
      <c r="AC35325">
        <v>400000</v>
      </c>
      <c r="AD35325">
        <v>410000</v>
      </c>
    </row>
    <row r="35326" spans="29:30" x14ac:dyDescent="0.25">
      <c r="AC35326">
        <v>95000</v>
      </c>
      <c r="AD35326">
        <v>220000</v>
      </c>
    </row>
    <row r="35327" spans="29:30" x14ac:dyDescent="0.25">
      <c r="AC35327">
        <v>24000</v>
      </c>
      <c r="AD35327">
        <v>300000</v>
      </c>
    </row>
    <row r="35328" spans="29:30" x14ac:dyDescent="0.25">
      <c r="AC35328">
        <v>400000</v>
      </c>
      <c r="AD35328">
        <v>110000</v>
      </c>
    </row>
    <row r="35329" spans="29:30" x14ac:dyDescent="0.25">
      <c r="AC35329">
        <v>130000</v>
      </c>
      <c r="AD35329">
        <v>230000</v>
      </c>
    </row>
    <row r="35330" spans="29:30" x14ac:dyDescent="0.25">
      <c r="AC35330">
        <v>64000</v>
      </c>
      <c r="AD35330">
        <v>250000</v>
      </c>
    </row>
    <row r="35331" spans="29:30" x14ac:dyDescent="0.25">
      <c r="AC35331">
        <v>90000</v>
      </c>
      <c r="AD35331">
        <v>2520000</v>
      </c>
    </row>
    <row r="35332" spans="29:30" x14ac:dyDescent="0.25">
      <c r="AC35332">
        <v>125000</v>
      </c>
      <c r="AD35332">
        <v>900000</v>
      </c>
    </row>
    <row r="35333" spans="29:30" x14ac:dyDescent="0.25">
      <c r="AC35333">
        <v>185000</v>
      </c>
      <c r="AD35333">
        <v>270000</v>
      </c>
    </row>
    <row r="35334" spans="29:30" x14ac:dyDescent="0.25">
      <c r="AC35334">
        <v>152000</v>
      </c>
      <c r="AD35334">
        <v>160000</v>
      </c>
    </row>
    <row r="35335" spans="29:30" x14ac:dyDescent="0.25">
      <c r="AC35335">
        <v>100000</v>
      </c>
      <c r="AD35335">
        <v>110000</v>
      </c>
    </row>
    <row r="35336" spans="29:30" x14ac:dyDescent="0.25">
      <c r="AC35336">
        <v>110000</v>
      </c>
      <c r="AD35336">
        <v>320000</v>
      </c>
    </row>
    <row r="35337" spans="29:30" x14ac:dyDescent="0.25">
      <c r="AC35337">
        <v>250000</v>
      </c>
      <c r="AD35337">
        <v>140000</v>
      </c>
    </row>
    <row r="35338" spans="29:30" x14ac:dyDescent="0.25">
      <c r="AC35338">
        <v>150000</v>
      </c>
      <c r="AD35338">
        <v>400000</v>
      </c>
    </row>
    <row r="35339" spans="29:30" x14ac:dyDescent="0.25">
      <c r="AC35339">
        <v>175000</v>
      </c>
      <c r="AD35339">
        <v>550000</v>
      </c>
    </row>
    <row r="35340" spans="29:30" x14ac:dyDescent="0.25">
      <c r="AC35340">
        <v>162000</v>
      </c>
      <c r="AD35340">
        <v>450000</v>
      </c>
    </row>
    <row r="35341" spans="29:30" x14ac:dyDescent="0.25">
      <c r="AC35341">
        <v>120000</v>
      </c>
      <c r="AD35341">
        <v>240000</v>
      </c>
    </row>
    <row r="35342" spans="29:30" x14ac:dyDescent="0.25">
      <c r="AC35342">
        <v>275000</v>
      </c>
      <c r="AD35342">
        <v>220000</v>
      </c>
    </row>
    <row r="35343" spans="29:30" x14ac:dyDescent="0.25">
      <c r="AC35343">
        <v>115000</v>
      </c>
      <c r="AD35343">
        <v>250000</v>
      </c>
    </row>
    <row r="35344" spans="29:30" x14ac:dyDescent="0.25">
      <c r="AC35344">
        <v>130000</v>
      </c>
      <c r="AD35344">
        <v>470000</v>
      </c>
    </row>
    <row r="35345" spans="29:30" x14ac:dyDescent="0.25">
      <c r="AC35345">
        <v>290000</v>
      </c>
      <c r="AD35345">
        <v>250000</v>
      </c>
    </row>
    <row r="35346" spans="29:30" x14ac:dyDescent="0.25">
      <c r="AC35346">
        <v>140000</v>
      </c>
      <c r="AD35346">
        <v>300000</v>
      </c>
    </row>
    <row r="35347" spans="29:30" x14ac:dyDescent="0.25">
      <c r="AC35347">
        <v>140000</v>
      </c>
      <c r="AD35347">
        <v>260000</v>
      </c>
    </row>
    <row r="35348" spans="29:30" x14ac:dyDescent="0.25">
      <c r="AC35348">
        <v>90000</v>
      </c>
      <c r="AD35348">
        <v>560000</v>
      </c>
    </row>
    <row r="35349" spans="29:30" x14ac:dyDescent="0.25">
      <c r="AC35349">
        <v>100000</v>
      </c>
      <c r="AD35349">
        <v>360000</v>
      </c>
    </row>
    <row r="35350" spans="29:30" x14ac:dyDescent="0.25">
      <c r="AC35350">
        <v>150000</v>
      </c>
      <c r="AD35350">
        <v>330000</v>
      </c>
    </row>
    <row r="35351" spans="29:30" x14ac:dyDescent="0.25">
      <c r="AC35351">
        <v>240000</v>
      </c>
      <c r="AD35351">
        <v>300000</v>
      </c>
    </row>
    <row r="35352" spans="29:30" x14ac:dyDescent="0.25">
      <c r="AC35352">
        <v>175000</v>
      </c>
      <c r="AD35352">
        <v>90000</v>
      </c>
    </row>
    <row r="35353" spans="29:30" x14ac:dyDescent="0.25">
      <c r="AC35353">
        <v>130000</v>
      </c>
      <c r="AD35353">
        <v>380000</v>
      </c>
    </row>
    <row r="35354" spans="29:30" x14ac:dyDescent="0.25">
      <c r="AC35354">
        <v>120000</v>
      </c>
      <c r="AD35354">
        <v>160000</v>
      </c>
    </row>
    <row r="35355" spans="29:30" x14ac:dyDescent="0.25">
      <c r="AC35355">
        <v>60000</v>
      </c>
      <c r="AD35355">
        <v>650000</v>
      </c>
    </row>
    <row r="35356" spans="29:30" x14ac:dyDescent="0.25">
      <c r="AC35356">
        <v>250000</v>
      </c>
      <c r="AD35356">
        <v>500000</v>
      </c>
    </row>
    <row r="35357" spans="29:30" x14ac:dyDescent="0.25">
      <c r="AC35357">
        <v>120000</v>
      </c>
      <c r="AD35357">
        <v>220000</v>
      </c>
    </row>
    <row r="35358" spans="29:30" x14ac:dyDescent="0.25">
      <c r="AC35358">
        <v>150000</v>
      </c>
      <c r="AD35358">
        <v>240000</v>
      </c>
    </row>
    <row r="35359" spans="29:30" x14ac:dyDescent="0.25">
      <c r="AC35359">
        <v>275000</v>
      </c>
      <c r="AD35359">
        <v>270000</v>
      </c>
    </row>
    <row r="35360" spans="29:30" x14ac:dyDescent="0.25">
      <c r="AC35360">
        <v>350000</v>
      </c>
      <c r="AD35360">
        <v>480000</v>
      </c>
    </row>
    <row r="35361" spans="29:30" x14ac:dyDescent="0.25">
      <c r="AC35361">
        <v>90000</v>
      </c>
      <c r="AD35361">
        <v>480000</v>
      </c>
    </row>
    <row r="35362" spans="29:30" x14ac:dyDescent="0.25">
      <c r="AC35362">
        <v>150000</v>
      </c>
      <c r="AD35362">
        <v>230000</v>
      </c>
    </row>
    <row r="35363" spans="29:30" x14ac:dyDescent="0.25">
      <c r="AC35363">
        <v>200000</v>
      </c>
      <c r="AD35363">
        <v>380000</v>
      </c>
    </row>
    <row r="35364" spans="29:30" x14ac:dyDescent="0.25">
      <c r="AC35364">
        <v>90000</v>
      </c>
      <c r="AD35364">
        <v>320000</v>
      </c>
    </row>
    <row r="35365" spans="29:30" x14ac:dyDescent="0.25">
      <c r="AC35365">
        <v>200000</v>
      </c>
      <c r="AD35365">
        <v>230000</v>
      </c>
    </row>
    <row r="35366" spans="29:30" x14ac:dyDescent="0.25">
      <c r="AC35366">
        <v>175000</v>
      </c>
      <c r="AD35366">
        <v>200000</v>
      </c>
    </row>
    <row r="35367" spans="29:30" x14ac:dyDescent="0.25">
      <c r="AC35367">
        <v>60000</v>
      </c>
      <c r="AD35367">
        <v>270000</v>
      </c>
    </row>
    <row r="35368" spans="29:30" x14ac:dyDescent="0.25">
      <c r="AC35368">
        <v>80000</v>
      </c>
      <c r="AD35368">
        <v>300000</v>
      </c>
    </row>
    <row r="35369" spans="29:30" x14ac:dyDescent="0.25">
      <c r="AC35369">
        <v>103000</v>
      </c>
      <c r="AD35369">
        <v>400000</v>
      </c>
    </row>
    <row r="35370" spans="29:30" x14ac:dyDescent="0.25">
      <c r="AC35370">
        <v>180000</v>
      </c>
      <c r="AD35370">
        <v>260000</v>
      </c>
    </row>
    <row r="35371" spans="29:30" x14ac:dyDescent="0.25">
      <c r="AC35371">
        <v>200000</v>
      </c>
      <c r="AD35371">
        <v>220000</v>
      </c>
    </row>
    <row r="35372" spans="29:30" x14ac:dyDescent="0.25">
      <c r="AC35372">
        <v>83000</v>
      </c>
      <c r="AD35372">
        <v>350000</v>
      </c>
    </row>
    <row r="35373" spans="29:30" x14ac:dyDescent="0.25">
      <c r="AC35373">
        <v>150000</v>
      </c>
      <c r="AD35373">
        <v>250000</v>
      </c>
    </row>
    <row r="35374" spans="29:30" x14ac:dyDescent="0.25">
      <c r="AC35374">
        <v>160000</v>
      </c>
      <c r="AD35374">
        <v>310000</v>
      </c>
    </row>
    <row r="35375" spans="29:30" x14ac:dyDescent="0.25">
      <c r="AC35375">
        <v>170000</v>
      </c>
      <c r="AD35375">
        <v>170000</v>
      </c>
    </row>
    <row r="35376" spans="29:30" x14ac:dyDescent="0.25">
      <c r="AC35376">
        <v>300000</v>
      </c>
      <c r="AD35376">
        <v>150000</v>
      </c>
    </row>
    <row r="35377" spans="29:30" x14ac:dyDescent="0.25">
      <c r="AC35377">
        <v>280000</v>
      </c>
      <c r="AD35377">
        <v>850000</v>
      </c>
    </row>
    <row r="35378" spans="29:30" x14ac:dyDescent="0.25">
      <c r="AC35378">
        <v>350000</v>
      </c>
      <c r="AD35378">
        <v>420000</v>
      </c>
    </row>
    <row r="35379" spans="29:30" x14ac:dyDescent="0.25">
      <c r="AC35379">
        <v>170000</v>
      </c>
      <c r="AD35379">
        <v>260000</v>
      </c>
    </row>
    <row r="35380" spans="29:30" x14ac:dyDescent="0.25">
      <c r="AC35380">
        <v>135000</v>
      </c>
      <c r="AD35380">
        <v>390000</v>
      </c>
    </row>
    <row r="35381" spans="29:30" x14ac:dyDescent="0.25">
      <c r="AC35381">
        <v>150000</v>
      </c>
      <c r="AD35381">
        <v>290000</v>
      </c>
    </row>
    <row r="35382" spans="29:30" x14ac:dyDescent="0.25">
      <c r="AC35382">
        <v>170000</v>
      </c>
      <c r="AD35382">
        <v>2520000</v>
      </c>
    </row>
    <row r="35383" spans="29:30" x14ac:dyDescent="0.25">
      <c r="AC35383">
        <v>220000</v>
      </c>
      <c r="AD35383">
        <v>2520000</v>
      </c>
    </row>
    <row r="35384" spans="29:30" x14ac:dyDescent="0.25">
      <c r="AC35384">
        <v>150000</v>
      </c>
      <c r="AD35384">
        <v>130000</v>
      </c>
    </row>
    <row r="35385" spans="29:30" x14ac:dyDescent="0.25">
      <c r="AC35385">
        <v>105000</v>
      </c>
      <c r="AD35385">
        <v>280000</v>
      </c>
    </row>
    <row r="35386" spans="29:30" x14ac:dyDescent="0.25">
      <c r="AC35386">
        <v>90000</v>
      </c>
      <c r="AD35386">
        <v>210000</v>
      </c>
    </row>
    <row r="35387" spans="29:30" x14ac:dyDescent="0.25">
      <c r="AC35387">
        <v>400000</v>
      </c>
      <c r="AD35387">
        <v>310000</v>
      </c>
    </row>
    <row r="35388" spans="29:30" x14ac:dyDescent="0.25">
      <c r="AC35388">
        <v>185000</v>
      </c>
      <c r="AD35388">
        <v>600000</v>
      </c>
    </row>
    <row r="35389" spans="29:30" x14ac:dyDescent="0.25">
      <c r="AC35389">
        <v>850000</v>
      </c>
      <c r="AD35389">
        <v>350000</v>
      </c>
    </row>
    <row r="35390" spans="29:30" x14ac:dyDescent="0.25">
      <c r="AC35390">
        <v>250000</v>
      </c>
      <c r="AD35390">
        <v>50000</v>
      </c>
    </row>
    <row r="35391" spans="29:30" x14ac:dyDescent="0.25">
      <c r="AC35391">
        <v>850000</v>
      </c>
      <c r="AD35391">
        <v>400000</v>
      </c>
    </row>
    <row r="35392" spans="29:30" x14ac:dyDescent="0.25">
      <c r="AC35392">
        <v>80000</v>
      </c>
      <c r="AD35392">
        <v>330000</v>
      </c>
    </row>
    <row r="35393" spans="29:30" x14ac:dyDescent="0.25">
      <c r="AC35393">
        <v>70000</v>
      </c>
      <c r="AD35393">
        <v>370000</v>
      </c>
    </row>
    <row r="35394" spans="29:30" x14ac:dyDescent="0.25">
      <c r="AC35394">
        <v>85000</v>
      </c>
      <c r="AD35394">
        <v>150000</v>
      </c>
    </row>
    <row r="35395" spans="29:30" x14ac:dyDescent="0.25">
      <c r="AC35395">
        <v>130000</v>
      </c>
      <c r="AD35395">
        <v>290000</v>
      </c>
    </row>
    <row r="35396" spans="29:30" x14ac:dyDescent="0.25">
      <c r="AC35396">
        <v>200000</v>
      </c>
      <c r="AD35396">
        <v>420000</v>
      </c>
    </row>
    <row r="35397" spans="29:30" x14ac:dyDescent="0.25">
      <c r="AC35397">
        <v>130000</v>
      </c>
      <c r="AD35397">
        <v>270000</v>
      </c>
    </row>
    <row r="35398" spans="29:30" x14ac:dyDescent="0.25">
      <c r="AC35398">
        <v>23000</v>
      </c>
      <c r="AD35398">
        <v>250000</v>
      </c>
    </row>
    <row r="35399" spans="29:30" x14ac:dyDescent="0.25">
      <c r="AC35399">
        <v>185000</v>
      </c>
      <c r="AD35399">
        <v>170000</v>
      </c>
    </row>
    <row r="35400" spans="29:30" x14ac:dyDescent="0.25">
      <c r="AC35400">
        <v>25000</v>
      </c>
      <c r="AD35400">
        <v>260000</v>
      </c>
    </row>
    <row r="35401" spans="29:30" x14ac:dyDescent="0.25">
      <c r="AC35401">
        <v>35000</v>
      </c>
      <c r="AD35401">
        <v>20000</v>
      </c>
    </row>
    <row r="35402" spans="29:30" x14ac:dyDescent="0.25">
      <c r="AC35402">
        <v>400000</v>
      </c>
      <c r="AD35402">
        <v>170000</v>
      </c>
    </row>
    <row r="35403" spans="29:30" x14ac:dyDescent="0.25">
      <c r="AC35403">
        <v>360000</v>
      </c>
      <c r="AD35403">
        <v>690000</v>
      </c>
    </row>
    <row r="35404" spans="29:30" x14ac:dyDescent="0.25">
      <c r="AC35404">
        <v>175000</v>
      </c>
      <c r="AD35404">
        <v>130000</v>
      </c>
    </row>
    <row r="35405" spans="29:30" x14ac:dyDescent="0.25">
      <c r="AC35405">
        <v>35000</v>
      </c>
      <c r="AD35405">
        <v>580000</v>
      </c>
    </row>
    <row r="35406" spans="29:30" x14ac:dyDescent="0.25">
      <c r="AC35406">
        <v>40000</v>
      </c>
      <c r="AD35406">
        <v>2520000</v>
      </c>
    </row>
    <row r="35407" spans="29:30" x14ac:dyDescent="0.25">
      <c r="AC35407">
        <v>130000</v>
      </c>
      <c r="AD35407">
        <v>160000</v>
      </c>
    </row>
    <row r="35408" spans="29:30" x14ac:dyDescent="0.25">
      <c r="AC35408">
        <v>110000</v>
      </c>
      <c r="AD35408">
        <v>250000</v>
      </c>
    </row>
    <row r="35409" spans="29:30" x14ac:dyDescent="0.25">
      <c r="AC35409">
        <v>68000</v>
      </c>
      <c r="AD35409">
        <v>2520000</v>
      </c>
    </row>
    <row r="35410" spans="29:30" x14ac:dyDescent="0.25">
      <c r="AC35410">
        <v>495000</v>
      </c>
      <c r="AD35410">
        <v>1000000</v>
      </c>
    </row>
    <row r="35411" spans="29:30" x14ac:dyDescent="0.25">
      <c r="AC35411">
        <v>800000</v>
      </c>
      <c r="AD35411">
        <v>270000</v>
      </c>
    </row>
    <row r="35412" spans="29:30" x14ac:dyDescent="0.25">
      <c r="AC35412">
        <v>200000</v>
      </c>
      <c r="AD35412">
        <v>460000</v>
      </c>
    </row>
    <row r="35413" spans="29:30" x14ac:dyDescent="0.25">
      <c r="AC35413">
        <v>90000</v>
      </c>
      <c r="AD35413">
        <v>40000</v>
      </c>
    </row>
    <row r="35414" spans="29:30" x14ac:dyDescent="0.25">
      <c r="AC35414">
        <v>175000</v>
      </c>
      <c r="AD35414">
        <v>30000</v>
      </c>
    </row>
    <row r="35415" spans="29:30" x14ac:dyDescent="0.25">
      <c r="AC35415">
        <v>280000</v>
      </c>
      <c r="AD35415">
        <v>20000</v>
      </c>
    </row>
    <row r="35416" spans="29:30" x14ac:dyDescent="0.25">
      <c r="AC35416">
        <v>225000</v>
      </c>
      <c r="AD35416">
        <v>500000</v>
      </c>
    </row>
    <row r="35417" spans="29:30" x14ac:dyDescent="0.25">
      <c r="AC35417">
        <v>135000</v>
      </c>
      <c r="AD35417">
        <v>250000</v>
      </c>
    </row>
    <row r="35418" spans="29:30" x14ac:dyDescent="0.25">
      <c r="AC35418">
        <v>150000</v>
      </c>
      <c r="AD35418">
        <v>100000</v>
      </c>
    </row>
    <row r="35419" spans="29:30" x14ac:dyDescent="0.25">
      <c r="AC35419">
        <v>100000</v>
      </c>
      <c r="AD35419">
        <v>100000</v>
      </c>
    </row>
    <row r="35420" spans="29:30" x14ac:dyDescent="0.25">
      <c r="AC35420">
        <v>90000</v>
      </c>
      <c r="AD35420">
        <v>400000</v>
      </c>
    </row>
    <row r="35421" spans="29:30" x14ac:dyDescent="0.25">
      <c r="AC35421">
        <v>300000</v>
      </c>
      <c r="AD35421">
        <v>380000</v>
      </c>
    </row>
    <row r="35422" spans="29:30" x14ac:dyDescent="0.25">
      <c r="AC35422">
        <v>300000</v>
      </c>
      <c r="AD35422">
        <v>410000</v>
      </c>
    </row>
    <row r="35423" spans="29:30" x14ac:dyDescent="0.25">
      <c r="AC35423">
        <v>300000</v>
      </c>
      <c r="AD35423">
        <v>350000</v>
      </c>
    </row>
    <row r="35424" spans="29:30" x14ac:dyDescent="0.25">
      <c r="AC35424">
        <v>800000</v>
      </c>
      <c r="AD35424">
        <v>200000</v>
      </c>
    </row>
    <row r="35425" spans="29:29" x14ac:dyDescent="0.25">
      <c r="AC35425">
        <v>110000</v>
      </c>
    </row>
    <row r="35426" spans="29:29" x14ac:dyDescent="0.25">
      <c r="AC35426">
        <v>150000</v>
      </c>
    </row>
    <row r="35427" spans="29:29" x14ac:dyDescent="0.25">
      <c r="AC35427">
        <v>400000</v>
      </c>
    </row>
    <row r="35428" spans="29:29" x14ac:dyDescent="0.25">
      <c r="AC35428">
        <v>250000</v>
      </c>
    </row>
    <row r="35429" spans="29:29" x14ac:dyDescent="0.25">
      <c r="AC35429">
        <v>240000</v>
      </c>
    </row>
    <row r="35430" spans="29:29" x14ac:dyDescent="0.25">
      <c r="AC35430">
        <v>300000</v>
      </c>
    </row>
    <row r="35431" spans="29:29" x14ac:dyDescent="0.25">
      <c r="AC35431">
        <v>240000</v>
      </c>
    </row>
    <row r="35432" spans="29:29" x14ac:dyDescent="0.25">
      <c r="AC35432">
        <v>250000</v>
      </c>
    </row>
    <row r="35433" spans="29:29" x14ac:dyDescent="0.25">
      <c r="AC35433">
        <v>180000</v>
      </c>
    </row>
    <row r="35434" spans="29:29" x14ac:dyDescent="0.25">
      <c r="AC35434">
        <v>80000</v>
      </c>
    </row>
    <row r="35435" spans="29:29" x14ac:dyDescent="0.25">
      <c r="AC35435">
        <v>180000</v>
      </c>
    </row>
    <row r="35436" spans="29:29" x14ac:dyDescent="0.25">
      <c r="AC35436">
        <v>73000</v>
      </c>
    </row>
    <row r="35437" spans="29:29" x14ac:dyDescent="0.25">
      <c r="AC35437">
        <v>180000</v>
      </c>
    </row>
    <row r="35438" spans="29:29" x14ac:dyDescent="0.25">
      <c r="AC35438">
        <v>70000</v>
      </c>
    </row>
    <row r="35439" spans="29:29" x14ac:dyDescent="0.25">
      <c r="AC35439">
        <v>300000</v>
      </c>
    </row>
    <row r="35440" spans="29:29" x14ac:dyDescent="0.25">
      <c r="AC35440">
        <v>300000</v>
      </c>
    </row>
    <row r="35441" spans="29:29" x14ac:dyDescent="0.25">
      <c r="AC35441">
        <v>60000</v>
      </c>
    </row>
    <row r="35442" spans="29:29" x14ac:dyDescent="0.25">
      <c r="AC35442">
        <v>250000</v>
      </c>
    </row>
    <row r="35443" spans="29:29" x14ac:dyDescent="0.25">
      <c r="AC35443">
        <v>170000</v>
      </c>
    </row>
    <row r="35444" spans="29:29" x14ac:dyDescent="0.25">
      <c r="AC35444">
        <v>171000</v>
      </c>
    </row>
    <row r="35445" spans="29:29" x14ac:dyDescent="0.25">
      <c r="AC35445">
        <v>200000</v>
      </c>
    </row>
    <row r="35446" spans="29:29" x14ac:dyDescent="0.25">
      <c r="AC35446">
        <v>125000</v>
      </c>
    </row>
    <row r="35447" spans="29:29" x14ac:dyDescent="0.25">
      <c r="AC35447">
        <v>120000</v>
      </c>
    </row>
    <row r="35448" spans="29:29" x14ac:dyDescent="0.25">
      <c r="AC35448">
        <v>120000</v>
      </c>
    </row>
    <row r="35449" spans="29:29" x14ac:dyDescent="0.25">
      <c r="AC35449">
        <v>400000</v>
      </c>
    </row>
    <row r="35450" spans="29:29" x14ac:dyDescent="0.25">
      <c r="AC35450">
        <v>400000</v>
      </c>
    </row>
    <row r="35451" spans="29:29" x14ac:dyDescent="0.25">
      <c r="AC35451">
        <v>65000</v>
      </c>
    </row>
    <row r="35452" spans="29:29" x14ac:dyDescent="0.25">
      <c r="AC35452">
        <v>27500</v>
      </c>
    </row>
    <row r="35453" spans="29:29" x14ac:dyDescent="0.25">
      <c r="AC35453">
        <v>200000</v>
      </c>
    </row>
    <row r="35454" spans="29:29" x14ac:dyDescent="0.25">
      <c r="AC35454">
        <v>171000</v>
      </c>
    </row>
    <row r="35455" spans="29:29" x14ac:dyDescent="0.25">
      <c r="AC35455">
        <v>50000</v>
      </c>
    </row>
    <row r="35456" spans="29:29" x14ac:dyDescent="0.25">
      <c r="AC35456">
        <v>400000</v>
      </c>
    </row>
    <row r="35457" spans="29:29" x14ac:dyDescent="0.25">
      <c r="AC35457">
        <v>48000</v>
      </c>
    </row>
    <row r="35458" spans="29:29" x14ac:dyDescent="0.25">
      <c r="AC35458">
        <v>85000</v>
      </c>
    </row>
    <row r="35459" spans="29:29" x14ac:dyDescent="0.25">
      <c r="AC35459">
        <v>400000</v>
      </c>
    </row>
    <row r="35460" spans="29:29" x14ac:dyDescent="0.25">
      <c r="AC35460">
        <v>225000</v>
      </c>
    </row>
    <row r="35461" spans="29:29" x14ac:dyDescent="0.25">
      <c r="AC35461">
        <v>400000</v>
      </c>
    </row>
    <row r="35462" spans="29:29" x14ac:dyDescent="0.25">
      <c r="AC35462">
        <v>89000</v>
      </c>
    </row>
    <row r="35463" spans="29:29" x14ac:dyDescent="0.25">
      <c r="AC35463">
        <v>130000</v>
      </c>
    </row>
    <row r="35464" spans="29:29" x14ac:dyDescent="0.25">
      <c r="AC35464">
        <v>180000</v>
      </c>
    </row>
    <row r="35465" spans="29:29" x14ac:dyDescent="0.25">
      <c r="AC35465">
        <v>180000</v>
      </c>
    </row>
    <row r="35466" spans="29:29" x14ac:dyDescent="0.25">
      <c r="AC35466">
        <v>35000</v>
      </c>
    </row>
    <row r="35467" spans="29:29" x14ac:dyDescent="0.25">
      <c r="AC35467">
        <v>120000</v>
      </c>
    </row>
    <row r="35468" spans="29:29" x14ac:dyDescent="0.25">
      <c r="AC35468">
        <v>500000</v>
      </c>
    </row>
    <row r="35469" spans="29:29" x14ac:dyDescent="0.25">
      <c r="AC35469">
        <v>600000</v>
      </c>
    </row>
    <row r="35470" spans="29:29" x14ac:dyDescent="0.25">
      <c r="AC35470">
        <v>400000</v>
      </c>
    </row>
    <row r="35471" spans="29:29" x14ac:dyDescent="0.25">
      <c r="AC35471">
        <v>180000</v>
      </c>
    </row>
    <row r="35472" spans="29:29" x14ac:dyDescent="0.25">
      <c r="AC35472">
        <v>2130139</v>
      </c>
    </row>
    <row r="35473" spans="29:29" x14ac:dyDescent="0.25">
      <c r="AC35473">
        <v>2130139</v>
      </c>
    </row>
    <row r="35474" spans="29:29" x14ac:dyDescent="0.25">
      <c r="AC35474">
        <v>225000</v>
      </c>
    </row>
    <row r="35475" spans="29:29" x14ac:dyDescent="0.25">
      <c r="AC35475">
        <v>150000</v>
      </c>
    </row>
    <row r="35476" spans="29:29" x14ac:dyDescent="0.25">
      <c r="AC35476">
        <v>200000</v>
      </c>
    </row>
    <row r="35477" spans="29:29" x14ac:dyDescent="0.25">
      <c r="AC35477">
        <v>55000</v>
      </c>
    </row>
    <row r="35478" spans="29:29" x14ac:dyDescent="0.25">
      <c r="AC35478">
        <v>80000</v>
      </c>
    </row>
    <row r="35479" spans="29:29" x14ac:dyDescent="0.25">
      <c r="AC35479">
        <v>245000</v>
      </c>
    </row>
    <row r="35480" spans="29:29" x14ac:dyDescent="0.25">
      <c r="AC35480">
        <v>200000</v>
      </c>
    </row>
    <row r="35481" spans="29:29" x14ac:dyDescent="0.25">
      <c r="AC35481">
        <v>90000</v>
      </c>
    </row>
    <row r="35482" spans="29:29" x14ac:dyDescent="0.25">
      <c r="AC35482">
        <v>200000</v>
      </c>
    </row>
    <row r="35483" spans="29:29" x14ac:dyDescent="0.25">
      <c r="AC35483">
        <v>100000</v>
      </c>
    </row>
    <row r="35484" spans="29:29" x14ac:dyDescent="0.25">
      <c r="AC35484">
        <v>120000</v>
      </c>
    </row>
    <row r="35485" spans="29:29" x14ac:dyDescent="0.25">
      <c r="AC35485">
        <v>400000</v>
      </c>
    </row>
    <row r="35486" spans="29:29" x14ac:dyDescent="0.25">
      <c r="AC35486">
        <v>70000</v>
      </c>
    </row>
    <row r="35487" spans="29:29" x14ac:dyDescent="0.25">
      <c r="AC35487">
        <v>190000</v>
      </c>
    </row>
    <row r="35488" spans="29:29" x14ac:dyDescent="0.25">
      <c r="AC35488">
        <v>180000</v>
      </c>
    </row>
    <row r="35489" spans="29:29" x14ac:dyDescent="0.25">
      <c r="AC35489">
        <v>190000</v>
      </c>
    </row>
    <row r="35490" spans="29:29" x14ac:dyDescent="0.25">
      <c r="AC35490">
        <v>109000</v>
      </c>
    </row>
    <row r="35491" spans="29:29" x14ac:dyDescent="0.25">
      <c r="AC35491">
        <v>150000</v>
      </c>
    </row>
    <row r="35492" spans="29:29" x14ac:dyDescent="0.25">
      <c r="AC35492">
        <v>2130139</v>
      </c>
    </row>
    <row r="35493" spans="29:29" x14ac:dyDescent="0.25">
      <c r="AC35493">
        <v>100000</v>
      </c>
    </row>
    <row r="35494" spans="29:29" x14ac:dyDescent="0.25">
      <c r="AC35494">
        <v>175000</v>
      </c>
    </row>
    <row r="35495" spans="29:29" x14ac:dyDescent="0.25">
      <c r="AC35495">
        <v>100000</v>
      </c>
    </row>
    <row r="35496" spans="29:29" x14ac:dyDescent="0.25">
      <c r="AC35496">
        <v>50000</v>
      </c>
    </row>
    <row r="35497" spans="29:29" x14ac:dyDescent="0.25">
      <c r="AC35497">
        <v>110000</v>
      </c>
    </row>
    <row r="35498" spans="29:29" x14ac:dyDescent="0.25">
      <c r="AC35498">
        <v>75000</v>
      </c>
    </row>
    <row r="35499" spans="29:29" x14ac:dyDescent="0.25">
      <c r="AC35499">
        <v>40000</v>
      </c>
    </row>
    <row r="35500" spans="29:29" x14ac:dyDescent="0.25">
      <c r="AC35500">
        <v>70000</v>
      </c>
    </row>
    <row r="35501" spans="29:29" x14ac:dyDescent="0.25">
      <c r="AC35501">
        <v>78000</v>
      </c>
    </row>
    <row r="35502" spans="29:29" x14ac:dyDescent="0.25">
      <c r="AC35502">
        <v>120000</v>
      </c>
    </row>
    <row r="35503" spans="29:29" x14ac:dyDescent="0.25">
      <c r="AC35503">
        <v>100000</v>
      </c>
    </row>
    <row r="35504" spans="29:29" x14ac:dyDescent="0.25">
      <c r="AC35504">
        <v>100000</v>
      </c>
    </row>
    <row r="35505" spans="29:29" x14ac:dyDescent="0.25">
      <c r="AC35505">
        <v>148000</v>
      </c>
    </row>
    <row r="35506" spans="29:29" x14ac:dyDescent="0.25">
      <c r="AC35506">
        <v>81300</v>
      </c>
    </row>
    <row r="35507" spans="29:29" x14ac:dyDescent="0.25">
      <c r="AC35507">
        <v>150000</v>
      </c>
    </row>
    <row r="35508" spans="29:29" x14ac:dyDescent="0.25">
      <c r="AC35508">
        <v>80000</v>
      </c>
    </row>
    <row r="35509" spans="29:29" x14ac:dyDescent="0.25">
      <c r="AC35509">
        <v>170000</v>
      </c>
    </row>
    <row r="35510" spans="29:29" x14ac:dyDescent="0.25">
      <c r="AC35510">
        <v>250000</v>
      </c>
    </row>
    <row r="35511" spans="29:29" x14ac:dyDescent="0.25">
      <c r="AC35511">
        <v>200000</v>
      </c>
    </row>
    <row r="35512" spans="29:29" x14ac:dyDescent="0.25">
      <c r="AC35512">
        <v>850000</v>
      </c>
    </row>
    <row r="35513" spans="29:29" x14ac:dyDescent="0.25">
      <c r="AC35513">
        <v>530000</v>
      </c>
    </row>
    <row r="35514" spans="29:29" x14ac:dyDescent="0.25">
      <c r="AC35514">
        <v>850000</v>
      </c>
    </row>
    <row r="35515" spans="29:29" x14ac:dyDescent="0.25">
      <c r="AC35515">
        <v>120000</v>
      </c>
    </row>
    <row r="35516" spans="29:29" x14ac:dyDescent="0.25">
      <c r="AC35516">
        <v>150000</v>
      </c>
    </row>
    <row r="35517" spans="29:29" x14ac:dyDescent="0.25">
      <c r="AC35517">
        <v>180000</v>
      </c>
    </row>
    <row r="35518" spans="29:29" x14ac:dyDescent="0.25">
      <c r="AC35518">
        <v>95000</v>
      </c>
    </row>
    <row r="35519" spans="29:29" x14ac:dyDescent="0.25">
      <c r="AC35519">
        <v>78000</v>
      </c>
    </row>
    <row r="35520" spans="29:29" x14ac:dyDescent="0.25">
      <c r="AC35520">
        <v>70000</v>
      </c>
    </row>
    <row r="35521" spans="29:29" x14ac:dyDescent="0.25">
      <c r="AC35521">
        <v>60000</v>
      </c>
    </row>
    <row r="35522" spans="29:29" x14ac:dyDescent="0.25">
      <c r="AC35522">
        <v>180000</v>
      </c>
    </row>
    <row r="35523" spans="29:29" x14ac:dyDescent="0.25">
      <c r="AC35523">
        <v>78000</v>
      </c>
    </row>
    <row r="35524" spans="29:29" x14ac:dyDescent="0.25">
      <c r="AC35524">
        <v>78000</v>
      </c>
    </row>
    <row r="35525" spans="29:29" x14ac:dyDescent="0.25">
      <c r="AC35525">
        <v>89500</v>
      </c>
    </row>
    <row r="35526" spans="29:29" x14ac:dyDescent="0.25">
      <c r="AC35526">
        <v>135000</v>
      </c>
    </row>
    <row r="35527" spans="29:29" x14ac:dyDescent="0.25">
      <c r="AC35527">
        <v>115000</v>
      </c>
    </row>
    <row r="35528" spans="29:29" x14ac:dyDescent="0.25">
      <c r="AC35528">
        <v>350000</v>
      </c>
    </row>
    <row r="35529" spans="29:29" x14ac:dyDescent="0.25">
      <c r="AC35529">
        <v>112000</v>
      </c>
    </row>
    <row r="35530" spans="29:29" x14ac:dyDescent="0.25">
      <c r="AC35530">
        <v>150000</v>
      </c>
    </row>
    <row r="35531" spans="29:29" x14ac:dyDescent="0.25">
      <c r="AC35531">
        <v>51000</v>
      </c>
    </row>
    <row r="35532" spans="29:29" x14ac:dyDescent="0.25">
      <c r="AC35532">
        <v>230000</v>
      </c>
    </row>
    <row r="35533" spans="29:29" x14ac:dyDescent="0.25">
      <c r="AC35533">
        <v>280000</v>
      </c>
    </row>
    <row r="35534" spans="29:29" x14ac:dyDescent="0.25">
      <c r="AC35534">
        <v>50000</v>
      </c>
    </row>
    <row r="35535" spans="29:29" x14ac:dyDescent="0.25">
      <c r="AC35535">
        <v>120000</v>
      </c>
    </row>
    <row r="35536" spans="29:29" x14ac:dyDescent="0.25">
      <c r="AC35536">
        <v>129000</v>
      </c>
    </row>
    <row r="35537" spans="29:29" x14ac:dyDescent="0.25">
      <c r="AC35537">
        <v>250000</v>
      </c>
    </row>
    <row r="35538" spans="29:29" x14ac:dyDescent="0.25">
      <c r="AC35538">
        <v>89500</v>
      </c>
    </row>
    <row r="35539" spans="29:29" x14ac:dyDescent="0.25">
      <c r="AC35539">
        <v>100000</v>
      </c>
    </row>
    <row r="35540" spans="29:29" x14ac:dyDescent="0.25">
      <c r="AC35540">
        <v>45000</v>
      </c>
    </row>
    <row r="35541" spans="29:29" x14ac:dyDescent="0.25">
      <c r="AC35541">
        <v>230000</v>
      </c>
    </row>
    <row r="35542" spans="29:29" x14ac:dyDescent="0.25">
      <c r="AC35542">
        <v>248000</v>
      </c>
    </row>
    <row r="35543" spans="29:29" x14ac:dyDescent="0.25">
      <c r="AC35543">
        <v>300000</v>
      </c>
    </row>
    <row r="35544" spans="29:29" x14ac:dyDescent="0.25">
      <c r="AC35544">
        <v>35000</v>
      </c>
    </row>
    <row r="35545" spans="29:29" x14ac:dyDescent="0.25">
      <c r="AC35545">
        <v>50000</v>
      </c>
    </row>
    <row r="35546" spans="29:29" x14ac:dyDescent="0.25">
      <c r="AC35546">
        <v>250000</v>
      </c>
    </row>
    <row r="35547" spans="29:29" x14ac:dyDescent="0.25">
      <c r="AC35547">
        <v>120000</v>
      </c>
    </row>
    <row r="35548" spans="29:29" x14ac:dyDescent="0.25">
      <c r="AC35548">
        <v>45000</v>
      </c>
    </row>
    <row r="35549" spans="29:29" x14ac:dyDescent="0.25">
      <c r="AC35549">
        <v>50000</v>
      </c>
    </row>
    <row r="35550" spans="29:29" x14ac:dyDescent="0.25">
      <c r="AC35550">
        <v>50000</v>
      </c>
    </row>
    <row r="35551" spans="29:29" x14ac:dyDescent="0.25">
      <c r="AC35551">
        <v>175000</v>
      </c>
    </row>
    <row r="35552" spans="29:29" x14ac:dyDescent="0.25">
      <c r="AC35552">
        <v>340000</v>
      </c>
    </row>
    <row r="35553" spans="29:29" x14ac:dyDescent="0.25">
      <c r="AC35553">
        <v>320000</v>
      </c>
    </row>
    <row r="35554" spans="29:29" x14ac:dyDescent="0.25">
      <c r="AC35554">
        <v>125000</v>
      </c>
    </row>
    <row r="35555" spans="29:29" x14ac:dyDescent="0.25">
      <c r="AC35555">
        <v>90000</v>
      </c>
    </row>
    <row r="35556" spans="29:29" x14ac:dyDescent="0.25">
      <c r="AC35556">
        <v>50000</v>
      </c>
    </row>
    <row r="35557" spans="29:29" x14ac:dyDescent="0.25">
      <c r="AC35557">
        <v>98000</v>
      </c>
    </row>
    <row r="35558" spans="29:29" x14ac:dyDescent="0.25">
      <c r="AC35558">
        <v>128000</v>
      </c>
    </row>
    <row r="35559" spans="29:29" x14ac:dyDescent="0.25">
      <c r="AC35559">
        <v>135000</v>
      </c>
    </row>
    <row r="35560" spans="29:29" x14ac:dyDescent="0.25">
      <c r="AC35560">
        <v>140000</v>
      </c>
    </row>
    <row r="35561" spans="29:29" x14ac:dyDescent="0.25">
      <c r="AC35561">
        <v>90000</v>
      </c>
    </row>
    <row r="35562" spans="29:29" x14ac:dyDescent="0.25">
      <c r="AC35562">
        <v>250000</v>
      </c>
    </row>
    <row r="35563" spans="29:29" x14ac:dyDescent="0.25">
      <c r="AC35563">
        <v>60000</v>
      </c>
    </row>
    <row r="35564" spans="29:29" x14ac:dyDescent="0.25">
      <c r="AC35564">
        <v>150000</v>
      </c>
    </row>
    <row r="35565" spans="29:29" x14ac:dyDescent="0.25">
      <c r="AC35565">
        <v>140000</v>
      </c>
    </row>
    <row r="35566" spans="29:29" x14ac:dyDescent="0.25">
      <c r="AC35566">
        <v>160000</v>
      </c>
    </row>
    <row r="35567" spans="29:29" x14ac:dyDescent="0.25">
      <c r="AC35567">
        <v>100000</v>
      </c>
    </row>
    <row r="35568" spans="29:29" x14ac:dyDescent="0.25">
      <c r="AC35568">
        <v>112000</v>
      </c>
    </row>
    <row r="35569" spans="29:29" x14ac:dyDescent="0.25">
      <c r="AC35569">
        <v>100000</v>
      </c>
    </row>
    <row r="35570" spans="29:29" x14ac:dyDescent="0.25">
      <c r="AC35570">
        <v>90000</v>
      </c>
    </row>
    <row r="35571" spans="29:29" x14ac:dyDescent="0.25">
      <c r="AC35571">
        <v>180000</v>
      </c>
    </row>
    <row r="35572" spans="29:29" x14ac:dyDescent="0.25">
      <c r="AC35572">
        <v>140000</v>
      </c>
    </row>
    <row r="35573" spans="29:29" x14ac:dyDescent="0.25">
      <c r="AC35573">
        <v>290000</v>
      </c>
    </row>
    <row r="35574" spans="29:29" x14ac:dyDescent="0.25">
      <c r="AC35574">
        <v>200000</v>
      </c>
    </row>
    <row r="35575" spans="29:29" x14ac:dyDescent="0.25">
      <c r="AC35575">
        <v>180000</v>
      </c>
    </row>
    <row r="35576" spans="29:29" x14ac:dyDescent="0.25">
      <c r="AC35576">
        <v>270000</v>
      </c>
    </row>
    <row r="35577" spans="29:29" x14ac:dyDescent="0.25">
      <c r="AC35577">
        <v>150000</v>
      </c>
    </row>
    <row r="35578" spans="29:29" x14ac:dyDescent="0.25">
      <c r="AC35578">
        <v>240000</v>
      </c>
    </row>
    <row r="35579" spans="29:29" x14ac:dyDescent="0.25">
      <c r="AC35579">
        <v>60000</v>
      </c>
    </row>
    <row r="35580" spans="29:29" x14ac:dyDescent="0.25">
      <c r="AC35580">
        <v>150000</v>
      </c>
    </row>
    <row r="35581" spans="29:29" x14ac:dyDescent="0.25">
      <c r="AC35581">
        <v>450000</v>
      </c>
    </row>
    <row r="35582" spans="29:29" x14ac:dyDescent="0.25">
      <c r="AC35582">
        <v>247000</v>
      </c>
    </row>
    <row r="35583" spans="29:29" x14ac:dyDescent="0.25">
      <c r="AC35583">
        <v>275000</v>
      </c>
    </row>
    <row r="35584" spans="29:29" x14ac:dyDescent="0.25">
      <c r="AC35584">
        <v>130000</v>
      </c>
    </row>
    <row r="35585" spans="29:29" x14ac:dyDescent="0.25">
      <c r="AC35585">
        <v>90000</v>
      </c>
    </row>
    <row r="35586" spans="29:29" x14ac:dyDescent="0.25">
      <c r="AC35586">
        <v>150000</v>
      </c>
    </row>
    <row r="35587" spans="29:29" x14ac:dyDescent="0.25">
      <c r="AC35587">
        <v>125000</v>
      </c>
    </row>
    <row r="35588" spans="29:29" x14ac:dyDescent="0.25">
      <c r="AC35588">
        <v>150000</v>
      </c>
    </row>
    <row r="35589" spans="29:29" x14ac:dyDescent="0.25">
      <c r="AC35589">
        <v>185000</v>
      </c>
    </row>
    <row r="35590" spans="29:29" x14ac:dyDescent="0.25">
      <c r="AC35590">
        <v>250000</v>
      </c>
    </row>
    <row r="35591" spans="29:29" x14ac:dyDescent="0.25">
      <c r="AC35591">
        <v>90000</v>
      </c>
    </row>
    <row r="35592" spans="29:29" x14ac:dyDescent="0.25">
      <c r="AC35592">
        <v>169000</v>
      </c>
    </row>
    <row r="35593" spans="29:29" x14ac:dyDescent="0.25">
      <c r="AC35593">
        <v>40000</v>
      </c>
    </row>
    <row r="35594" spans="29:29" x14ac:dyDescent="0.25">
      <c r="AC35594">
        <v>40000</v>
      </c>
    </row>
    <row r="35595" spans="29:29" x14ac:dyDescent="0.25">
      <c r="AC35595">
        <v>225000</v>
      </c>
    </row>
    <row r="35596" spans="29:29" x14ac:dyDescent="0.25">
      <c r="AC35596">
        <v>650000</v>
      </c>
    </row>
    <row r="35597" spans="29:29" x14ac:dyDescent="0.25">
      <c r="AC35597">
        <v>950000</v>
      </c>
    </row>
    <row r="35598" spans="29:29" x14ac:dyDescent="0.25">
      <c r="AC35598">
        <v>200000</v>
      </c>
    </row>
    <row r="35599" spans="29:29" x14ac:dyDescent="0.25">
      <c r="AC35599">
        <v>165000</v>
      </c>
    </row>
    <row r="35600" spans="29:29" x14ac:dyDescent="0.25">
      <c r="AC35600">
        <v>250000</v>
      </c>
    </row>
    <row r="35601" spans="29:29" x14ac:dyDescent="0.25">
      <c r="AC35601">
        <v>250000</v>
      </c>
    </row>
    <row r="35602" spans="29:29" x14ac:dyDescent="0.25">
      <c r="AC35602">
        <v>180000</v>
      </c>
    </row>
    <row r="35603" spans="29:29" x14ac:dyDescent="0.25">
      <c r="AC35603">
        <v>280000</v>
      </c>
    </row>
    <row r="35604" spans="29:29" x14ac:dyDescent="0.25">
      <c r="AC35604">
        <v>370000</v>
      </c>
    </row>
    <row r="35605" spans="29:29" x14ac:dyDescent="0.25">
      <c r="AC35605">
        <v>70000</v>
      </c>
    </row>
    <row r="35606" spans="29:29" x14ac:dyDescent="0.25">
      <c r="AC35606">
        <v>169000</v>
      </c>
    </row>
    <row r="35607" spans="29:29" x14ac:dyDescent="0.25">
      <c r="AC35607">
        <v>190000</v>
      </c>
    </row>
    <row r="35608" spans="29:29" x14ac:dyDescent="0.25">
      <c r="AC35608">
        <v>370000</v>
      </c>
    </row>
    <row r="35609" spans="29:29" x14ac:dyDescent="0.25">
      <c r="AC35609">
        <v>370000</v>
      </c>
    </row>
    <row r="35610" spans="29:29" x14ac:dyDescent="0.25">
      <c r="AC35610">
        <v>575000</v>
      </c>
    </row>
    <row r="35611" spans="29:29" x14ac:dyDescent="0.25">
      <c r="AC35611">
        <v>130000</v>
      </c>
    </row>
    <row r="35612" spans="29:29" x14ac:dyDescent="0.25">
      <c r="AC35612">
        <v>280000</v>
      </c>
    </row>
    <row r="35613" spans="29:29" x14ac:dyDescent="0.25">
      <c r="AC35613">
        <v>270000</v>
      </c>
    </row>
    <row r="35614" spans="29:29" x14ac:dyDescent="0.25">
      <c r="AC35614">
        <v>650000</v>
      </c>
    </row>
    <row r="35615" spans="29:29" x14ac:dyDescent="0.25">
      <c r="AC35615">
        <v>115000</v>
      </c>
    </row>
    <row r="35616" spans="29:29" x14ac:dyDescent="0.25">
      <c r="AC35616">
        <v>160000</v>
      </c>
    </row>
    <row r="35617" spans="29:29" x14ac:dyDescent="0.25">
      <c r="AC35617">
        <v>120000</v>
      </c>
    </row>
    <row r="35618" spans="29:29" x14ac:dyDescent="0.25">
      <c r="AC35618">
        <v>120000</v>
      </c>
    </row>
    <row r="35619" spans="29:29" x14ac:dyDescent="0.25">
      <c r="AC35619">
        <v>110000</v>
      </c>
    </row>
    <row r="35620" spans="29:29" x14ac:dyDescent="0.25">
      <c r="AC35620">
        <v>200000</v>
      </c>
    </row>
    <row r="35621" spans="29:29" x14ac:dyDescent="0.25">
      <c r="AC35621">
        <v>270000</v>
      </c>
    </row>
    <row r="35622" spans="29:29" x14ac:dyDescent="0.25">
      <c r="AC35622">
        <v>300000</v>
      </c>
    </row>
    <row r="35623" spans="29:29" x14ac:dyDescent="0.25">
      <c r="AC35623">
        <v>15000</v>
      </c>
    </row>
    <row r="35624" spans="29:29" x14ac:dyDescent="0.25">
      <c r="AC35624">
        <v>115000</v>
      </c>
    </row>
    <row r="35625" spans="29:29" x14ac:dyDescent="0.25">
      <c r="AC35625">
        <v>50000</v>
      </c>
    </row>
    <row r="35626" spans="29:29" x14ac:dyDescent="0.25">
      <c r="AC35626">
        <v>40000</v>
      </c>
    </row>
    <row r="35627" spans="29:29" x14ac:dyDescent="0.25">
      <c r="AC35627">
        <v>125000</v>
      </c>
    </row>
    <row r="35628" spans="29:29" x14ac:dyDescent="0.25">
      <c r="AC35628">
        <v>125000</v>
      </c>
    </row>
    <row r="35629" spans="29:29" x14ac:dyDescent="0.25">
      <c r="AC35629">
        <v>115000</v>
      </c>
    </row>
    <row r="35630" spans="29:29" x14ac:dyDescent="0.25">
      <c r="AC35630">
        <v>200000</v>
      </c>
    </row>
    <row r="35631" spans="29:29" x14ac:dyDescent="0.25">
      <c r="AC35631">
        <v>160000</v>
      </c>
    </row>
    <row r="35632" spans="29:29" x14ac:dyDescent="0.25">
      <c r="AC35632">
        <v>150000</v>
      </c>
    </row>
    <row r="35633" spans="29:29" x14ac:dyDescent="0.25">
      <c r="AC35633">
        <v>150000</v>
      </c>
    </row>
    <row r="35634" spans="29:29" x14ac:dyDescent="0.25">
      <c r="AC35634">
        <v>350000</v>
      </c>
    </row>
    <row r="35635" spans="29:29" x14ac:dyDescent="0.25">
      <c r="AC35635">
        <v>287000</v>
      </c>
    </row>
    <row r="35636" spans="29:29" x14ac:dyDescent="0.25">
      <c r="AC35636">
        <v>749000</v>
      </c>
    </row>
    <row r="35637" spans="29:29" x14ac:dyDescent="0.25">
      <c r="AC35637">
        <v>200000</v>
      </c>
    </row>
    <row r="35638" spans="29:29" x14ac:dyDescent="0.25">
      <c r="AC35638">
        <v>110000</v>
      </c>
    </row>
    <row r="35639" spans="29:29" x14ac:dyDescent="0.25">
      <c r="AC35639">
        <v>230000</v>
      </c>
    </row>
    <row r="35640" spans="29:29" x14ac:dyDescent="0.25">
      <c r="AC35640">
        <v>300000</v>
      </c>
    </row>
    <row r="35641" spans="29:29" x14ac:dyDescent="0.25">
      <c r="AC35641">
        <v>86000</v>
      </c>
    </row>
    <row r="35642" spans="29:29" x14ac:dyDescent="0.25">
      <c r="AC35642">
        <v>230000</v>
      </c>
    </row>
    <row r="35643" spans="29:29" x14ac:dyDescent="0.25">
      <c r="AC35643">
        <v>80000</v>
      </c>
    </row>
    <row r="35644" spans="29:29" x14ac:dyDescent="0.25">
      <c r="AC35644">
        <v>450000</v>
      </c>
    </row>
    <row r="35645" spans="29:29" x14ac:dyDescent="0.25">
      <c r="AC35645">
        <v>287000</v>
      </c>
    </row>
    <row r="35646" spans="29:29" x14ac:dyDescent="0.25">
      <c r="AC35646">
        <v>150000</v>
      </c>
    </row>
    <row r="35647" spans="29:29" x14ac:dyDescent="0.25">
      <c r="AC35647">
        <v>94000</v>
      </c>
    </row>
    <row r="35648" spans="29:29" x14ac:dyDescent="0.25">
      <c r="AC35648">
        <v>125000</v>
      </c>
    </row>
    <row r="35649" spans="29:29" x14ac:dyDescent="0.25">
      <c r="AC35649">
        <v>170000</v>
      </c>
    </row>
    <row r="35650" spans="29:29" x14ac:dyDescent="0.25">
      <c r="AC35650">
        <v>750000</v>
      </c>
    </row>
    <row r="35651" spans="29:29" x14ac:dyDescent="0.25">
      <c r="AC35651">
        <v>450000</v>
      </c>
    </row>
    <row r="35652" spans="29:29" x14ac:dyDescent="0.25">
      <c r="AC35652">
        <v>200000</v>
      </c>
    </row>
    <row r="35653" spans="29:29" x14ac:dyDescent="0.25">
      <c r="AC35653">
        <v>160000</v>
      </c>
    </row>
    <row r="35654" spans="29:29" x14ac:dyDescent="0.25">
      <c r="AC35654">
        <v>399000</v>
      </c>
    </row>
    <row r="35655" spans="29:29" x14ac:dyDescent="0.25">
      <c r="AC35655">
        <v>150000</v>
      </c>
    </row>
    <row r="35656" spans="29:29" x14ac:dyDescent="0.25">
      <c r="AC35656">
        <v>139500</v>
      </c>
    </row>
    <row r="35657" spans="29:29" x14ac:dyDescent="0.25">
      <c r="AC35657">
        <v>140000</v>
      </c>
    </row>
    <row r="35658" spans="29:29" x14ac:dyDescent="0.25">
      <c r="AC35658">
        <v>400000</v>
      </c>
    </row>
    <row r="35659" spans="29:29" x14ac:dyDescent="0.25">
      <c r="AC35659">
        <v>250000</v>
      </c>
    </row>
    <row r="35660" spans="29:29" x14ac:dyDescent="0.25">
      <c r="AC35660">
        <v>300000</v>
      </c>
    </row>
    <row r="35661" spans="29:29" x14ac:dyDescent="0.25">
      <c r="AC35661">
        <v>300000</v>
      </c>
    </row>
    <row r="35662" spans="29:29" x14ac:dyDescent="0.25">
      <c r="AC35662">
        <v>80000</v>
      </c>
    </row>
    <row r="35663" spans="29:29" x14ac:dyDescent="0.25">
      <c r="AC35663">
        <v>140000</v>
      </c>
    </row>
    <row r="35664" spans="29:29" x14ac:dyDescent="0.25">
      <c r="AC35664">
        <v>120000</v>
      </c>
    </row>
    <row r="35665" spans="29:29" x14ac:dyDescent="0.25">
      <c r="AC35665">
        <v>180000</v>
      </c>
    </row>
    <row r="35666" spans="29:29" x14ac:dyDescent="0.25">
      <c r="AC35666">
        <v>80000</v>
      </c>
    </row>
    <row r="35667" spans="29:29" x14ac:dyDescent="0.25">
      <c r="AC35667">
        <v>140000</v>
      </c>
    </row>
    <row r="35668" spans="29:29" x14ac:dyDescent="0.25">
      <c r="AC35668">
        <v>180000</v>
      </c>
    </row>
    <row r="35669" spans="29:29" x14ac:dyDescent="0.25">
      <c r="AC35669">
        <v>180000</v>
      </c>
    </row>
    <row r="35670" spans="29:29" x14ac:dyDescent="0.25">
      <c r="AC35670">
        <v>150000</v>
      </c>
    </row>
    <row r="35671" spans="29:29" x14ac:dyDescent="0.25">
      <c r="AC35671">
        <v>350000</v>
      </c>
    </row>
    <row r="35672" spans="29:29" x14ac:dyDescent="0.25">
      <c r="AC35672">
        <v>140000</v>
      </c>
    </row>
    <row r="35673" spans="29:29" x14ac:dyDescent="0.25">
      <c r="AC35673">
        <v>257000</v>
      </c>
    </row>
    <row r="35674" spans="29:29" x14ac:dyDescent="0.25">
      <c r="AC35674">
        <v>145000</v>
      </c>
    </row>
    <row r="35675" spans="29:29" x14ac:dyDescent="0.25">
      <c r="AC35675">
        <v>350000</v>
      </c>
    </row>
    <row r="35676" spans="29:29" x14ac:dyDescent="0.25">
      <c r="AC35676">
        <v>120000</v>
      </c>
    </row>
    <row r="35677" spans="29:29" x14ac:dyDescent="0.25">
      <c r="AC35677">
        <v>350000</v>
      </c>
    </row>
    <row r="35678" spans="29:29" x14ac:dyDescent="0.25">
      <c r="AC35678">
        <v>280000</v>
      </c>
    </row>
    <row r="35679" spans="29:29" x14ac:dyDescent="0.25">
      <c r="AC35679">
        <v>300000</v>
      </c>
    </row>
    <row r="35680" spans="29:29" x14ac:dyDescent="0.25">
      <c r="AC35680">
        <v>240000</v>
      </c>
    </row>
    <row r="35681" spans="29:29" x14ac:dyDescent="0.25">
      <c r="AC35681">
        <v>200000</v>
      </c>
    </row>
    <row r="35682" spans="29:29" x14ac:dyDescent="0.25">
      <c r="AC35682">
        <v>120000</v>
      </c>
    </row>
    <row r="35683" spans="29:29" x14ac:dyDescent="0.25">
      <c r="AC35683">
        <v>200000</v>
      </c>
    </row>
    <row r="35684" spans="29:29" x14ac:dyDescent="0.25">
      <c r="AC35684">
        <v>230000</v>
      </c>
    </row>
    <row r="35685" spans="29:29" x14ac:dyDescent="0.25">
      <c r="AC35685">
        <v>230000</v>
      </c>
    </row>
    <row r="35686" spans="29:29" x14ac:dyDescent="0.25">
      <c r="AC35686">
        <v>220000</v>
      </c>
    </row>
    <row r="35687" spans="29:29" x14ac:dyDescent="0.25">
      <c r="AC35687">
        <v>345000</v>
      </c>
    </row>
    <row r="35688" spans="29:29" x14ac:dyDescent="0.25">
      <c r="AC35688">
        <v>225000</v>
      </c>
    </row>
    <row r="35689" spans="29:29" x14ac:dyDescent="0.25">
      <c r="AC35689">
        <v>400000</v>
      </c>
    </row>
    <row r="35690" spans="29:29" x14ac:dyDescent="0.25">
      <c r="AC35690">
        <v>80000</v>
      </c>
    </row>
    <row r="35691" spans="29:29" x14ac:dyDescent="0.25">
      <c r="AC35691">
        <v>110000</v>
      </c>
    </row>
    <row r="35692" spans="29:29" x14ac:dyDescent="0.25">
      <c r="AC35692">
        <v>95000</v>
      </c>
    </row>
    <row r="35693" spans="29:29" x14ac:dyDescent="0.25">
      <c r="AC35693">
        <v>75000</v>
      </c>
    </row>
    <row r="35694" spans="29:29" x14ac:dyDescent="0.25">
      <c r="AC35694">
        <v>125000</v>
      </c>
    </row>
    <row r="35695" spans="29:29" x14ac:dyDescent="0.25">
      <c r="AC35695">
        <v>250000</v>
      </c>
    </row>
    <row r="35696" spans="29:29" x14ac:dyDescent="0.25">
      <c r="AC35696">
        <v>225000</v>
      </c>
    </row>
    <row r="35697" spans="29:29" x14ac:dyDescent="0.25">
      <c r="AC35697">
        <v>250000</v>
      </c>
    </row>
    <row r="35698" spans="29:29" x14ac:dyDescent="0.25">
      <c r="AC35698">
        <v>75000</v>
      </c>
    </row>
    <row r="35699" spans="29:29" x14ac:dyDescent="0.25">
      <c r="AC35699">
        <v>750000</v>
      </c>
    </row>
    <row r="35700" spans="29:29" x14ac:dyDescent="0.25">
      <c r="AC35700">
        <v>2130139</v>
      </c>
    </row>
    <row r="35701" spans="29:29" x14ac:dyDescent="0.25">
      <c r="AC35701">
        <v>185000</v>
      </c>
    </row>
    <row r="35702" spans="29:29" x14ac:dyDescent="0.25">
      <c r="AC35702">
        <v>750000</v>
      </c>
    </row>
    <row r="35703" spans="29:29" x14ac:dyDescent="0.25">
      <c r="AC35703">
        <v>440000</v>
      </c>
    </row>
    <row r="35704" spans="29:29" x14ac:dyDescent="0.25">
      <c r="AC35704">
        <v>140000</v>
      </c>
    </row>
    <row r="35705" spans="29:29" x14ac:dyDescent="0.25">
      <c r="AC35705">
        <v>250000</v>
      </c>
    </row>
    <row r="35706" spans="29:29" x14ac:dyDescent="0.25">
      <c r="AC35706">
        <v>280000</v>
      </c>
    </row>
    <row r="35707" spans="29:29" x14ac:dyDescent="0.25">
      <c r="AC35707">
        <v>200000</v>
      </c>
    </row>
    <row r="35708" spans="29:29" x14ac:dyDescent="0.25">
      <c r="AC35708">
        <v>150000</v>
      </c>
    </row>
    <row r="35709" spans="29:29" x14ac:dyDescent="0.25">
      <c r="AC35709">
        <v>260000</v>
      </c>
    </row>
    <row r="35710" spans="29:29" x14ac:dyDescent="0.25">
      <c r="AC35710">
        <v>65000</v>
      </c>
    </row>
    <row r="35711" spans="29:29" x14ac:dyDescent="0.25">
      <c r="AC35711">
        <v>255000</v>
      </c>
    </row>
    <row r="35712" spans="29:29" x14ac:dyDescent="0.25">
      <c r="AC35712">
        <v>260000</v>
      </c>
    </row>
    <row r="35713" spans="29:29" x14ac:dyDescent="0.25">
      <c r="AC35713">
        <v>100000</v>
      </c>
    </row>
    <row r="35714" spans="29:29" x14ac:dyDescent="0.25">
      <c r="AC35714">
        <v>278000</v>
      </c>
    </row>
    <row r="35715" spans="29:29" x14ac:dyDescent="0.25">
      <c r="AC35715">
        <v>460000</v>
      </c>
    </row>
    <row r="35716" spans="29:29" x14ac:dyDescent="0.25">
      <c r="AC35716">
        <v>300000</v>
      </c>
    </row>
    <row r="35717" spans="29:29" x14ac:dyDescent="0.25">
      <c r="AC35717">
        <v>350000</v>
      </c>
    </row>
    <row r="35718" spans="29:29" x14ac:dyDescent="0.25">
      <c r="AC35718">
        <v>120000</v>
      </c>
    </row>
    <row r="35719" spans="29:29" x14ac:dyDescent="0.25">
      <c r="AC35719">
        <v>130000</v>
      </c>
    </row>
    <row r="35720" spans="29:29" x14ac:dyDescent="0.25">
      <c r="AC35720">
        <v>200000</v>
      </c>
    </row>
    <row r="35721" spans="29:29" x14ac:dyDescent="0.25">
      <c r="AC35721">
        <v>120000</v>
      </c>
    </row>
    <row r="35722" spans="29:29" x14ac:dyDescent="0.25">
      <c r="AC35722">
        <v>120000</v>
      </c>
    </row>
    <row r="35723" spans="29:29" x14ac:dyDescent="0.25">
      <c r="AC35723">
        <v>175000</v>
      </c>
    </row>
    <row r="35724" spans="29:29" x14ac:dyDescent="0.25">
      <c r="AC35724">
        <v>160000</v>
      </c>
    </row>
    <row r="35725" spans="29:29" x14ac:dyDescent="0.25">
      <c r="AC35725">
        <v>200000</v>
      </c>
    </row>
    <row r="35726" spans="29:29" x14ac:dyDescent="0.25">
      <c r="AC35726">
        <v>235000</v>
      </c>
    </row>
    <row r="35727" spans="29:29" x14ac:dyDescent="0.25">
      <c r="AC35727">
        <v>175000</v>
      </c>
    </row>
    <row r="35728" spans="29:29" x14ac:dyDescent="0.25">
      <c r="AC35728">
        <v>750000</v>
      </c>
    </row>
    <row r="35729" spans="29:29" x14ac:dyDescent="0.25">
      <c r="AC35729">
        <v>600000</v>
      </c>
    </row>
    <row r="35730" spans="29:29" x14ac:dyDescent="0.25">
      <c r="AC35730">
        <v>160000</v>
      </c>
    </row>
    <row r="35731" spans="29:29" x14ac:dyDescent="0.25">
      <c r="AC35731">
        <v>345000</v>
      </c>
    </row>
    <row r="35732" spans="29:29" x14ac:dyDescent="0.25">
      <c r="AC35732">
        <v>130000</v>
      </c>
    </row>
    <row r="35733" spans="29:29" x14ac:dyDescent="0.25">
      <c r="AC35733">
        <v>130000</v>
      </c>
    </row>
    <row r="35734" spans="29:29" x14ac:dyDescent="0.25">
      <c r="AC35734">
        <v>200000</v>
      </c>
    </row>
    <row r="35735" spans="29:29" x14ac:dyDescent="0.25">
      <c r="AC35735">
        <v>230000</v>
      </c>
    </row>
    <row r="35736" spans="29:29" x14ac:dyDescent="0.25">
      <c r="AC35736">
        <v>200000</v>
      </c>
    </row>
    <row r="35737" spans="29:29" x14ac:dyDescent="0.25">
      <c r="AC35737">
        <v>500000</v>
      </c>
    </row>
    <row r="35738" spans="29:29" x14ac:dyDescent="0.25">
      <c r="AC35738">
        <v>97000</v>
      </c>
    </row>
    <row r="35739" spans="29:29" x14ac:dyDescent="0.25">
      <c r="AC35739">
        <v>140000</v>
      </c>
    </row>
    <row r="35740" spans="29:29" x14ac:dyDescent="0.25">
      <c r="AC35740">
        <v>130000</v>
      </c>
    </row>
    <row r="35741" spans="29:29" x14ac:dyDescent="0.25">
      <c r="AC35741">
        <v>130000</v>
      </c>
    </row>
    <row r="35742" spans="29:29" x14ac:dyDescent="0.25">
      <c r="AC35742">
        <v>425000</v>
      </c>
    </row>
    <row r="35743" spans="29:29" x14ac:dyDescent="0.25">
      <c r="AC35743">
        <v>135000</v>
      </c>
    </row>
    <row r="35744" spans="29:29" x14ac:dyDescent="0.25">
      <c r="AC35744">
        <v>240000</v>
      </c>
    </row>
    <row r="35745" spans="29:29" x14ac:dyDescent="0.25">
      <c r="AC35745">
        <v>205000</v>
      </c>
    </row>
    <row r="35746" spans="29:29" x14ac:dyDescent="0.25">
      <c r="AC35746">
        <v>95000</v>
      </c>
    </row>
    <row r="35747" spans="29:29" x14ac:dyDescent="0.25">
      <c r="AC35747">
        <v>375000</v>
      </c>
    </row>
    <row r="35748" spans="29:29" x14ac:dyDescent="0.25">
      <c r="AC35748">
        <v>120000</v>
      </c>
    </row>
    <row r="35749" spans="29:29" x14ac:dyDescent="0.25">
      <c r="AC35749">
        <v>375000</v>
      </c>
    </row>
    <row r="35750" spans="29:29" x14ac:dyDescent="0.25">
      <c r="AC35750">
        <v>298000</v>
      </c>
    </row>
    <row r="35751" spans="29:29" x14ac:dyDescent="0.25">
      <c r="AC35751">
        <v>365000</v>
      </c>
    </row>
    <row r="35752" spans="29:29" x14ac:dyDescent="0.25">
      <c r="AC35752">
        <v>220000</v>
      </c>
    </row>
    <row r="35753" spans="29:29" x14ac:dyDescent="0.25">
      <c r="AC35753">
        <v>250000</v>
      </c>
    </row>
    <row r="35754" spans="29:29" x14ac:dyDescent="0.25">
      <c r="AC35754">
        <v>240000</v>
      </c>
    </row>
    <row r="35755" spans="29:29" x14ac:dyDescent="0.25">
      <c r="AC35755">
        <v>240000</v>
      </c>
    </row>
    <row r="35756" spans="29:29" x14ac:dyDescent="0.25">
      <c r="AC35756">
        <v>127000</v>
      </c>
    </row>
    <row r="35757" spans="29:29" x14ac:dyDescent="0.25">
      <c r="AC35757">
        <v>240000</v>
      </c>
    </row>
    <row r="35758" spans="29:29" x14ac:dyDescent="0.25">
      <c r="AC35758">
        <v>425000</v>
      </c>
    </row>
    <row r="35759" spans="29:29" x14ac:dyDescent="0.25">
      <c r="AC35759">
        <v>200000</v>
      </c>
    </row>
    <row r="35760" spans="29:29" x14ac:dyDescent="0.25">
      <c r="AC35760">
        <v>180000</v>
      </c>
    </row>
    <row r="35761" spans="29:29" x14ac:dyDescent="0.25">
      <c r="AC35761">
        <v>300000</v>
      </c>
    </row>
    <row r="35762" spans="29:29" x14ac:dyDescent="0.25">
      <c r="AC35762">
        <v>275000</v>
      </c>
    </row>
    <row r="35763" spans="29:29" x14ac:dyDescent="0.25">
      <c r="AC35763">
        <v>220000</v>
      </c>
    </row>
    <row r="35764" spans="29:29" x14ac:dyDescent="0.25">
      <c r="AC35764">
        <v>325000</v>
      </c>
    </row>
    <row r="35765" spans="29:29" x14ac:dyDescent="0.25">
      <c r="AC35765">
        <v>500000</v>
      </c>
    </row>
    <row r="35766" spans="29:29" x14ac:dyDescent="0.25">
      <c r="AC35766">
        <v>260000</v>
      </c>
    </row>
    <row r="35767" spans="29:29" x14ac:dyDescent="0.25">
      <c r="AC35767">
        <v>200000</v>
      </c>
    </row>
    <row r="35768" spans="29:29" x14ac:dyDescent="0.25">
      <c r="AC35768">
        <v>95000</v>
      </c>
    </row>
    <row r="35769" spans="29:29" x14ac:dyDescent="0.25">
      <c r="AC35769">
        <v>275000</v>
      </c>
    </row>
    <row r="35770" spans="29:29" x14ac:dyDescent="0.25">
      <c r="AC35770">
        <v>225000</v>
      </c>
    </row>
    <row r="35771" spans="29:29" x14ac:dyDescent="0.25">
      <c r="AC35771">
        <v>750000</v>
      </c>
    </row>
    <row r="35772" spans="29:29" x14ac:dyDescent="0.25">
      <c r="AC35772">
        <v>255000</v>
      </c>
    </row>
    <row r="35773" spans="29:29" x14ac:dyDescent="0.25">
      <c r="AC35773">
        <v>150000</v>
      </c>
    </row>
    <row r="35774" spans="29:29" x14ac:dyDescent="0.25">
      <c r="AC35774">
        <v>230000</v>
      </c>
    </row>
    <row r="35775" spans="29:29" x14ac:dyDescent="0.25">
      <c r="AC35775">
        <v>150000</v>
      </c>
    </row>
    <row r="35776" spans="29:29" x14ac:dyDescent="0.25">
      <c r="AC35776">
        <v>700000</v>
      </c>
    </row>
    <row r="35777" spans="29:29" x14ac:dyDescent="0.25">
      <c r="AC35777">
        <v>130000</v>
      </c>
    </row>
    <row r="35778" spans="29:29" x14ac:dyDescent="0.25">
      <c r="AC35778">
        <v>210000</v>
      </c>
    </row>
    <row r="35779" spans="29:29" x14ac:dyDescent="0.25">
      <c r="AC35779">
        <v>50000</v>
      </c>
    </row>
    <row r="35780" spans="29:29" x14ac:dyDescent="0.25">
      <c r="AC35780">
        <v>70000</v>
      </c>
    </row>
    <row r="35781" spans="29:29" x14ac:dyDescent="0.25">
      <c r="AC35781">
        <v>435000</v>
      </c>
    </row>
    <row r="35782" spans="29:29" x14ac:dyDescent="0.25">
      <c r="AC35782">
        <v>700000</v>
      </c>
    </row>
    <row r="35783" spans="29:29" x14ac:dyDescent="0.25">
      <c r="AC35783">
        <v>170000</v>
      </c>
    </row>
    <row r="35784" spans="29:29" x14ac:dyDescent="0.25">
      <c r="AC35784">
        <v>185000</v>
      </c>
    </row>
    <row r="35785" spans="29:29" x14ac:dyDescent="0.25">
      <c r="AC35785">
        <v>240000</v>
      </c>
    </row>
    <row r="35786" spans="29:29" x14ac:dyDescent="0.25">
      <c r="AC35786">
        <v>170000</v>
      </c>
    </row>
    <row r="35787" spans="29:29" x14ac:dyDescent="0.25">
      <c r="AC35787">
        <v>170000</v>
      </c>
    </row>
    <row r="35788" spans="29:29" x14ac:dyDescent="0.25">
      <c r="AC35788">
        <v>150000</v>
      </c>
    </row>
    <row r="35789" spans="29:29" x14ac:dyDescent="0.25">
      <c r="AC35789">
        <v>170000</v>
      </c>
    </row>
    <row r="35790" spans="29:29" x14ac:dyDescent="0.25">
      <c r="AC35790">
        <v>220000</v>
      </c>
    </row>
    <row r="35791" spans="29:29" x14ac:dyDescent="0.25">
      <c r="AC35791">
        <v>425000</v>
      </c>
    </row>
    <row r="35792" spans="29:29" x14ac:dyDescent="0.25">
      <c r="AC35792">
        <v>379000</v>
      </c>
    </row>
    <row r="35793" spans="29:29" x14ac:dyDescent="0.25">
      <c r="AC35793">
        <v>400000</v>
      </c>
    </row>
    <row r="35794" spans="29:29" x14ac:dyDescent="0.25">
      <c r="AC35794">
        <v>86000</v>
      </c>
    </row>
    <row r="35795" spans="29:29" x14ac:dyDescent="0.25">
      <c r="AC35795">
        <v>250000</v>
      </c>
    </row>
    <row r="35796" spans="29:29" x14ac:dyDescent="0.25">
      <c r="AC35796">
        <v>425000</v>
      </c>
    </row>
    <row r="35797" spans="29:29" x14ac:dyDescent="0.25">
      <c r="AC35797">
        <v>180000</v>
      </c>
    </row>
    <row r="35798" spans="29:29" x14ac:dyDescent="0.25">
      <c r="AC35798">
        <v>450000</v>
      </c>
    </row>
    <row r="35799" spans="29:29" x14ac:dyDescent="0.25">
      <c r="AC35799">
        <v>225000</v>
      </c>
    </row>
    <row r="35800" spans="29:29" x14ac:dyDescent="0.25">
      <c r="AC35800">
        <v>100000</v>
      </c>
    </row>
    <row r="35801" spans="29:29" x14ac:dyDescent="0.25">
      <c r="AC35801">
        <v>190000</v>
      </c>
    </row>
    <row r="35802" spans="29:29" x14ac:dyDescent="0.25">
      <c r="AC35802">
        <v>150000</v>
      </c>
    </row>
    <row r="35803" spans="29:29" x14ac:dyDescent="0.25">
      <c r="AC35803">
        <v>300000</v>
      </c>
    </row>
    <row r="35804" spans="29:29" x14ac:dyDescent="0.25">
      <c r="AC35804">
        <v>250000</v>
      </c>
    </row>
    <row r="35805" spans="29:29" x14ac:dyDescent="0.25">
      <c r="AC35805">
        <v>130000</v>
      </c>
    </row>
    <row r="35806" spans="29:29" x14ac:dyDescent="0.25">
      <c r="AC35806">
        <v>100000</v>
      </c>
    </row>
    <row r="35807" spans="29:29" x14ac:dyDescent="0.25">
      <c r="AC35807">
        <v>463000</v>
      </c>
    </row>
    <row r="35808" spans="29:29" x14ac:dyDescent="0.25">
      <c r="AC35808">
        <v>525000</v>
      </c>
    </row>
    <row r="35809" spans="29:29" x14ac:dyDescent="0.25">
      <c r="AC35809">
        <v>100000</v>
      </c>
    </row>
    <row r="35810" spans="29:29" x14ac:dyDescent="0.25">
      <c r="AC35810">
        <v>275000</v>
      </c>
    </row>
    <row r="35811" spans="29:29" x14ac:dyDescent="0.25">
      <c r="AC35811">
        <v>90000</v>
      </c>
    </row>
    <row r="35812" spans="29:29" x14ac:dyDescent="0.25">
      <c r="AC35812">
        <v>225000</v>
      </c>
    </row>
    <row r="35813" spans="29:29" x14ac:dyDescent="0.25">
      <c r="AC35813">
        <v>280000</v>
      </c>
    </row>
    <row r="35814" spans="29:29" x14ac:dyDescent="0.25">
      <c r="AC35814">
        <v>200000</v>
      </c>
    </row>
    <row r="35815" spans="29:29" x14ac:dyDescent="0.25">
      <c r="AC35815">
        <v>400000</v>
      </c>
    </row>
    <row r="35816" spans="29:29" x14ac:dyDescent="0.25">
      <c r="AC35816">
        <v>200000</v>
      </c>
    </row>
    <row r="35817" spans="29:29" x14ac:dyDescent="0.25">
      <c r="AC35817">
        <v>675000</v>
      </c>
    </row>
    <row r="35818" spans="29:29" x14ac:dyDescent="0.25">
      <c r="AC35818">
        <v>2130139</v>
      </c>
    </row>
    <row r="35819" spans="29:29" x14ac:dyDescent="0.25">
      <c r="AC35819">
        <v>738024</v>
      </c>
    </row>
    <row r="35820" spans="29:29" x14ac:dyDescent="0.25">
      <c r="AC35820">
        <v>225000</v>
      </c>
    </row>
    <row r="35821" spans="29:29" x14ac:dyDescent="0.25">
      <c r="AC35821">
        <v>140000</v>
      </c>
    </row>
    <row r="35822" spans="29:29" x14ac:dyDescent="0.25">
      <c r="AC35822">
        <v>700000</v>
      </c>
    </row>
    <row r="35823" spans="29:29" x14ac:dyDescent="0.25">
      <c r="AC35823">
        <v>120000</v>
      </c>
    </row>
    <row r="35824" spans="29:29" x14ac:dyDescent="0.25">
      <c r="AC35824">
        <v>85000</v>
      </c>
    </row>
    <row r="35825" spans="29:29" x14ac:dyDescent="0.25">
      <c r="AC35825">
        <v>275000</v>
      </c>
    </row>
    <row r="35826" spans="29:29" x14ac:dyDescent="0.25">
      <c r="AC35826">
        <v>84000</v>
      </c>
    </row>
    <row r="35827" spans="29:29" x14ac:dyDescent="0.25">
      <c r="AC35827">
        <v>260000</v>
      </c>
    </row>
    <row r="35828" spans="29:29" x14ac:dyDescent="0.25">
      <c r="AC35828">
        <v>262000</v>
      </c>
    </row>
    <row r="35829" spans="29:29" x14ac:dyDescent="0.25">
      <c r="AC35829">
        <v>80000</v>
      </c>
    </row>
    <row r="35830" spans="29:29" x14ac:dyDescent="0.25">
      <c r="AC35830">
        <v>210000</v>
      </c>
    </row>
    <row r="35831" spans="29:29" x14ac:dyDescent="0.25">
      <c r="AC35831">
        <v>400000</v>
      </c>
    </row>
    <row r="35832" spans="29:29" x14ac:dyDescent="0.25">
      <c r="AC35832">
        <v>250000</v>
      </c>
    </row>
    <row r="35833" spans="29:29" x14ac:dyDescent="0.25">
      <c r="AC35833">
        <v>185000</v>
      </c>
    </row>
    <row r="35834" spans="29:29" x14ac:dyDescent="0.25">
      <c r="AC35834">
        <v>285000</v>
      </c>
    </row>
    <row r="35835" spans="29:29" x14ac:dyDescent="0.25">
      <c r="AC35835">
        <v>120000</v>
      </c>
    </row>
    <row r="35836" spans="29:29" x14ac:dyDescent="0.25">
      <c r="AC35836">
        <v>200000</v>
      </c>
    </row>
    <row r="35837" spans="29:29" x14ac:dyDescent="0.25">
      <c r="AC35837">
        <v>160000</v>
      </c>
    </row>
    <row r="35838" spans="29:29" x14ac:dyDescent="0.25">
      <c r="AC35838">
        <v>210000</v>
      </c>
    </row>
    <row r="35839" spans="29:29" x14ac:dyDescent="0.25">
      <c r="AC35839">
        <v>250000</v>
      </c>
    </row>
    <row r="35840" spans="29:29" x14ac:dyDescent="0.25">
      <c r="AC35840">
        <v>95000</v>
      </c>
    </row>
    <row r="35841" spans="29:29" x14ac:dyDescent="0.25">
      <c r="AC35841">
        <v>90000</v>
      </c>
    </row>
    <row r="35842" spans="29:29" x14ac:dyDescent="0.25">
      <c r="AC35842">
        <v>205000</v>
      </c>
    </row>
    <row r="35843" spans="29:29" x14ac:dyDescent="0.25">
      <c r="AC35843">
        <v>320000</v>
      </c>
    </row>
    <row r="35844" spans="29:29" x14ac:dyDescent="0.25">
      <c r="AC35844">
        <v>120000</v>
      </c>
    </row>
    <row r="35845" spans="29:29" x14ac:dyDescent="0.25">
      <c r="AC35845">
        <v>250000</v>
      </c>
    </row>
    <row r="35846" spans="29:29" x14ac:dyDescent="0.25">
      <c r="AC35846">
        <v>400000</v>
      </c>
    </row>
    <row r="35847" spans="29:29" x14ac:dyDescent="0.25">
      <c r="AC35847">
        <v>140000</v>
      </c>
    </row>
    <row r="35848" spans="29:29" x14ac:dyDescent="0.25">
      <c r="AC35848">
        <v>375000</v>
      </c>
    </row>
    <row r="35849" spans="29:29" x14ac:dyDescent="0.25">
      <c r="AC35849">
        <v>2130139</v>
      </c>
    </row>
    <row r="35850" spans="29:29" x14ac:dyDescent="0.25">
      <c r="AC35850">
        <v>215000</v>
      </c>
    </row>
    <row r="35851" spans="29:29" x14ac:dyDescent="0.25">
      <c r="AC35851">
        <v>270000</v>
      </c>
    </row>
    <row r="35852" spans="29:29" x14ac:dyDescent="0.25">
      <c r="AC35852">
        <v>120000</v>
      </c>
    </row>
    <row r="35853" spans="29:29" x14ac:dyDescent="0.25">
      <c r="AC35853">
        <v>300000</v>
      </c>
    </row>
    <row r="35854" spans="29:29" x14ac:dyDescent="0.25">
      <c r="AC35854">
        <v>380000</v>
      </c>
    </row>
    <row r="35855" spans="29:29" x14ac:dyDescent="0.25">
      <c r="AC35855">
        <v>375000</v>
      </c>
    </row>
    <row r="35856" spans="29:29" x14ac:dyDescent="0.25">
      <c r="AC35856">
        <v>300000</v>
      </c>
    </row>
    <row r="35857" spans="29:29" x14ac:dyDescent="0.25">
      <c r="AC35857">
        <v>190000</v>
      </c>
    </row>
    <row r="35858" spans="29:29" x14ac:dyDescent="0.25">
      <c r="AC35858">
        <v>380000</v>
      </c>
    </row>
    <row r="35859" spans="29:29" x14ac:dyDescent="0.25">
      <c r="AC35859">
        <v>150000</v>
      </c>
    </row>
    <row r="35860" spans="29:29" x14ac:dyDescent="0.25">
      <c r="AC35860">
        <v>140000</v>
      </c>
    </row>
    <row r="35861" spans="29:29" x14ac:dyDescent="0.25">
      <c r="AC35861">
        <v>135000</v>
      </c>
    </row>
    <row r="35862" spans="29:29" x14ac:dyDescent="0.25">
      <c r="AC35862">
        <v>525000</v>
      </c>
    </row>
    <row r="35863" spans="29:29" x14ac:dyDescent="0.25">
      <c r="AC35863">
        <v>500000</v>
      </c>
    </row>
    <row r="35864" spans="29:29" x14ac:dyDescent="0.25">
      <c r="AC35864">
        <v>135000</v>
      </c>
    </row>
    <row r="35865" spans="29:29" x14ac:dyDescent="0.25">
      <c r="AC35865">
        <v>500000</v>
      </c>
    </row>
    <row r="35866" spans="29:29" x14ac:dyDescent="0.25">
      <c r="AC35866">
        <v>150000</v>
      </c>
    </row>
    <row r="35867" spans="29:29" x14ac:dyDescent="0.25">
      <c r="AC35867">
        <v>130000</v>
      </c>
    </row>
    <row r="35868" spans="29:29" x14ac:dyDescent="0.25">
      <c r="AC35868">
        <v>325000</v>
      </c>
    </row>
    <row r="35869" spans="29:29" x14ac:dyDescent="0.25">
      <c r="AC35869">
        <v>300000</v>
      </c>
    </row>
    <row r="35870" spans="29:29" x14ac:dyDescent="0.25">
      <c r="AC35870">
        <v>285000</v>
      </c>
    </row>
    <row r="35871" spans="29:29" x14ac:dyDescent="0.25">
      <c r="AC35871">
        <v>250000</v>
      </c>
    </row>
    <row r="35872" spans="29:29" x14ac:dyDescent="0.25">
      <c r="AC35872">
        <v>130000</v>
      </c>
    </row>
    <row r="35873" spans="29:29" x14ac:dyDescent="0.25">
      <c r="AC35873">
        <v>250000</v>
      </c>
    </row>
    <row r="35874" spans="29:29" x14ac:dyDescent="0.25">
      <c r="AC35874">
        <v>325000</v>
      </c>
    </row>
    <row r="35875" spans="29:29" x14ac:dyDescent="0.25">
      <c r="AC35875">
        <v>100000</v>
      </c>
    </row>
    <row r="35876" spans="29:29" x14ac:dyDescent="0.25">
      <c r="AC35876">
        <v>125000</v>
      </c>
    </row>
    <row r="35877" spans="29:29" x14ac:dyDescent="0.25">
      <c r="AC35877">
        <v>150000</v>
      </c>
    </row>
    <row r="35878" spans="29:29" x14ac:dyDescent="0.25">
      <c r="AC35878">
        <v>300000</v>
      </c>
    </row>
    <row r="35879" spans="29:29" x14ac:dyDescent="0.25">
      <c r="AC35879">
        <v>130000</v>
      </c>
    </row>
    <row r="35880" spans="29:29" x14ac:dyDescent="0.25">
      <c r="AC35880">
        <v>400000</v>
      </c>
    </row>
    <row r="35881" spans="29:29" x14ac:dyDescent="0.25">
      <c r="AC35881">
        <v>425000</v>
      </c>
    </row>
    <row r="35882" spans="29:29" x14ac:dyDescent="0.25">
      <c r="AC35882">
        <v>250000</v>
      </c>
    </row>
    <row r="35883" spans="29:29" x14ac:dyDescent="0.25">
      <c r="AC35883">
        <v>243000</v>
      </c>
    </row>
    <row r="35884" spans="29:29" x14ac:dyDescent="0.25">
      <c r="AC35884">
        <v>250000</v>
      </c>
    </row>
    <row r="35885" spans="29:29" x14ac:dyDescent="0.25">
      <c r="AC35885">
        <v>250000</v>
      </c>
    </row>
    <row r="35886" spans="29:29" x14ac:dyDescent="0.25">
      <c r="AC35886">
        <v>100000</v>
      </c>
    </row>
    <row r="35887" spans="29:29" x14ac:dyDescent="0.25">
      <c r="AC35887">
        <v>100000</v>
      </c>
    </row>
    <row r="35888" spans="29:29" x14ac:dyDescent="0.25">
      <c r="AC35888">
        <v>70000</v>
      </c>
    </row>
    <row r="35889" spans="29:29" x14ac:dyDescent="0.25">
      <c r="AC35889">
        <v>175000</v>
      </c>
    </row>
    <row r="35890" spans="29:29" x14ac:dyDescent="0.25">
      <c r="AC35890">
        <v>2130139</v>
      </c>
    </row>
    <row r="35891" spans="29:29" x14ac:dyDescent="0.25">
      <c r="AC35891">
        <v>350000</v>
      </c>
    </row>
    <row r="35892" spans="29:29" x14ac:dyDescent="0.25">
      <c r="AC35892">
        <v>240000</v>
      </c>
    </row>
    <row r="35893" spans="29:29" x14ac:dyDescent="0.25">
      <c r="AC35893">
        <v>120000</v>
      </c>
    </row>
    <row r="35894" spans="29:29" x14ac:dyDescent="0.25">
      <c r="AC35894">
        <v>120000</v>
      </c>
    </row>
    <row r="35895" spans="29:29" x14ac:dyDescent="0.25">
      <c r="AC35895">
        <v>150000</v>
      </c>
    </row>
    <row r="35896" spans="29:29" x14ac:dyDescent="0.25">
      <c r="AC35896">
        <v>170000</v>
      </c>
    </row>
    <row r="35897" spans="29:29" x14ac:dyDescent="0.25">
      <c r="AC35897">
        <v>500000</v>
      </c>
    </row>
    <row r="35898" spans="29:29" x14ac:dyDescent="0.25">
      <c r="AC35898">
        <v>200000</v>
      </c>
    </row>
    <row r="35899" spans="29:29" x14ac:dyDescent="0.25">
      <c r="AC35899">
        <v>165000</v>
      </c>
    </row>
    <row r="35900" spans="29:29" x14ac:dyDescent="0.25">
      <c r="AC35900">
        <v>150000</v>
      </c>
    </row>
    <row r="35901" spans="29:29" x14ac:dyDescent="0.25">
      <c r="AC35901">
        <v>170000</v>
      </c>
    </row>
    <row r="35902" spans="29:29" x14ac:dyDescent="0.25">
      <c r="AC35902">
        <v>151600</v>
      </c>
    </row>
    <row r="35903" spans="29:29" x14ac:dyDescent="0.25">
      <c r="AC35903">
        <v>175000</v>
      </c>
    </row>
    <row r="35904" spans="29:29" x14ac:dyDescent="0.25">
      <c r="AC35904">
        <v>180000</v>
      </c>
    </row>
    <row r="35905" spans="29:29" x14ac:dyDescent="0.25">
      <c r="AC35905">
        <v>225000</v>
      </c>
    </row>
    <row r="35906" spans="29:29" x14ac:dyDescent="0.25">
      <c r="AC35906">
        <v>499000</v>
      </c>
    </row>
    <row r="35907" spans="29:29" x14ac:dyDescent="0.25">
      <c r="AC35907">
        <v>300000</v>
      </c>
    </row>
    <row r="35908" spans="29:29" x14ac:dyDescent="0.25">
      <c r="AC35908">
        <v>115000</v>
      </c>
    </row>
    <row r="35909" spans="29:29" x14ac:dyDescent="0.25">
      <c r="AC35909">
        <v>175000</v>
      </c>
    </row>
    <row r="35910" spans="29:29" x14ac:dyDescent="0.25">
      <c r="AC35910">
        <v>225000</v>
      </c>
    </row>
    <row r="35911" spans="29:29" x14ac:dyDescent="0.25">
      <c r="AC35911">
        <v>345000</v>
      </c>
    </row>
    <row r="35912" spans="29:29" x14ac:dyDescent="0.25">
      <c r="AC35912">
        <v>150000</v>
      </c>
    </row>
    <row r="35913" spans="29:29" x14ac:dyDescent="0.25">
      <c r="AC35913">
        <v>700000</v>
      </c>
    </row>
    <row r="35914" spans="29:29" x14ac:dyDescent="0.25">
      <c r="AC35914">
        <v>330000</v>
      </c>
    </row>
    <row r="35915" spans="29:29" x14ac:dyDescent="0.25">
      <c r="AC35915">
        <v>225000</v>
      </c>
    </row>
    <row r="35916" spans="29:29" x14ac:dyDescent="0.25">
      <c r="AC35916">
        <v>220000</v>
      </c>
    </row>
    <row r="35917" spans="29:29" x14ac:dyDescent="0.25">
      <c r="AC35917">
        <v>160000</v>
      </c>
    </row>
    <row r="35918" spans="29:29" x14ac:dyDescent="0.25">
      <c r="AC35918">
        <v>300000</v>
      </c>
    </row>
    <row r="35919" spans="29:29" x14ac:dyDescent="0.25">
      <c r="AC35919">
        <v>95000</v>
      </c>
    </row>
    <row r="35920" spans="29:29" x14ac:dyDescent="0.25">
      <c r="AC35920">
        <v>190000</v>
      </c>
    </row>
    <row r="35921" spans="29:29" x14ac:dyDescent="0.25">
      <c r="AC35921">
        <v>225000</v>
      </c>
    </row>
    <row r="35922" spans="29:29" x14ac:dyDescent="0.25">
      <c r="AC35922">
        <v>160000</v>
      </c>
    </row>
    <row r="35923" spans="29:29" x14ac:dyDescent="0.25">
      <c r="AC35923">
        <v>250000</v>
      </c>
    </row>
    <row r="35924" spans="29:29" x14ac:dyDescent="0.25">
      <c r="AC35924">
        <v>150000</v>
      </c>
    </row>
    <row r="35925" spans="29:29" x14ac:dyDescent="0.25">
      <c r="AC35925">
        <v>210000</v>
      </c>
    </row>
    <row r="35926" spans="29:29" x14ac:dyDescent="0.25">
      <c r="AC35926">
        <v>340000</v>
      </c>
    </row>
    <row r="35927" spans="29:29" x14ac:dyDescent="0.25">
      <c r="AC35927">
        <v>600000</v>
      </c>
    </row>
    <row r="35928" spans="29:29" x14ac:dyDescent="0.25">
      <c r="AC35928">
        <v>200000</v>
      </c>
    </row>
    <row r="35929" spans="29:29" x14ac:dyDescent="0.25">
      <c r="AC35929">
        <v>180000</v>
      </c>
    </row>
    <row r="35930" spans="29:29" x14ac:dyDescent="0.25">
      <c r="AC35930">
        <v>345000</v>
      </c>
    </row>
    <row r="35931" spans="29:29" x14ac:dyDescent="0.25">
      <c r="AC35931">
        <v>242000</v>
      </c>
    </row>
    <row r="35932" spans="29:29" x14ac:dyDescent="0.25">
      <c r="AC35932">
        <v>100000</v>
      </c>
    </row>
    <row r="35933" spans="29:29" x14ac:dyDescent="0.25">
      <c r="AC35933">
        <v>350000</v>
      </c>
    </row>
    <row r="35934" spans="29:29" x14ac:dyDescent="0.25">
      <c r="AC35934">
        <v>160000</v>
      </c>
    </row>
    <row r="35935" spans="29:29" x14ac:dyDescent="0.25">
      <c r="AC35935">
        <v>191000</v>
      </c>
    </row>
    <row r="35936" spans="29:29" x14ac:dyDescent="0.25">
      <c r="AC35936">
        <v>200000</v>
      </c>
    </row>
    <row r="35937" spans="29:29" x14ac:dyDescent="0.25">
      <c r="AC35937">
        <v>250000</v>
      </c>
    </row>
    <row r="35938" spans="29:29" x14ac:dyDescent="0.25">
      <c r="AC35938">
        <v>150000</v>
      </c>
    </row>
    <row r="35939" spans="29:29" x14ac:dyDescent="0.25">
      <c r="AC35939">
        <v>105000</v>
      </c>
    </row>
    <row r="35940" spans="29:29" x14ac:dyDescent="0.25">
      <c r="AC35940">
        <v>249000</v>
      </c>
    </row>
    <row r="35941" spans="29:29" x14ac:dyDescent="0.25">
      <c r="AC35941">
        <v>80000</v>
      </c>
    </row>
    <row r="35942" spans="29:29" x14ac:dyDescent="0.25">
      <c r="AC35942">
        <v>240000</v>
      </c>
    </row>
    <row r="35943" spans="29:29" x14ac:dyDescent="0.25">
      <c r="AC35943">
        <v>120000</v>
      </c>
    </row>
    <row r="35944" spans="29:29" x14ac:dyDescent="0.25">
      <c r="AC35944">
        <v>75000</v>
      </c>
    </row>
    <row r="35945" spans="29:29" x14ac:dyDescent="0.25">
      <c r="AC35945">
        <v>650000</v>
      </c>
    </row>
    <row r="35946" spans="29:29" x14ac:dyDescent="0.25">
      <c r="AC35946">
        <v>165000</v>
      </c>
    </row>
    <row r="35947" spans="29:29" x14ac:dyDescent="0.25">
      <c r="AC35947">
        <v>300000</v>
      </c>
    </row>
    <row r="35948" spans="29:29" x14ac:dyDescent="0.25">
      <c r="AC35948">
        <v>360000</v>
      </c>
    </row>
    <row r="35949" spans="29:29" x14ac:dyDescent="0.25">
      <c r="AC35949">
        <v>280000</v>
      </c>
    </row>
    <row r="35950" spans="29:29" x14ac:dyDescent="0.25">
      <c r="AC35950">
        <v>75000</v>
      </c>
    </row>
    <row r="35951" spans="29:29" x14ac:dyDescent="0.25">
      <c r="AC35951">
        <v>175000</v>
      </c>
    </row>
    <row r="35952" spans="29:29" x14ac:dyDescent="0.25">
      <c r="AC35952">
        <v>150000</v>
      </c>
    </row>
    <row r="35953" spans="29:29" x14ac:dyDescent="0.25">
      <c r="AC35953">
        <v>200000</v>
      </c>
    </row>
    <row r="35954" spans="29:29" x14ac:dyDescent="0.25">
      <c r="AC35954">
        <v>236000</v>
      </c>
    </row>
    <row r="35955" spans="29:29" x14ac:dyDescent="0.25">
      <c r="AC35955">
        <v>140000</v>
      </c>
    </row>
    <row r="35956" spans="29:29" x14ac:dyDescent="0.25">
      <c r="AC35956">
        <v>300000</v>
      </c>
    </row>
    <row r="35957" spans="29:29" x14ac:dyDescent="0.25">
      <c r="AC35957">
        <v>300000</v>
      </c>
    </row>
    <row r="35958" spans="29:29" x14ac:dyDescent="0.25">
      <c r="AC35958">
        <v>290000</v>
      </c>
    </row>
    <row r="35959" spans="29:29" x14ac:dyDescent="0.25">
      <c r="AC35959">
        <v>70000</v>
      </c>
    </row>
    <row r="35960" spans="29:29" x14ac:dyDescent="0.25">
      <c r="AC35960">
        <v>225000</v>
      </c>
    </row>
    <row r="35961" spans="29:29" x14ac:dyDescent="0.25">
      <c r="AC35961">
        <v>290000</v>
      </c>
    </row>
    <row r="35962" spans="29:29" x14ac:dyDescent="0.25">
      <c r="AC35962">
        <v>400000</v>
      </c>
    </row>
    <row r="35963" spans="29:29" x14ac:dyDescent="0.25">
      <c r="AC35963">
        <v>122000</v>
      </c>
    </row>
    <row r="35964" spans="29:29" x14ac:dyDescent="0.25">
      <c r="AC35964">
        <v>320000</v>
      </c>
    </row>
    <row r="35965" spans="29:29" x14ac:dyDescent="0.25">
      <c r="AC35965">
        <v>600000</v>
      </c>
    </row>
    <row r="35966" spans="29:29" x14ac:dyDescent="0.25">
      <c r="AC35966">
        <v>250000</v>
      </c>
    </row>
    <row r="35967" spans="29:29" x14ac:dyDescent="0.25">
      <c r="AC35967">
        <v>160000</v>
      </c>
    </row>
    <row r="35968" spans="29:29" x14ac:dyDescent="0.25">
      <c r="AC35968">
        <v>150000</v>
      </c>
    </row>
    <row r="35969" spans="29:29" x14ac:dyDescent="0.25">
      <c r="AC35969">
        <v>300000</v>
      </c>
    </row>
    <row r="35970" spans="29:29" x14ac:dyDescent="0.25">
      <c r="AC35970">
        <v>275000</v>
      </c>
    </row>
    <row r="35971" spans="29:29" x14ac:dyDescent="0.25">
      <c r="AC35971">
        <v>285000</v>
      </c>
    </row>
    <row r="35972" spans="29:29" x14ac:dyDescent="0.25">
      <c r="AC35972">
        <v>125000</v>
      </c>
    </row>
    <row r="35973" spans="29:29" x14ac:dyDescent="0.25">
      <c r="AC35973">
        <v>300000</v>
      </c>
    </row>
    <row r="35974" spans="29:29" x14ac:dyDescent="0.25">
      <c r="AC35974">
        <v>150000</v>
      </c>
    </row>
    <row r="35975" spans="29:29" x14ac:dyDescent="0.25">
      <c r="AC35975">
        <v>95000</v>
      </c>
    </row>
    <row r="35976" spans="29:29" x14ac:dyDescent="0.25">
      <c r="AC35976">
        <v>225000</v>
      </c>
    </row>
    <row r="35977" spans="29:29" x14ac:dyDescent="0.25">
      <c r="AC35977">
        <v>150000</v>
      </c>
    </row>
    <row r="35978" spans="29:29" x14ac:dyDescent="0.25">
      <c r="AC35978">
        <v>202000</v>
      </c>
    </row>
    <row r="35979" spans="29:29" x14ac:dyDescent="0.25">
      <c r="AC35979">
        <v>190000</v>
      </c>
    </row>
    <row r="35980" spans="29:29" x14ac:dyDescent="0.25">
      <c r="AC35980">
        <v>80000</v>
      </c>
    </row>
    <row r="35981" spans="29:29" x14ac:dyDescent="0.25">
      <c r="AC35981">
        <v>250000</v>
      </c>
    </row>
    <row r="35982" spans="29:29" x14ac:dyDescent="0.25">
      <c r="AC35982">
        <v>110000</v>
      </c>
    </row>
    <row r="35983" spans="29:29" x14ac:dyDescent="0.25">
      <c r="AC35983">
        <v>270000</v>
      </c>
    </row>
    <row r="35984" spans="29:29" x14ac:dyDescent="0.25">
      <c r="AC35984">
        <v>350000</v>
      </c>
    </row>
    <row r="35985" spans="29:29" x14ac:dyDescent="0.25">
      <c r="AC35985">
        <v>225000</v>
      </c>
    </row>
    <row r="35986" spans="29:29" x14ac:dyDescent="0.25">
      <c r="AC35986">
        <v>150000</v>
      </c>
    </row>
    <row r="35987" spans="29:29" x14ac:dyDescent="0.25">
      <c r="AC35987">
        <v>500000</v>
      </c>
    </row>
    <row r="35988" spans="29:29" x14ac:dyDescent="0.25">
      <c r="AC35988">
        <v>96000</v>
      </c>
    </row>
    <row r="35989" spans="29:29" x14ac:dyDescent="0.25">
      <c r="AC35989">
        <v>120000</v>
      </c>
    </row>
    <row r="35990" spans="29:29" x14ac:dyDescent="0.25">
      <c r="AC35990">
        <v>2130139</v>
      </c>
    </row>
    <row r="35991" spans="29:29" x14ac:dyDescent="0.25">
      <c r="AC35991">
        <v>180000</v>
      </c>
    </row>
    <row r="35992" spans="29:29" x14ac:dyDescent="0.25">
      <c r="AC35992">
        <v>170000</v>
      </c>
    </row>
    <row r="35993" spans="29:29" x14ac:dyDescent="0.25">
      <c r="AC35993">
        <v>120000</v>
      </c>
    </row>
    <row r="35994" spans="29:29" x14ac:dyDescent="0.25">
      <c r="AC35994">
        <v>180000</v>
      </c>
    </row>
    <row r="35995" spans="29:29" x14ac:dyDescent="0.25">
      <c r="AC35995">
        <v>88000</v>
      </c>
    </row>
    <row r="35996" spans="29:29" x14ac:dyDescent="0.25">
      <c r="AC35996">
        <v>81000</v>
      </c>
    </row>
    <row r="35997" spans="29:29" x14ac:dyDescent="0.25">
      <c r="AC35997">
        <v>90000</v>
      </c>
    </row>
    <row r="35998" spans="29:29" x14ac:dyDescent="0.25">
      <c r="AC35998">
        <v>60000</v>
      </c>
    </row>
    <row r="35999" spans="29:29" x14ac:dyDescent="0.25">
      <c r="AC35999">
        <v>100000</v>
      </c>
    </row>
    <row r="36000" spans="29:29" x14ac:dyDescent="0.25">
      <c r="AC36000">
        <v>120000</v>
      </c>
    </row>
    <row r="36001" spans="29:29" x14ac:dyDescent="0.25">
      <c r="AC36001">
        <v>425000</v>
      </c>
    </row>
    <row r="36002" spans="29:29" x14ac:dyDescent="0.25">
      <c r="AC36002">
        <v>475000</v>
      </c>
    </row>
    <row r="36003" spans="29:29" x14ac:dyDescent="0.25">
      <c r="AC36003">
        <v>225000</v>
      </c>
    </row>
    <row r="36004" spans="29:29" x14ac:dyDescent="0.25">
      <c r="AC36004">
        <v>175000</v>
      </c>
    </row>
    <row r="36005" spans="29:29" x14ac:dyDescent="0.25">
      <c r="AC36005">
        <v>110000</v>
      </c>
    </row>
    <row r="36006" spans="29:29" x14ac:dyDescent="0.25">
      <c r="AC36006">
        <v>100000</v>
      </c>
    </row>
    <row r="36007" spans="29:29" x14ac:dyDescent="0.25">
      <c r="AC36007">
        <v>30000</v>
      </c>
    </row>
    <row r="36008" spans="29:29" x14ac:dyDescent="0.25">
      <c r="AC36008">
        <v>239000</v>
      </c>
    </row>
    <row r="36009" spans="29:29" x14ac:dyDescent="0.25">
      <c r="AC36009">
        <v>160000</v>
      </c>
    </row>
    <row r="36010" spans="29:29" x14ac:dyDescent="0.25">
      <c r="AC36010">
        <v>300000</v>
      </c>
    </row>
    <row r="36011" spans="29:29" x14ac:dyDescent="0.25">
      <c r="AC36011">
        <v>200000</v>
      </c>
    </row>
    <row r="36012" spans="29:29" x14ac:dyDescent="0.25">
      <c r="AC36012">
        <v>725000</v>
      </c>
    </row>
    <row r="36013" spans="29:29" x14ac:dyDescent="0.25">
      <c r="AC36013">
        <v>200000</v>
      </c>
    </row>
    <row r="36014" spans="29:29" x14ac:dyDescent="0.25">
      <c r="AC36014">
        <v>170000</v>
      </c>
    </row>
    <row r="36015" spans="29:29" x14ac:dyDescent="0.25">
      <c r="AC36015">
        <v>170000</v>
      </c>
    </row>
    <row r="36016" spans="29:29" x14ac:dyDescent="0.25">
      <c r="AC36016">
        <v>118000</v>
      </c>
    </row>
    <row r="36017" spans="29:29" x14ac:dyDescent="0.25">
      <c r="AC36017">
        <v>350000</v>
      </c>
    </row>
    <row r="36018" spans="29:29" x14ac:dyDescent="0.25">
      <c r="AC36018">
        <v>245000</v>
      </c>
    </row>
    <row r="36019" spans="29:29" x14ac:dyDescent="0.25">
      <c r="AC36019">
        <v>285000</v>
      </c>
    </row>
    <row r="36020" spans="29:29" x14ac:dyDescent="0.25">
      <c r="AC36020">
        <v>125000</v>
      </c>
    </row>
    <row r="36021" spans="29:29" x14ac:dyDescent="0.25">
      <c r="AC36021">
        <v>22000</v>
      </c>
    </row>
    <row r="36022" spans="29:29" x14ac:dyDescent="0.25">
      <c r="AC36022">
        <v>375000</v>
      </c>
    </row>
    <row r="36023" spans="29:29" x14ac:dyDescent="0.25">
      <c r="AC36023">
        <v>215000</v>
      </c>
    </row>
    <row r="36024" spans="29:29" x14ac:dyDescent="0.25">
      <c r="AC36024">
        <v>600000</v>
      </c>
    </row>
    <row r="36025" spans="29:29" x14ac:dyDescent="0.25">
      <c r="AC36025">
        <v>140000</v>
      </c>
    </row>
    <row r="36026" spans="29:29" x14ac:dyDescent="0.25">
      <c r="AC36026">
        <v>140000</v>
      </c>
    </row>
    <row r="36027" spans="29:29" x14ac:dyDescent="0.25">
      <c r="AC36027">
        <v>120000</v>
      </c>
    </row>
    <row r="36028" spans="29:29" x14ac:dyDescent="0.25">
      <c r="AC36028">
        <v>83000</v>
      </c>
    </row>
    <row r="36029" spans="29:29" x14ac:dyDescent="0.25">
      <c r="AC36029">
        <v>145000</v>
      </c>
    </row>
    <row r="36030" spans="29:29" x14ac:dyDescent="0.25">
      <c r="AC36030">
        <v>120000</v>
      </c>
    </row>
    <row r="36031" spans="29:29" x14ac:dyDescent="0.25">
      <c r="AC36031">
        <v>300000</v>
      </c>
    </row>
    <row r="36032" spans="29:29" x14ac:dyDescent="0.25">
      <c r="AC36032">
        <v>235000</v>
      </c>
    </row>
    <row r="36033" spans="29:29" x14ac:dyDescent="0.25">
      <c r="AC36033">
        <v>180000</v>
      </c>
    </row>
    <row r="36034" spans="29:29" x14ac:dyDescent="0.25">
      <c r="AC36034">
        <v>165000</v>
      </c>
    </row>
    <row r="36035" spans="29:29" x14ac:dyDescent="0.25">
      <c r="AC36035">
        <v>50000</v>
      </c>
    </row>
    <row r="36036" spans="29:29" x14ac:dyDescent="0.25">
      <c r="AC36036">
        <v>300000</v>
      </c>
    </row>
    <row r="36037" spans="29:29" x14ac:dyDescent="0.25">
      <c r="AC36037">
        <v>50000</v>
      </c>
    </row>
    <row r="36038" spans="29:29" x14ac:dyDescent="0.25">
      <c r="AC36038">
        <v>550000</v>
      </c>
    </row>
    <row r="36039" spans="29:29" x14ac:dyDescent="0.25">
      <c r="AC36039">
        <v>155000</v>
      </c>
    </row>
    <row r="36040" spans="29:29" x14ac:dyDescent="0.25">
      <c r="AC36040">
        <v>150000</v>
      </c>
    </row>
    <row r="36041" spans="29:29" x14ac:dyDescent="0.25">
      <c r="AC36041">
        <v>250000</v>
      </c>
    </row>
    <row r="36042" spans="29:29" x14ac:dyDescent="0.25">
      <c r="AC36042">
        <v>115000</v>
      </c>
    </row>
    <row r="36043" spans="29:29" x14ac:dyDescent="0.25">
      <c r="AC36043">
        <v>900000</v>
      </c>
    </row>
    <row r="36044" spans="29:29" x14ac:dyDescent="0.25">
      <c r="AC36044">
        <v>150000</v>
      </c>
    </row>
    <row r="36045" spans="29:29" x14ac:dyDescent="0.25">
      <c r="AC36045">
        <v>313000</v>
      </c>
    </row>
    <row r="36046" spans="29:29" x14ac:dyDescent="0.25">
      <c r="AC36046">
        <v>50000</v>
      </c>
    </row>
    <row r="36047" spans="29:29" x14ac:dyDescent="0.25">
      <c r="AC36047">
        <v>122200</v>
      </c>
    </row>
    <row r="36048" spans="29:29" x14ac:dyDescent="0.25">
      <c r="AC36048">
        <v>300000</v>
      </c>
    </row>
    <row r="36049" spans="29:29" x14ac:dyDescent="0.25">
      <c r="AC36049">
        <v>320000</v>
      </c>
    </row>
    <row r="36050" spans="29:29" x14ac:dyDescent="0.25">
      <c r="AC36050">
        <v>900000</v>
      </c>
    </row>
    <row r="36051" spans="29:29" x14ac:dyDescent="0.25">
      <c r="AC36051">
        <v>90000</v>
      </c>
    </row>
    <row r="36052" spans="29:29" x14ac:dyDescent="0.25">
      <c r="AC36052">
        <v>56000</v>
      </c>
    </row>
    <row r="36053" spans="29:29" x14ac:dyDescent="0.25">
      <c r="AC36053">
        <v>330000</v>
      </c>
    </row>
    <row r="36054" spans="29:29" x14ac:dyDescent="0.25">
      <c r="AC36054">
        <v>225000</v>
      </c>
    </row>
    <row r="36055" spans="29:29" x14ac:dyDescent="0.25">
      <c r="AC36055">
        <v>180000</v>
      </c>
    </row>
    <row r="36056" spans="29:29" x14ac:dyDescent="0.25">
      <c r="AC36056">
        <v>133000</v>
      </c>
    </row>
    <row r="36057" spans="29:29" x14ac:dyDescent="0.25">
      <c r="AC36057">
        <v>60000</v>
      </c>
    </row>
    <row r="36058" spans="29:29" x14ac:dyDescent="0.25">
      <c r="AC36058">
        <v>36000</v>
      </c>
    </row>
    <row r="36059" spans="29:29" x14ac:dyDescent="0.25">
      <c r="AC36059">
        <v>60000</v>
      </c>
    </row>
    <row r="36060" spans="29:29" x14ac:dyDescent="0.25">
      <c r="AC36060">
        <v>300000</v>
      </c>
    </row>
    <row r="36061" spans="29:29" x14ac:dyDescent="0.25">
      <c r="AC36061">
        <v>675000</v>
      </c>
    </row>
    <row r="36062" spans="29:29" x14ac:dyDescent="0.25">
      <c r="AC36062">
        <v>200000</v>
      </c>
    </row>
    <row r="36063" spans="29:29" x14ac:dyDescent="0.25">
      <c r="AC36063">
        <v>280000</v>
      </c>
    </row>
    <row r="36064" spans="29:29" x14ac:dyDescent="0.25">
      <c r="AC36064">
        <v>155000</v>
      </c>
    </row>
    <row r="36065" spans="29:29" x14ac:dyDescent="0.25">
      <c r="AC36065">
        <v>189500</v>
      </c>
    </row>
    <row r="36066" spans="29:29" x14ac:dyDescent="0.25">
      <c r="AC36066">
        <v>130000</v>
      </c>
    </row>
    <row r="36067" spans="29:29" x14ac:dyDescent="0.25">
      <c r="AC36067">
        <v>128000</v>
      </c>
    </row>
    <row r="36068" spans="29:29" x14ac:dyDescent="0.25">
      <c r="AC36068">
        <v>85000</v>
      </c>
    </row>
    <row r="36069" spans="29:29" x14ac:dyDescent="0.25">
      <c r="AC36069">
        <v>600000</v>
      </c>
    </row>
    <row r="36070" spans="29:29" x14ac:dyDescent="0.25">
      <c r="AC36070">
        <v>122200</v>
      </c>
    </row>
    <row r="36071" spans="29:29" x14ac:dyDescent="0.25">
      <c r="AC36071">
        <v>30000</v>
      </c>
    </row>
    <row r="36072" spans="29:29" x14ac:dyDescent="0.25">
      <c r="AC36072">
        <v>180000</v>
      </c>
    </row>
    <row r="36073" spans="29:29" x14ac:dyDescent="0.25">
      <c r="AC36073">
        <v>95000</v>
      </c>
    </row>
    <row r="36074" spans="29:29" x14ac:dyDescent="0.25">
      <c r="AC36074">
        <v>143000</v>
      </c>
    </row>
    <row r="36075" spans="29:29" x14ac:dyDescent="0.25">
      <c r="AC36075">
        <v>200000</v>
      </c>
    </row>
    <row r="36076" spans="29:29" x14ac:dyDescent="0.25">
      <c r="AC36076">
        <v>450000</v>
      </c>
    </row>
    <row r="36077" spans="29:29" x14ac:dyDescent="0.25">
      <c r="AC36077">
        <v>180000</v>
      </c>
    </row>
    <row r="36078" spans="29:29" x14ac:dyDescent="0.25">
      <c r="AC36078">
        <v>300000</v>
      </c>
    </row>
    <row r="36079" spans="29:29" x14ac:dyDescent="0.25">
      <c r="AC36079">
        <v>350000</v>
      </c>
    </row>
    <row r="36080" spans="29:29" x14ac:dyDescent="0.25">
      <c r="AC36080">
        <v>200000</v>
      </c>
    </row>
    <row r="36081" spans="29:29" x14ac:dyDescent="0.25">
      <c r="AC36081">
        <v>325000</v>
      </c>
    </row>
    <row r="36082" spans="29:29" x14ac:dyDescent="0.25">
      <c r="AC36082">
        <v>120000</v>
      </c>
    </row>
    <row r="36083" spans="29:29" x14ac:dyDescent="0.25">
      <c r="AC36083">
        <v>325000</v>
      </c>
    </row>
    <row r="36084" spans="29:29" x14ac:dyDescent="0.25">
      <c r="AC36084">
        <v>72000</v>
      </c>
    </row>
    <row r="36085" spans="29:29" x14ac:dyDescent="0.25">
      <c r="AC36085">
        <v>10000</v>
      </c>
    </row>
    <row r="36086" spans="29:29" x14ac:dyDescent="0.25">
      <c r="AC36086">
        <v>17500</v>
      </c>
    </row>
    <row r="36087" spans="29:29" x14ac:dyDescent="0.25">
      <c r="AC36087">
        <v>30000</v>
      </c>
    </row>
    <row r="36088" spans="29:29" x14ac:dyDescent="0.25">
      <c r="AC36088">
        <v>24000</v>
      </c>
    </row>
    <row r="36089" spans="29:29" x14ac:dyDescent="0.25">
      <c r="AC36089">
        <v>30000</v>
      </c>
    </row>
    <row r="36090" spans="29:29" x14ac:dyDescent="0.25">
      <c r="AC36090">
        <v>15000</v>
      </c>
    </row>
    <row r="36091" spans="29:29" x14ac:dyDescent="0.25">
      <c r="AC36091">
        <v>40000</v>
      </c>
    </row>
    <row r="36092" spans="29:29" x14ac:dyDescent="0.25">
      <c r="AC36092">
        <v>30000</v>
      </c>
    </row>
    <row r="36093" spans="29:29" x14ac:dyDescent="0.25">
      <c r="AC36093">
        <v>30000</v>
      </c>
    </row>
    <row r="36094" spans="29:29" x14ac:dyDescent="0.25">
      <c r="AC36094">
        <v>5000</v>
      </c>
    </row>
    <row r="36095" spans="29:29" x14ac:dyDescent="0.25">
      <c r="AC36095">
        <v>5000</v>
      </c>
    </row>
    <row r="36096" spans="29:29" x14ac:dyDescent="0.25">
      <c r="AC36096">
        <v>5000</v>
      </c>
    </row>
    <row r="36097" spans="29:29" x14ac:dyDescent="0.25">
      <c r="AC36097">
        <v>25000</v>
      </c>
    </row>
    <row r="36098" spans="29:29" x14ac:dyDescent="0.25">
      <c r="AC36098">
        <v>15000</v>
      </c>
    </row>
    <row r="36099" spans="29:29" x14ac:dyDescent="0.25">
      <c r="AC36099">
        <v>55000</v>
      </c>
    </row>
    <row r="36100" spans="29:29" x14ac:dyDescent="0.25">
      <c r="AC36100">
        <v>5000</v>
      </c>
    </row>
    <row r="36101" spans="29:29" x14ac:dyDescent="0.25">
      <c r="AC36101">
        <v>2500</v>
      </c>
    </row>
    <row r="36102" spans="29:29" x14ac:dyDescent="0.25">
      <c r="AC36102">
        <v>2500</v>
      </c>
    </row>
    <row r="36103" spans="29:29" x14ac:dyDescent="0.25">
      <c r="AC36103">
        <v>4000</v>
      </c>
    </row>
    <row r="36104" spans="29:29" x14ac:dyDescent="0.25">
      <c r="AC36104">
        <v>9000</v>
      </c>
    </row>
    <row r="36105" spans="29:29" x14ac:dyDescent="0.25">
      <c r="AC36105">
        <v>9000</v>
      </c>
    </row>
    <row r="36106" spans="29:29" x14ac:dyDescent="0.25">
      <c r="AC36106">
        <v>12000</v>
      </c>
    </row>
    <row r="36107" spans="29:29" x14ac:dyDescent="0.25">
      <c r="AC36107">
        <v>12000</v>
      </c>
    </row>
    <row r="36108" spans="29:29" x14ac:dyDescent="0.25">
      <c r="AC36108">
        <v>5000</v>
      </c>
    </row>
    <row r="36109" spans="29:29" x14ac:dyDescent="0.25">
      <c r="AC36109">
        <v>5000</v>
      </c>
    </row>
    <row r="36110" spans="29:29" x14ac:dyDescent="0.25">
      <c r="AC36110">
        <v>7000</v>
      </c>
    </row>
    <row r="36111" spans="29:29" x14ac:dyDescent="0.25">
      <c r="AC36111">
        <v>10000</v>
      </c>
    </row>
    <row r="36112" spans="29:29" x14ac:dyDescent="0.25">
      <c r="AC36112">
        <v>12000</v>
      </c>
    </row>
    <row r="36113" spans="29:29" x14ac:dyDescent="0.25">
      <c r="AC36113">
        <v>12000</v>
      </c>
    </row>
    <row r="36114" spans="29:29" x14ac:dyDescent="0.25">
      <c r="AC36114">
        <v>12000</v>
      </c>
    </row>
    <row r="36115" spans="29:29" x14ac:dyDescent="0.25">
      <c r="AC36115">
        <v>70000</v>
      </c>
    </row>
    <row r="36116" spans="29:29" x14ac:dyDescent="0.25">
      <c r="AC36116">
        <v>4500</v>
      </c>
    </row>
    <row r="36117" spans="29:29" x14ac:dyDescent="0.25">
      <c r="AC36117">
        <v>8000</v>
      </c>
    </row>
    <row r="36118" spans="29:29" x14ac:dyDescent="0.25">
      <c r="AC36118">
        <v>170000</v>
      </c>
    </row>
    <row r="36119" spans="29:29" x14ac:dyDescent="0.25">
      <c r="AC36119">
        <v>159000</v>
      </c>
    </row>
    <row r="36120" spans="29:29" x14ac:dyDescent="0.25">
      <c r="AC36120">
        <v>35000</v>
      </c>
    </row>
    <row r="36121" spans="29:29" x14ac:dyDescent="0.25">
      <c r="AC36121">
        <v>50000</v>
      </c>
    </row>
    <row r="36122" spans="29:29" x14ac:dyDescent="0.25">
      <c r="AC36122">
        <v>225000</v>
      </c>
    </row>
    <row r="36123" spans="29:29" x14ac:dyDescent="0.25">
      <c r="AC36123">
        <v>185000</v>
      </c>
    </row>
    <row r="36124" spans="29:29" x14ac:dyDescent="0.25">
      <c r="AC36124">
        <v>330000</v>
      </c>
    </row>
    <row r="36125" spans="29:29" x14ac:dyDescent="0.25">
      <c r="AC36125">
        <v>290000</v>
      </c>
    </row>
    <row r="36126" spans="29:29" x14ac:dyDescent="0.25">
      <c r="AC36126">
        <v>63000</v>
      </c>
    </row>
    <row r="36127" spans="29:29" x14ac:dyDescent="0.25">
      <c r="AC36127">
        <v>220000</v>
      </c>
    </row>
    <row r="36128" spans="29:29" x14ac:dyDescent="0.25">
      <c r="AC36128">
        <v>275000</v>
      </c>
    </row>
    <row r="36129" spans="29:29" x14ac:dyDescent="0.25">
      <c r="AC36129">
        <v>200000</v>
      </c>
    </row>
    <row r="36130" spans="29:29" x14ac:dyDescent="0.25">
      <c r="AC36130">
        <v>63000</v>
      </c>
    </row>
    <row r="36131" spans="29:29" x14ac:dyDescent="0.25">
      <c r="AC36131">
        <v>500000</v>
      </c>
    </row>
    <row r="36132" spans="29:29" x14ac:dyDescent="0.25">
      <c r="AC36132">
        <v>250000</v>
      </c>
    </row>
    <row r="36133" spans="29:29" x14ac:dyDescent="0.25">
      <c r="AC36133">
        <v>900000</v>
      </c>
    </row>
    <row r="36134" spans="29:29" x14ac:dyDescent="0.25">
      <c r="AC36134">
        <v>175000</v>
      </c>
    </row>
    <row r="36135" spans="29:29" x14ac:dyDescent="0.25">
      <c r="AC36135">
        <v>63000</v>
      </c>
    </row>
    <row r="36136" spans="29:29" x14ac:dyDescent="0.25">
      <c r="AC36136">
        <v>900000</v>
      </c>
    </row>
    <row r="36137" spans="29:29" x14ac:dyDescent="0.25">
      <c r="AC36137">
        <v>120000</v>
      </c>
    </row>
    <row r="36138" spans="29:29" x14ac:dyDescent="0.25">
      <c r="AC36138">
        <v>500000</v>
      </c>
    </row>
    <row r="36139" spans="29:29" x14ac:dyDescent="0.25">
      <c r="AC36139">
        <v>300000</v>
      </c>
    </row>
    <row r="36140" spans="29:29" x14ac:dyDescent="0.25">
      <c r="AC36140">
        <v>250000</v>
      </c>
    </row>
    <row r="36141" spans="29:29" x14ac:dyDescent="0.25">
      <c r="AC36141">
        <v>50000</v>
      </c>
    </row>
    <row r="36142" spans="29:29" x14ac:dyDescent="0.25">
      <c r="AC36142">
        <v>50000</v>
      </c>
    </row>
    <row r="36143" spans="29:29" x14ac:dyDescent="0.25">
      <c r="AC36143">
        <v>350000</v>
      </c>
    </row>
    <row r="36144" spans="29:29" x14ac:dyDescent="0.25">
      <c r="AC36144">
        <v>170000</v>
      </c>
    </row>
    <row r="36145" spans="29:29" x14ac:dyDescent="0.25">
      <c r="AC36145">
        <v>140000</v>
      </c>
    </row>
    <row r="36146" spans="29:29" x14ac:dyDescent="0.25">
      <c r="AC36146">
        <v>325000</v>
      </c>
    </row>
    <row r="36147" spans="29:29" x14ac:dyDescent="0.25">
      <c r="AC36147">
        <v>250000</v>
      </c>
    </row>
    <row r="36148" spans="29:29" x14ac:dyDescent="0.25">
      <c r="AC36148">
        <v>150000</v>
      </c>
    </row>
    <row r="36149" spans="29:29" x14ac:dyDescent="0.25">
      <c r="AC36149">
        <v>35000</v>
      </c>
    </row>
    <row r="36150" spans="29:29" x14ac:dyDescent="0.25">
      <c r="AC36150">
        <v>126000</v>
      </c>
    </row>
    <row r="36151" spans="29:29" x14ac:dyDescent="0.25">
      <c r="AC36151">
        <v>300000</v>
      </c>
    </row>
    <row r="36152" spans="29:29" x14ac:dyDescent="0.25">
      <c r="AC36152">
        <v>320000</v>
      </c>
    </row>
    <row r="36153" spans="29:29" x14ac:dyDescent="0.25">
      <c r="AC36153">
        <v>1300000</v>
      </c>
    </row>
    <row r="36154" spans="29:29" x14ac:dyDescent="0.25">
      <c r="AC36154">
        <v>1400000</v>
      </c>
    </row>
    <row r="36155" spans="29:29" x14ac:dyDescent="0.25">
      <c r="AC36155">
        <v>420000</v>
      </c>
    </row>
    <row r="36156" spans="29:29" x14ac:dyDescent="0.25">
      <c r="AC36156">
        <v>350000</v>
      </c>
    </row>
    <row r="36157" spans="29:29" x14ac:dyDescent="0.25">
      <c r="AC36157">
        <v>600000</v>
      </c>
    </row>
    <row r="36158" spans="29:29" x14ac:dyDescent="0.25">
      <c r="AC36158">
        <v>2554313</v>
      </c>
    </row>
    <row r="36159" spans="29:29" x14ac:dyDescent="0.25">
      <c r="AC36159">
        <v>130000</v>
      </c>
    </row>
    <row r="36160" spans="29:29" x14ac:dyDescent="0.25">
      <c r="AC36160">
        <v>150000</v>
      </c>
    </row>
    <row r="36161" spans="29:29" x14ac:dyDescent="0.25">
      <c r="AC36161">
        <v>2554313</v>
      </c>
    </row>
    <row r="36162" spans="29:29" x14ac:dyDescent="0.25">
      <c r="AC36162">
        <v>1400000</v>
      </c>
    </row>
    <row r="36163" spans="29:29" x14ac:dyDescent="0.25">
      <c r="AC36163">
        <v>850000</v>
      </c>
    </row>
    <row r="36164" spans="29:29" x14ac:dyDescent="0.25">
      <c r="AC36164">
        <v>400000</v>
      </c>
    </row>
    <row r="36165" spans="29:29" x14ac:dyDescent="0.25">
      <c r="AC36165">
        <v>1750000</v>
      </c>
    </row>
    <row r="36166" spans="29:29" x14ac:dyDescent="0.25">
      <c r="AC36166">
        <v>2554313</v>
      </c>
    </row>
    <row r="36167" spans="29:29" x14ac:dyDescent="0.25">
      <c r="AC36167">
        <v>490000</v>
      </c>
    </row>
    <row r="36168" spans="29:29" x14ac:dyDescent="0.25">
      <c r="AC36168">
        <v>200000</v>
      </c>
    </row>
    <row r="36169" spans="29:29" x14ac:dyDescent="0.25">
      <c r="AC36169">
        <v>500000</v>
      </c>
    </row>
    <row r="36170" spans="29:29" x14ac:dyDescent="0.25">
      <c r="AC36170">
        <v>375000</v>
      </c>
    </row>
    <row r="36171" spans="29:29" x14ac:dyDescent="0.25">
      <c r="AC36171">
        <v>850000</v>
      </c>
    </row>
    <row r="36172" spans="29:29" x14ac:dyDescent="0.25">
      <c r="AC36172">
        <v>150000</v>
      </c>
    </row>
    <row r="36173" spans="29:29" x14ac:dyDescent="0.25">
      <c r="AC36173">
        <v>121500</v>
      </c>
    </row>
    <row r="36174" spans="29:29" x14ac:dyDescent="0.25">
      <c r="AC36174">
        <v>350000</v>
      </c>
    </row>
    <row r="36175" spans="29:29" x14ac:dyDescent="0.25">
      <c r="AC36175">
        <v>450000</v>
      </c>
    </row>
    <row r="36176" spans="29:29" x14ac:dyDescent="0.25">
      <c r="AC36176">
        <v>900000</v>
      </c>
    </row>
    <row r="36177" spans="29:29" x14ac:dyDescent="0.25">
      <c r="AC36177">
        <v>340000</v>
      </c>
    </row>
    <row r="36178" spans="29:29" x14ac:dyDescent="0.25">
      <c r="AC36178">
        <v>200000</v>
      </c>
    </row>
    <row r="36179" spans="29:29" x14ac:dyDescent="0.25">
      <c r="AC36179">
        <v>200000</v>
      </c>
    </row>
    <row r="36180" spans="29:29" x14ac:dyDescent="0.25">
      <c r="AC36180">
        <v>52000</v>
      </c>
    </row>
    <row r="36181" spans="29:29" x14ac:dyDescent="0.25">
      <c r="AC36181">
        <v>5000</v>
      </c>
    </row>
    <row r="36182" spans="29:29" x14ac:dyDescent="0.25">
      <c r="AC36182">
        <v>90000</v>
      </c>
    </row>
    <row r="36183" spans="29:29" x14ac:dyDescent="0.25">
      <c r="AC36183">
        <v>535000</v>
      </c>
    </row>
    <row r="36184" spans="29:29" x14ac:dyDescent="0.25">
      <c r="AC36184">
        <v>475000</v>
      </c>
    </row>
    <row r="36185" spans="29:29" x14ac:dyDescent="0.25">
      <c r="AC36185">
        <v>150000</v>
      </c>
    </row>
    <row r="36186" spans="29:29" x14ac:dyDescent="0.25">
      <c r="AC36186">
        <v>1100000</v>
      </c>
    </row>
    <row r="36187" spans="29:29" x14ac:dyDescent="0.25">
      <c r="AC36187">
        <v>100000</v>
      </c>
    </row>
    <row r="36188" spans="29:29" x14ac:dyDescent="0.25">
      <c r="AC36188">
        <v>125000</v>
      </c>
    </row>
    <row r="36189" spans="29:29" x14ac:dyDescent="0.25">
      <c r="AC36189">
        <v>70000</v>
      </c>
    </row>
    <row r="36190" spans="29:29" x14ac:dyDescent="0.25">
      <c r="AC36190">
        <v>4500</v>
      </c>
    </row>
    <row r="36191" spans="29:29" x14ac:dyDescent="0.25">
      <c r="AC36191">
        <v>250000</v>
      </c>
    </row>
    <row r="36192" spans="29:29" x14ac:dyDescent="0.25">
      <c r="AC36192">
        <v>200000</v>
      </c>
    </row>
    <row r="36193" spans="29:29" x14ac:dyDescent="0.25">
      <c r="AC36193">
        <v>45000</v>
      </c>
    </row>
    <row r="36194" spans="29:29" x14ac:dyDescent="0.25">
      <c r="AC36194">
        <v>280000</v>
      </c>
    </row>
    <row r="36195" spans="29:29" x14ac:dyDescent="0.25">
      <c r="AC36195">
        <v>138000</v>
      </c>
    </row>
    <row r="36196" spans="29:29" x14ac:dyDescent="0.25">
      <c r="AC36196">
        <v>40000</v>
      </c>
    </row>
    <row r="36197" spans="29:29" x14ac:dyDescent="0.25">
      <c r="AC36197">
        <v>73000</v>
      </c>
    </row>
    <row r="36198" spans="29:29" x14ac:dyDescent="0.25">
      <c r="AC36198">
        <v>70000</v>
      </c>
    </row>
    <row r="36199" spans="29:29" x14ac:dyDescent="0.25">
      <c r="AC36199">
        <v>50000</v>
      </c>
    </row>
    <row r="36200" spans="29:29" x14ac:dyDescent="0.25">
      <c r="AC36200">
        <v>125000</v>
      </c>
    </row>
    <row r="36201" spans="29:29" x14ac:dyDescent="0.25">
      <c r="AC36201">
        <v>25000</v>
      </c>
    </row>
    <row r="36202" spans="29:29" x14ac:dyDescent="0.25">
      <c r="AC36202">
        <v>125000</v>
      </c>
    </row>
    <row r="36203" spans="29:29" x14ac:dyDescent="0.25">
      <c r="AC36203">
        <v>150000</v>
      </c>
    </row>
    <row r="36204" spans="29:29" x14ac:dyDescent="0.25">
      <c r="AC36204">
        <v>460000</v>
      </c>
    </row>
    <row r="36205" spans="29:29" x14ac:dyDescent="0.25">
      <c r="AC36205">
        <v>140000</v>
      </c>
    </row>
    <row r="36206" spans="29:29" x14ac:dyDescent="0.25">
      <c r="AC36206">
        <v>350000</v>
      </c>
    </row>
    <row r="36207" spans="29:29" x14ac:dyDescent="0.25">
      <c r="AC36207">
        <v>250000</v>
      </c>
    </row>
    <row r="36208" spans="29:29" x14ac:dyDescent="0.25">
      <c r="AC36208">
        <v>350000</v>
      </c>
    </row>
    <row r="36209" spans="29:29" x14ac:dyDescent="0.25">
      <c r="AC36209">
        <v>300000</v>
      </c>
    </row>
    <row r="36210" spans="29:29" x14ac:dyDescent="0.25">
      <c r="AC36210">
        <v>300000</v>
      </c>
    </row>
    <row r="36211" spans="29:29" x14ac:dyDescent="0.25">
      <c r="AC36211">
        <v>223000</v>
      </c>
    </row>
    <row r="36212" spans="29:29" x14ac:dyDescent="0.25">
      <c r="AC36212">
        <v>500000</v>
      </c>
    </row>
    <row r="36213" spans="29:29" x14ac:dyDescent="0.25">
      <c r="AC36213">
        <v>50000</v>
      </c>
    </row>
    <row r="36214" spans="29:29" x14ac:dyDescent="0.25">
      <c r="AC36214">
        <v>100000</v>
      </c>
    </row>
    <row r="36215" spans="29:29" x14ac:dyDescent="0.25">
      <c r="AC36215">
        <v>150000</v>
      </c>
    </row>
    <row r="36216" spans="29:29" x14ac:dyDescent="0.25">
      <c r="AC36216">
        <v>150000</v>
      </c>
    </row>
    <row r="36217" spans="29:29" x14ac:dyDescent="0.25">
      <c r="AC36217">
        <v>500000</v>
      </c>
    </row>
    <row r="36218" spans="29:29" x14ac:dyDescent="0.25">
      <c r="AC36218">
        <v>125000</v>
      </c>
    </row>
    <row r="36219" spans="29:29" x14ac:dyDescent="0.25">
      <c r="AC36219">
        <v>420000</v>
      </c>
    </row>
    <row r="36220" spans="29:29" x14ac:dyDescent="0.25">
      <c r="AC36220">
        <v>600000</v>
      </c>
    </row>
    <row r="36221" spans="29:29" x14ac:dyDescent="0.25">
      <c r="AC36221">
        <v>700000</v>
      </c>
    </row>
    <row r="36222" spans="29:29" x14ac:dyDescent="0.25">
      <c r="AC36222">
        <v>150000</v>
      </c>
    </row>
    <row r="36223" spans="29:29" x14ac:dyDescent="0.25">
      <c r="AC36223">
        <v>160000</v>
      </c>
    </row>
    <row r="36224" spans="29:29" x14ac:dyDescent="0.25">
      <c r="AC36224">
        <v>1600000</v>
      </c>
    </row>
    <row r="36225" spans="29:29" x14ac:dyDescent="0.25">
      <c r="AC36225">
        <v>25000</v>
      </c>
    </row>
    <row r="36226" spans="29:29" x14ac:dyDescent="0.25">
      <c r="AC36226">
        <v>85000</v>
      </c>
    </row>
    <row r="36227" spans="29:29" x14ac:dyDescent="0.25">
      <c r="AC36227">
        <v>40000</v>
      </c>
    </row>
    <row r="36228" spans="29:29" x14ac:dyDescent="0.25">
      <c r="AC36228">
        <v>900000</v>
      </c>
    </row>
    <row r="36229" spans="29:29" x14ac:dyDescent="0.25">
      <c r="AC36229">
        <v>87000</v>
      </c>
    </row>
    <row r="36230" spans="29:29" x14ac:dyDescent="0.25">
      <c r="AC36230">
        <v>88000</v>
      </c>
    </row>
    <row r="36231" spans="29:29" x14ac:dyDescent="0.25">
      <c r="AC36231">
        <v>8000</v>
      </c>
    </row>
    <row r="36232" spans="29:29" x14ac:dyDescent="0.25">
      <c r="AC36232">
        <v>750000</v>
      </c>
    </row>
    <row r="36233" spans="29:29" x14ac:dyDescent="0.25">
      <c r="AC36233">
        <v>35000</v>
      </c>
    </row>
    <row r="36234" spans="29:29" x14ac:dyDescent="0.25">
      <c r="AC36234">
        <v>700000</v>
      </c>
    </row>
    <row r="36235" spans="29:29" x14ac:dyDescent="0.25">
      <c r="AC36235">
        <v>185000</v>
      </c>
    </row>
    <row r="36236" spans="29:29" x14ac:dyDescent="0.25">
      <c r="AC36236">
        <v>40000</v>
      </c>
    </row>
    <row r="36237" spans="29:29" x14ac:dyDescent="0.25">
      <c r="AC36237">
        <v>600000</v>
      </c>
    </row>
    <row r="36238" spans="29:29" x14ac:dyDescent="0.25">
      <c r="AC36238">
        <v>275000</v>
      </c>
    </row>
    <row r="36239" spans="29:29" x14ac:dyDescent="0.25">
      <c r="AC36239">
        <v>175000</v>
      </c>
    </row>
    <row r="36240" spans="29:29" x14ac:dyDescent="0.25">
      <c r="AC36240">
        <v>150000</v>
      </c>
    </row>
    <row r="36241" spans="29:29" x14ac:dyDescent="0.25">
      <c r="AC36241">
        <v>600000</v>
      </c>
    </row>
    <row r="36242" spans="29:29" x14ac:dyDescent="0.25">
      <c r="AC36242">
        <v>400000</v>
      </c>
    </row>
    <row r="36243" spans="29:29" x14ac:dyDescent="0.25">
      <c r="AC36243">
        <v>30000</v>
      </c>
    </row>
    <row r="36244" spans="29:29" x14ac:dyDescent="0.25">
      <c r="AC36244">
        <v>450000</v>
      </c>
    </row>
    <row r="36245" spans="29:29" x14ac:dyDescent="0.25">
      <c r="AC36245">
        <v>70000</v>
      </c>
    </row>
    <row r="36246" spans="29:29" x14ac:dyDescent="0.25">
      <c r="AC36246">
        <v>40000</v>
      </c>
    </row>
    <row r="36247" spans="29:29" x14ac:dyDescent="0.25">
      <c r="AC36247">
        <v>200000</v>
      </c>
    </row>
    <row r="36248" spans="29:29" x14ac:dyDescent="0.25">
      <c r="AC36248">
        <v>400000</v>
      </c>
    </row>
    <row r="36249" spans="29:29" x14ac:dyDescent="0.25">
      <c r="AC36249">
        <v>500000</v>
      </c>
    </row>
    <row r="36250" spans="29:29" x14ac:dyDescent="0.25">
      <c r="AC36250">
        <v>400000</v>
      </c>
    </row>
    <row r="36251" spans="29:29" x14ac:dyDescent="0.25">
      <c r="AC36251">
        <v>150000</v>
      </c>
    </row>
    <row r="36252" spans="29:29" x14ac:dyDescent="0.25">
      <c r="AC36252">
        <v>2212664</v>
      </c>
    </row>
    <row r="36253" spans="29:29" x14ac:dyDescent="0.25">
      <c r="AC36253">
        <v>200000</v>
      </c>
    </row>
    <row r="36254" spans="29:29" x14ac:dyDescent="0.25">
      <c r="AC36254">
        <v>175000</v>
      </c>
    </row>
    <row r="36255" spans="29:29" x14ac:dyDescent="0.25">
      <c r="AC36255">
        <v>200000</v>
      </c>
    </row>
    <row r="36256" spans="29:29" x14ac:dyDescent="0.25">
      <c r="AC36256">
        <v>20000</v>
      </c>
    </row>
    <row r="36257" spans="29:29" x14ac:dyDescent="0.25">
      <c r="AC36257">
        <v>300000</v>
      </c>
    </row>
    <row r="36258" spans="29:29" x14ac:dyDescent="0.25">
      <c r="AC36258">
        <v>98000</v>
      </c>
    </row>
    <row r="36259" spans="29:29" x14ac:dyDescent="0.25">
      <c r="AC36259">
        <v>190000</v>
      </c>
    </row>
    <row r="36260" spans="29:29" x14ac:dyDescent="0.25">
      <c r="AC36260">
        <v>120000</v>
      </c>
    </row>
    <row r="36261" spans="29:29" x14ac:dyDescent="0.25">
      <c r="AC36261">
        <v>2212664</v>
      </c>
    </row>
    <row r="36262" spans="29:29" x14ac:dyDescent="0.25">
      <c r="AC36262">
        <v>600000</v>
      </c>
    </row>
    <row r="36263" spans="29:29" x14ac:dyDescent="0.25">
      <c r="AC36263">
        <v>150000</v>
      </c>
    </row>
    <row r="36264" spans="29:29" x14ac:dyDescent="0.25">
      <c r="AC36264">
        <v>850000</v>
      </c>
    </row>
    <row r="36265" spans="29:29" x14ac:dyDescent="0.25">
      <c r="AC36265">
        <v>96000</v>
      </c>
    </row>
    <row r="36266" spans="29:29" x14ac:dyDescent="0.25">
      <c r="AC36266">
        <v>110000</v>
      </c>
    </row>
    <row r="36267" spans="29:29" x14ac:dyDescent="0.25">
      <c r="AC36267">
        <v>240000</v>
      </c>
    </row>
    <row r="36268" spans="29:29" x14ac:dyDescent="0.25">
      <c r="AC36268">
        <v>280000</v>
      </c>
    </row>
    <row r="36269" spans="29:29" x14ac:dyDescent="0.25">
      <c r="AC36269">
        <v>40000</v>
      </c>
    </row>
    <row r="36270" spans="29:29" x14ac:dyDescent="0.25">
      <c r="AC36270">
        <v>200000</v>
      </c>
    </row>
    <row r="36271" spans="29:29" x14ac:dyDescent="0.25">
      <c r="AC36271">
        <v>400000</v>
      </c>
    </row>
    <row r="36272" spans="29:29" x14ac:dyDescent="0.25">
      <c r="AC36272">
        <v>650000</v>
      </c>
    </row>
    <row r="36273" spans="29:29" x14ac:dyDescent="0.25">
      <c r="AC36273">
        <v>750000</v>
      </c>
    </row>
    <row r="36274" spans="29:29" x14ac:dyDescent="0.25">
      <c r="AC36274">
        <v>170000</v>
      </c>
    </row>
    <row r="36275" spans="29:29" x14ac:dyDescent="0.25">
      <c r="AC36275">
        <v>200000</v>
      </c>
    </row>
    <row r="36276" spans="29:29" x14ac:dyDescent="0.25">
      <c r="AC36276">
        <v>125000</v>
      </c>
    </row>
    <row r="36277" spans="29:29" x14ac:dyDescent="0.25">
      <c r="AC36277">
        <v>150000</v>
      </c>
    </row>
    <row r="36278" spans="29:29" x14ac:dyDescent="0.25">
      <c r="AC36278">
        <v>185000</v>
      </c>
    </row>
    <row r="36279" spans="29:29" x14ac:dyDescent="0.25">
      <c r="AC36279">
        <v>125000</v>
      </c>
    </row>
    <row r="36280" spans="29:29" x14ac:dyDescent="0.25">
      <c r="AC36280">
        <v>120000</v>
      </c>
    </row>
    <row r="36281" spans="29:29" x14ac:dyDescent="0.25">
      <c r="AC36281">
        <v>200000</v>
      </c>
    </row>
    <row r="36282" spans="29:29" x14ac:dyDescent="0.25">
      <c r="AC36282">
        <v>250000</v>
      </c>
    </row>
    <row r="36283" spans="29:29" x14ac:dyDescent="0.25">
      <c r="AC36283">
        <v>280000</v>
      </c>
    </row>
    <row r="36284" spans="29:29" x14ac:dyDescent="0.25">
      <c r="AC36284">
        <v>50000</v>
      </c>
    </row>
    <row r="36285" spans="29:29" x14ac:dyDescent="0.25">
      <c r="AC36285">
        <v>325000</v>
      </c>
    </row>
    <row r="36286" spans="29:29" x14ac:dyDescent="0.25">
      <c r="AC36286">
        <v>385000</v>
      </c>
    </row>
    <row r="36287" spans="29:29" x14ac:dyDescent="0.25">
      <c r="AC36287">
        <v>200000</v>
      </c>
    </row>
    <row r="36288" spans="29:29" x14ac:dyDescent="0.25">
      <c r="AC36288">
        <v>800000</v>
      </c>
    </row>
    <row r="36289" spans="29:29" x14ac:dyDescent="0.25">
      <c r="AC36289">
        <v>600000</v>
      </c>
    </row>
    <row r="36290" spans="29:29" x14ac:dyDescent="0.25">
      <c r="AC36290">
        <v>525000</v>
      </c>
    </row>
    <row r="36291" spans="29:29" x14ac:dyDescent="0.25">
      <c r="AC36291">
        <v>200000</v>
      </c>
    </row>
    <row r="36292" spans="29:29" x14ac:dyDescent="0.25">
      <c r="AC36292">
        <v>175000</v>
      </c>
    </row>
    <row r="36293" spans="29:29" x14ac:dyDescent="0.25">
      <c r="AC36293">
        <v>86000</v>
      </c>
    </row>
    <row r="36294" spans="29:29" x14ac:dyDescent="0.25">
      <c r="AC36294">
        <v>240000</v>
      </c>
    </row>
    <row r="36295" spans="29:29" x14ac:dyDescent="0.25">
      <c r="AC36295">
        <v>400000</v>
      </c>
    </row>
    <row r="36296" spans="29:29" x14ac:dyDescent="0.25">
      <c r="AC36296">
        <v>285000</v>
      </c>
    </row>
    <row r="36297" spans="29:29" x14ac:dyDescent="0.25">
      <c r="AC36297">
        <v>338100</v>
      </c>
    </row>
    <row r="36298" spans="29:29" x14ac:dyDescent="0.25">
      <c r="AC36298">
        <v>20000</v>
      </c>
    </row>
    <row r="36299" spans="29:29" x14ac:dyDescent="0.25">
      <c r="AC36299">
        <v>350000</v>
      </c>
    </row>
    <row r="36300" spans="29:29" x14ac:dyDescent="0.25">
      <c r="AC36300">
        <v>180000</v>
      </c>
    </row>
    <row r="36301" spans="29:29" x14ac:dyDescent="0.25">
      <c r="AC36301">
        <v>110000</v>
      </c>
    </row>
    <row r="36302" spans="29:29" x14ac:dyDescent="0.25">
      <c r="AC36302">
        <v>600000</v>
      </c>
    </row>
    <row r="36303" spans="29:29" x14ac:dyDescent="0.25">
      <c r="AC36303">
        <v>150000</v>
      </c>
    </row>
    <row r="36304" spans="29:29" x14ac:dyDescent="0.25">
      <c r="AC36304">
        <v>1700000</v>
      </c>
    </row>
    <row r="36305" spans="29:29" x14ac:dyDescent="0.25">
      <c r="AC36305">
        <v>338100</v>
      </c>
    </row>
    <row r="36306" spans="29:29" x14ac:dyDescent="0.25">
      <c r="AC36306">
        <v>300000</v>
      </c>
    </row>
    <row r="36307" spans="29:29" x14ac:dyDescent="0.25">
      <c r="AC36307">
        <v>200000</v>
      </c>
    </row>
    <row r="36308" spans="29:29" x14ac:dyDescent="0.25">
      <c r="AC36308">
        <v>500000</v>
      </c>
    </row>
    <row r="36309" spans="29:29" x14ac:dyDescent="0.25">
      <c r="AC36309">
        <v>1300000</v>
      </c>
    </row>
    <row r="36310" spans="29:29" x14ac:dyDescent="0.25">
      <c r="AC36310">
        <v>340000</v>
      </c>
    </row>
    <row r="36311" spans="29:29" x14ac:dyDescent="0.25">
      <c r="AC36311">
        <v>165000</v>
      </c>
    </row>
    <row r="36312" spans="29:29" x14ac:dyDescent="0.25">
      <c r="AC36312">
        <v>240000</v>
      </c>
    </row>
    <row r="36313" spans="29:29" x14ac:dyDescent="0.25">
      <c r="AC36313">
        <v>250000</v>
      </c>
    </row>
    <row r="36314" spans="29:29" x14ac:dyDescent="0.25">
      <c r="AC36314">
        <v>250000</v>
      </c>
    </row>
    <row r="36315" spans="29:29" x14ac:dyDescent="0.25">
      <c r="AC36315">
        <v>300000</v>
      </c>
    </row>
    <row r="36316" spans="29:29" x14ac:dyDescent="0.25">
      <c r="AC36316">
        <v>230000</v>
      </c>
    </row>
    <row r="36317" spans="29:29" x14ac:dyDescent="0.25">
      <c r="AC36317">
        <v>94000</v>
      </c>
    </row>
    <row r="36318" spans="29:29" x14ac:dyDescent="0.25">
      <c r="AC36318">
        <v>150000</v>
      </c>
    </row>
    <row r="36319" spans="29:29" x14ac:dyDescent="0.25">
      <c r="AC36319">
        <v>160000</v>
      </c>
    </row>
    <row r="36320" spans="29:29" x14ac:dyDescent="0.25">
      <c r="AC36320">
        <v>95000</v>
      </c>
    </row>
    <row r="36321" spans="29:29" x14ac:dyDescent="0.25">
      <c r="AC36321">
        <v>340000</v>
      </c>
    </row>
    <row r="36322" spans="29:29" x14ac:dyDescent="0.25">
      <c r="AC36322">
        <v>430000</v>
      </c>
    </row>
    <row r="36323" spans="29:29" x14ac:dyDescent="0.25">
      <c r="AC36323">
        <v>40000</v>
      </c>
    </row>
    <row r="36324" spans="29:29" x14ac:dyDescent="0.25">
      <c r="AC36324">
        <v>285000</v>
      </c>
    </row>
    <row r="36325" spans="29:29" x14ac:dyDescent="0.25">
      <c r="AC36325">
        <v>80000</v>
      </c>
    </row>
    <row r="36326" spans="29:29" x14ac:dyDescent="0.25">
      <c r="AC36326">
        <v>80000</v>
      </c>
    </row>
    <row r="36327" spans="29:29" x14ac:dyDescent="0.25">
      <c r="AC36327">
        <v>100000</v>
      </c>
    </row>
    <row r="36328" spans="29:29" x14ac:dyDescent="0.25">
      <c r="AC36328">
        <v>150000</v>
      </c>
    </row>
    <row r="36329" spans="29:29" x14ac:dyDescent="0.25">
      <c r="AC36329">
        <v>150000</v>
      </c>
    </row>
    <row r="36330" spans="29:29" x14ac:dyDescent="0.25">
      <c r="AC36330">
        <v>70000</v>
      </c>
    </row>
    <row r="36331" spans="29:29" x14ac:dyDescent="0.25">
      <c r="AC36331">
        <v>55000</v>
      </c>
    </row>
    <row r="36332" spans="29:29" x14ac:dyDescent="0.25">
      <c r="AC36332">
        <v>115000</v>
      </c>
    </row>
    <row r="36333" spans="29:29" x14ac:dyDescent="0.25">
      <c r="AC36333">
        <v>175000</v>
      </c>
    </row>
    <row r="36334" spans="29:29" x14ac:dyDescent="0.25">
      <c r="AC36334">
        <v>350000</v>
      </c>
    </row>
    <row r="36335" spans="29:29" x14ac:dyDescent="0.25">
      <c r="AC36335">
        <v>400000</v>
      </c>
    </row>
    <row r="36336" spans="29:29" x14ac:dyDescent="0.25">
      <c r="AC36336">
        <v>79000</v>
      </c>
    </row>
    <row r="36337" spans="29:29" x14ac:dyDescent="0.25">
      <c r="AC36337">
        <v>100000</v>
      </c>
    </row>
    <row r="36338" spans="29:29" x14ac:dyDescent="0.25">
      <c r="AC36338">
        <v>52000</v>
      </c>
    </row>
    <row r="36339" spans="29:29" x14ac:dyDescent="0.25">
      <c r="AC36339">
        <v>425000</v>
      </c>
    </row>
    <row r="36340" spans="29:29" x14ac:dyDescent="0.25">
      <c r="AC36340">
        <v>360000</v>
      </c>
    </row>
    <row r="36341" spans="29:29" x14ac:dyDescent="0.25">
      <c r="AC36341">
        <v>400000</v>
      </c>
    </row>
    <row r="36342" spans="29:29" x14ac:dyDescent="0.25">
      <c r="AC36342">
        <v>370000</v>
      </c>
    </row>
    <row r="36343" spans="29:29" x14ac:dyDescent="0.25">
      <c r="AC36343">
        <v>450000</v>
      </c>
    </row>
    <row r="36344" spans="29:29" x14ac:dyDescent="0.25">
      <c r="AC36344">
        <v>575000</v>
      </c>
    </row>
    <row r="36345" spans="29:29" x14ac:dyDescent="0.25">
      <c r="AC36345">
        <v>1500000</v>
      </c>
    </row>
    <row r="36346" spans="29:29" x14ac:dyDescent="0.25">
      <c r="AC36346">
        <v>400000</v>
      </c>
    </row>
    <row r="36347" spans="29:29" x14ac:dyDescent="0.25">
      <c r="AC36347">
        <v>240000</v>
      </c>
    </row>
    <row r="36348" spans="29:29" x14ac:dyDescent="0.25">
      <c r="AC36348">
        <v>100000</v>
      </c>
    </row>
    <row r="36349" spans="29:29" x14ac:dyDescent="0.25">
      <c r="AC36349">
        <v>80000</v>
      </c>
    </row>
    <row r="36350" spans="29:29" x14ac:dyDescent="0.25">
      <c r="AC36350">
        <v>250000</v>
      </c>
    </row>
    <row r="36351" spans="29:29" x14ac:dyDescent="0.25">
      <c r="AC36351">
        <v>240000</v>
      </c>
    </row>
    <row r="36352" spans="29:29" x14ac:dyDescent="0.25">
      <c r="AC36352">
        <v>140000</v>
      </c>
    </row>
    <row r="36353" spans="29:29" x14ac:dyDescent="0.25">
      <c r="AC36353">
        <v>325000</v>
      </c>
    </row>
    <row r="36354" spans="29:29" x14ac:dyDescent="0.25">
      <c r="AC36354">
        <v>220000</v>
      </c>
    </row>
    <row r="36355" spans="29:29" x14ac:dyDescent="0.25">
      <c r="AC36355">
        <v>490000</v>
      </c>
    </row>
    <row r="36356" spans="29:29" x14ac:dyDescent="0.25">
      <c r="AC36356">
        <v>60000</v>
      </c>
    </row>
    <row r="36357" spans="29:29" x14ac:dyDescent="0.25">
      <c r="AC36357">
        <v>94000</v>
      </c>
    </row>
    <row r="36358" spans="29:29" x14ac:dyDescent="0.25">
      <c r="AC36358">
        <v>600000</v>
      </c>
    </row>
    <row r="36359" spans="29:29" x14ac:dyDescent="0.25">
      <c r="AC36359">
        <v>90000</v>
      </c>
    </row>
    <row r="36360" spans="29:29" x14ac:dyDescent="0.25">
      <c r="AC36360">
        <v>38000</v>
      </c>
    </row>
    <row r="36361" spans="29:29" x14ac:dyDescent="0.25">
      <c r="AC36361">
        <v>38000</v>
      </c>
    </row>
    <row r="36362" spans="29:29" x14ac:dyDescent="0.25">
      <c r="AC36362">
        <v>500000</v>
      </c>
    </row>
    <row r="36363" spans="29:29" x14ac:dyDescent="0.25">
      <c r="AC36363">
        <v>1500000</v>
      </c>
    </row>
    <row r="36364" spans="29:29" x14ac:dyDescent="0.25">
      <c r="AC36364">
        <v>330000</v>
      </c>
    </row>
    <row r="36365" spans="29:29" x14ac:dyDescent="0.25">
      <c r="AC36365">
        <v>125000</v>
      </c>
    </row>
    <row r="36366" spans="29:29" x14ac:dyDescent="0.25">
      <c r="AC36366">
        <v>80000</v>
      </c>
    </row>
    <row r="36367" spans="29:29" x14ac:dyDescent="0.25">
      <c r="AC36367">
        <v>165000</v>
      </c>
    </row>
    <row r="36368" spans="29:29" x14ac:dyDescent="0.25">
      <c r="AC36368">
        <v>430000</v>
      </c>
    </row>
    <row r="36369" spans="29:29" x14ac:dyDescent="0.25">
      <c r="AC36369">
        <v>350000</v>
      </c>
    </row>
    <row r="36370" spans="29:29" x14ac:dyDescent="0.25">
      <c r="AC36370">
        <v>275000</v>
      </c>
    </row>
    <row r="36371" spans="29:29" x14ac:dyDescent="0.25">
      <c r="AC36371">
        <v>85000</v>
      </c>
    </row>
    <row r="36372" spans="29:29" x14ac:dyDescent="0.25">
      <c r="AC36372">
        <v>425000</v>
      </c>
    </row>
    <row r="36373" spans="29:29" x14ac:dyDescent="0.25">
      <c r="AC36373">
        <v>600000</v>
      </c>
    </row>
    <row r="36374" spans="29:29" x14ac:dyDescent="0.25">
      <c r="AC36374">
        <v>200000</v>
      </c>
    </row>
    <row r="36375" spans="29:29" x14ac:dyDescent="0.25">
      <c r="AC36375">
        <v>535000</v>
      </c>
    </row>
    <row r="36376" spans="29:29" x14ac:dyDescent="0.25">
      <c r="AC36376">
        <v>540000</v>
      </c>
    </row>
    <row r="36377" spans="29:29" x14ac:dyDescent="0.25">
      <c r="AC36377">
        <v>125000</v>
      </c>
    </row>
    <row r="36378" spans="29:29" x14ac:dyDescent="0.25">
      <c r="AC36378">
        <v>400000</v>
      </c>
    </row>
    <row r="36379" spans="29:29" x14ac:dyDescent="0.25">
      <c r="AC36379">
        <v>50000</v>
      </c>
    </row>
    <row r="36380" spans="29:29" x14ac:dyDescent="0.25">
      <c r="AC36380">
        <v>185000</v>
      </c>
    </row>
    <row r="36381" spans="29:29" x14ac:dyDescent="0.25">
      <c r="AC36381">
        <v>50000</v>
      </c>
    </row>
    <row r="36382" spans="29:29" x14ac:dyDescent="0.25">
      <c r="AC36382">
        <v>95000</v>
      </c>
    </row>
    <row r="36383" spans="29:29" x14ac:dyDescent="0.25">
      <c r="AC36383">
        <v>35000</v>
      </c>
    </row>
    <row r="36384" spans="29:29" x14ac:dyDescent="0.25">
      <c r="AC36384">
        <v>3688473</v>
      </c>
    </row>
    <row r="36385" spans="29:29" x14ac:dyDescent="0.25">
      <c r="AC36385">
        <v>120000</v>
      </c>
    </row>
    <row r="36386" spans="29:29" x14ac:dyDescent="0.25">
      <c r="AC36386">
        <v>90000</v>
      </c>
    </row>
    <row r="36387" spans="29:29" x14ac:dyDescent="0.25">
      <c r="AC36387">
        <v>160000</v>
      </c>
    </row>
    <row r="36388" spans="29:29" x14ac:dyDescent="0.25">
      <c r="AC36388">
        <v>100000</v>
      </c>
    </row>
    <row r="36389" spans="29:29" x14ac:dyDescent="0.25">
      <c r="AC36389">
        <v>120000</v>
      </c>
    </row>
    <row r="36390" spans="29:29" x14ac:dyDescent="0.25">
      <c r="AC36390">
        <v>700000</v>
      </c>
    </row>
    <row r="36391" spans="29:29" x14ac:dyDescent="0.25">
      <c r="AC36391">
        <v>750000</v>
      </c>
    </row>
    <row r="36392" spans="29:29" x14ac:dyDescent="0.25">
      <c r="AC36392">
        <v>235000</v>
      </c>
    </row>
    <row r="36393" spans="29:29" x14ac:dyDescent="0.25">
      <c r="AC36393">
        <v>175000</v>
      </c>
    </row>
    <row r="36394" spans="29:29" x14ac:dyDescent="0.25">
      <c r="AC36394">
        <v>75000</v>
      </c>
    </row>
    <row r="36395" spans="29:29" x14ac:dyDescent="0.25">
      <c r="AC36395">
        <v>280000</v>
      </c>
    </row>
    <row r="36396" spans="29:29" x14ac:dyDescent="0.25">
      <c r="AC36396">
        <v>150000</v>
      </c>
    </row>
    <row r="36397" spans="29:29" x14ac:dyDescent="0.25">
      <c r="AC36397">
        <v>237500</v>
      </c>
    </row>
    <row r="36398" spans="29:29" x14ac:dyDescent="0.25">
      <c r="AC36398">
        <v>150000</v>
      </c>
    </row>
    <row r="36399" spans="29:29" x14ac:dyDescent="0.25">
      <c r="AC36399">
        <v>190000</v>
      </c>
    </row>
    <row r="36400" spans="29:29" x14ac:dyDescent="0.25">
      <c r="AC36400">
        <v>550000</v>
      </c>
    </row>
    <row r="36401" spans="29:29" x14ac:dyDescent="0.25">
      <c r="AC36401">
        <v>50000</v>
      </c>
    </row>
    <row r="36402" spans="29:29" x14ac:dyDescent="0.25">
      <c r="AC36402">
        <v>400000</v>
      </c>
    </row>
    <row r="36403" spans="29:29" x14ac:dyDescent="0.25">
      <c r="AC36403">
        <v>130000</v>
      </c>
    </row>
    <row r="36404" spans="29:29" x14ac:dyDescent="0.25">
      <c r="AC36404">
        <v>804000</v>
      </c>
    </row>
    <row r="36405" spans="29:29" x14ac:dyDescent="0.25">
      <c r="AC36405">
        <v>245000</v>
      </c>
    </row>
    <row r="36406" spans="29:29" x14ac:dyDescent="0.25">
      <c r="AC36406">
        <v>300000</v>
      </c>
    </row>
    <row r="36407" spans="29:29" x14ac:dyDescent="0.25">
      <c r="AC36407">
        <v>300000</v>
      </c>
    </row>
    <row r="36408" spans="29:29" x14ac:dyDescent="0.25">
      <c r="AC36408">
        <v>140000</v>
      </c>
    </row>
    <row r="36409" spans="29:29" x14ac:dyDescent="0.25">
      <c r="AC36409">
        <v>375000</v>
      </c>
    </row>
    <row r="36410" spans="29:29" x14ac:dyDescent="0.25">
      <c r="AC36410">
        <v>350000</v>
      </c>
    </row>
    <row r="36411" spans="29:29" x14ac:dyDescent="0.25">
      <c r="AC36411">
        <v>680000</v>
      </c>
    </row>
    <row r="36412" spans="29:29" x14ac:dyDescent="0.25">
      <c r="AC36412">
        <v>600000</v>
      </c>
    </row>
    <row r="36413" spans="29:29" x14ac:dyDescent="0.25">
      <c r="AC36413">
        <v>98000</v>
      </c>
    </row>
    <row r="36414" spans="29:29" x14ac:dyDescent="0.25">
      <c r="AC36414">
        <v>99000</v>
      </c>
    </row>
    <row r="36415" spans="29:29" x14ac:dyDescent="0.25">
      <c r="AC36415">
        <v>124000</v>
      </c>
    </row>
    <row r="36416" spans="29:29" x14ac:dyDescent="0.25">
      <c r="AC36416">
        <v>220000</v>
      </c>
    </row>
    <row r="36417" spans="29:29" x14ac:dyDescent="0.25">
      <c r="AC36417">
        <v>200000</v>
      </c>
    </row>
    <row r="36418" spans="29:29" x14ac:dyDescent="0.25">
      <c r="AC36418">
        <v>250000</v>
      </c>
    </row>
    <row r="36419" spans="29:29" x14ac:dyDescent="0.25">
      <c r="AC36419">
        <v>130000</v>
      </c>
    </row>
    <row r="36420" spans="29:29" x14ac:dyDescent="0.25">
      <c r="AC36420">
        <v>151000</v>
      </c>
    </row>
    <row r="36421" spans="29:29" x14ac:dyDescent="0.25">
      <c r="AC36421">
        <v>415000</v>
      </c>
    </row>
    <row r="36422" spans="29:29" x14ac:dyDescent="0.25">
      <c r="AC36422">
        <v>480000</v>
      </c>
    </row>
    <row r="36423" spans="29:29" x14ac:dyDescent="0.25">
      <c r="AC36423">
        <v>250000</v>
      </c>
    </row>
    <row r="36424" spans="29:29" x14ac:dyDescent="0.25">
      <c r="AC36424">
        <v>40000</v>
      </c>
    </row>
    <row r="36425" spans="29:29" x14ac:dyDescent="0.25">
      <c r="AC36425">
        <v>100000</v>
      </c>
    </row>
    <row r="36426" spans="29:29" x14ac:dyDescent="0.25">
      <c r="AC36426">
        <v>230000</v>
      </c>
    </row>
    <row r="36427" spans="29:29" x14ac:dyDescent="0.25">
      <c r="AC36427">
        <v>250000</v>
      </c>
    </row>
    <row r="36428" spans="29:29" x14ac:dyDescent="0.25">
      <c r="AC36428">
        <v>175000</v>
      </c>
    </row>
    <row r="36429" spans="29:29" x14ac:dyDescent="0.25">
      <c r="AC36429">
        <v>79000</v>
      </c>
    </row>
    <row r="36430" spans="29:29" x14ac:dyDescent="0.25">
      <c r="AC36430">
        <v>350000</v>
      </c>
    </row>
    <row r="36431" spans="29:29" x14ac:dyDescent="0.25">
      <c r="AC36431">
        <v>138000</v>
      </c>
    </row>
    <row r="36432" spans="29:29" x14ac:dyDescent="0.25">
      <c r="AC36432">
        <v>350000</v>
      </c>
    </row>
    <row r="36433" spans="29:29" x14ac:dyDescent="0.25">
      <c r="AC36433">
        <v>100000</v>
      </c>
    </row>
    <row r="36434" spans="29:29" x14ac:dyDescent="0.25">
      <c r="AC36434">
        <v>60000</v>
      </c>
    </row>
    <row r="36435" spans="29:29" x14ac:dyDescent="0.25">
      <c r="AC36435">
        <v>180000</v>
      </c>
    </row>
    <row r="36436" spans="29:29" x14ac:dyDescent="0.25">
      <c r="AC36436">
        <v>750000</v>
      </c>
    </row>
    <row r="36437" spans="29:29" x14ac:dyDescent="0.25">
      <c r="AC36437">
        <v>700000</v>
      </c>
    </row>
    <row r="36438" spans="29:29" x14ac:dyDescent="0.25">
      <c r="AC36438">
        <v>210000</v>
      </c>
    </row>
    <row r="36439" spans="29:29" x14ac:dyDescent="0.25">
      <c r="AC36439">
        <v>60000</v>
      </c>
    </row>
    <row r="36440" spans="29:29" x14ac:dyDescent="0.25">
      <c r="AC36440">
        <v>80000</v>
      </c>
    </row>
    <row r="36441" spans="29:29" x14ac:dyDescent="0.25">
      <c r="AC36441">
        <v>150000</v>
      </c>
    </row>
    <row r="36442" spans="29:29" x14ac:dyDescent="0.25">
      <c r="AC36442">
        <v>350000</v>
      </c>
    </row>
    <row r="36443" spans="29:29" x14ac:dyDescent="0.25">
      <c r="AC36443">
        <v>120000</v>
      </c>
    </row>
    <row r="36444" spans="29:29" x14ac:dyDescent="0.25">
      <c r="AC36444">
        <v>55000</v>
      </c>
    </row>
    <row r="36445" spans="29:29" x14ac:dyDescent="0.25">
      <c r="AC36445">
        <v>235000</v>
      </c>
    </row>
    <row r="36446" spans="29:29" x14ac:dyDescent="0.25">
      <c r="AC36446">
        <v>450000</v>
      </c>
    </row>
    <row r="36447" spans="29:29" x14ac:dyDescent="0.25">
      <c r="AC36447">
        <v>1600000</v>
      </c>
    </row>
    <row r="36448" spans="29:29" x14ac:dyDescent="0.25">
      <c r="AC36448">
        <v>270000</v>
      </c>
    </row>
    <row r="36449" spans="29:29" x14ac:dyDescent="0.25">
      <c r="AC36449">
        <v>600000</v>
      </c>
    </row>
    <row r="36450" spans="29:29" x14ac:dyDescent="0.25">
      <c r="AC36450">
        <v>165000</v>
      </c>
    </row>
    <row r="36451" spans="29:29" x14ac:dyDescent="0.25">
      <c r="AC36451">
        <v>90000</v>
      </c>
    </row>
    <row r="36452" spans="29:29" x14ac:dyDescent="0.25">
      <c r="AC36452">
        <v>60000</v>
      </c>
    </row>
    <row r="36453" spans="29:29" x14ac:dyDescent="0.25">
      <c r="AC36453">
        <v>500000</v>
      </c>
    </row>
    <row r="36454" spans="29:29" x14ac:dyDescent="0.25">
      <c r="AC36454">
        <v>190000</v>
      </c>
    </row>
    <row r="36455" spans="29:29" x14ac:dyDescent="0.25">
      <c r="AC36455">
        <v>420000</v>
      </c>
    </row>
    <row r="36456" spans="29:29" x14ac:dyDescent="0.25">
      <c r="AC36456">
        <v>60000</v>
      </c>
    </row>
    <row r="36457" spans="29:29" x14ac:dyDescent="0.25">
      <c r="AC36457">
        <v>75000</v>
      </c>
    </row>
    <row r="36458" spans="29:29" x14ac:dyDescent="0.25">
      <c r="AC36458">
        <v>125000</v>
      </c>
    </row>
    <row r="36459" spans="29:29" x14ac:dyDescent="0.25">
      <c r="AC36459">
        <v>85000</v>
      </c>
    </row>
    <row r="36460" spans="29:29" x14ac:dyDescent="0.25">
      <c r="AC36460">
        <v>175000</v>
      </c>
    </row>
    <row r="36461" spans="29:29" x14ac:dyDescent="0.25">
      <c r="AC36461">
        <v>450000</v>
      </c>
    </row>
    <row r="36462" spans="29:29" x14ac:dyDescent="0.25">
      <c r="AC36462">
        <v>380000</v>
      </c>
    </row>
    <row r="36463" spans="29:29" x14ac:dyDescent="0.25">
      <c r="AC36463">
        <v>400000</v>
      </c>
    </row>
    <row r="36464" spans="29:29" x14ac:dyDescent="0.25">
      <c r="AC36464">
        <v>900000</v>
      </c>
    </row>
    <row r="36465" spans="29:29" x14ac:dyDescent="0.25">
      <c r="AC36465">
        <v>700000</v>
      </c>
    </row>
    <row r="36466" spans="29:29" x14ac:dyDescent="0.25">
      <c r="AC36466">
        <v>285000</v>
      </c>
    </row>
    <row r="36467" spans="29:29" x14ac:dyDescent="0.25">
      <c r="AC36467">
        <v>550000</v>
      </c>
    </row>
    <row r="36468" spans="29:29" x14ac:dyDescent="0.25">
      <c r="AC36468">
        <v>320000</v>
      </c>
    </row>
    <row r="36469" spans="29:29" x14ac:dyDescent="0.25">
      <c r="AC36469">
        <v>52000</v>
      </c>
    </row>
    <row r="36470" spans="29:29" x14ac:dyDescent="0.25">
      <c r="AC36470">
        <v>160000</v>
      </c>
    </row>
    <row r="36471" spans="29:29" x14ac:dyDescent="0.25">
      <c r="AC36471">
        <v>600000</v>
      </c>
    </row>
    <row r="36472" spans="29:29" x14ac:dyDescent="0.25">
      <c r="AC36472">
        <v>100000</v>
      </c>
    </row>
    <row r="36473" spans="29:29" x14ac:dyDescent="0.25">
      <c r="AC36473">
        <v>300000</v>
      </c>
    </row>
    <row r="36474" spans="29:29" x14ac:dyDescent="0.25">
      <c r="AC36474">
        <v>500000</v>
      </c>
    </row>
    <row r="36475" spans="29:29" x14ac:dyDescent="0.25">
      <c r="AC36475">
        <v>220000</v>
      </c>
    </row>
    <row r="36476" spans="29:29" x14ac:dyDescent="0.25">
      <c r="AC36476">
        <v>2212664</v>
      </c>
    </row>
    <row r="36477" spans="29:29" x14ac:dyDescent="0.25">
      <c r="AC36477">
        <v>400000</v>
      </c>
    </row>
    <row r="36478" spans="29:29" x14ac:dyDescent="0.25">
      <c r="AC36478">
        <v>350000</v>
      </c>
    </row>
    <row r="36479" spans="29:29" x14ac:dyDescent="0.25">
      <c r="AC36479">
        <v>550000</v>
      </c>
    </row>
    <row r="36480" spans="29:29" x14ac:dyDescent="0.25">
      <c r="AC36480">
        <v>330000</v>
      </c>
    </row>
    <row r="36481" spans="29:29" x14ac:dyDescent="0.25">
      <c r="AC36481">
        <v>150000</v>
      </c>
    </row>
    <row r="36482" spans="29:29" x14ac:dyDescent="0.25">
      <c r="AC36482">
        <v>125000</v>
      </c>
    </row>
    <row r="36483" spans="29:29" x14ac:dyDescent="0.25">
      <c r="AC36483">
        <v>130000</v>
      </c>
    </row>
    <row r="36484" spans="29:29" x14ac:dyDescent="0.25">
      <c r="AC36484">
        <v>1000000</v>
      </c>
    </row>
    <row r="36485" spans="29:29" x14ac:dyDescent="0.25">
      <c r="AC36485">
        <v>400000</v>
      </c>
    </row>
    <row r="36486" spans="29:29" x14ac:dyDescent="0.25">
      <c r="AC36486">
        <v>375000</v>
      </c>
    </row>
    <row r="36487" spans="29:29" x14ac:dyDescent="0.25">
      <c r="AC36487">
        <v>83000</v>
      </c>
    </row>
    <row r="36488" spans="29:29" x14ac:dyDescent="0.25">
      <c r="AC36488">
        <v>50000</v>
      </c>
    </row>
    <row r="36489" spans="29:29" x14ac:dyDescent="0.25">
      <c r="AC36489">
        <v>179000</v>
      </c>
    </row>
    <row r="36490" spans="29:29" x14ac:dyDescent="0.25">
      <c r="AC36490">
        <v>170000</v>
      </c>
    </row>
    <row r="36491" spans="29:29" x14ac:dyDescent="0.25">
      <c r="AC36491">
        <v>320000</v>
      </c>
    </row>
    <row r="36492" spans="29:29" x14ac:dyDescent="0.25">
      <c r="AC36492">
        <v>180000</v>
      </c>
    </row>
    <row r="36493" spans="29:29" x14ac:dyDescent="0.25">
      <c r="AC36493">
        <v>450000</v>
      </c>
    </row>
    <row r="36494" spans="29:29" x14ac:dyDescent="0.25">
      <c r="AC36494">
        <v>300000</v>
      </c>
    </row>
    <row r="36495" spans="29:29" x14ac:dyDescent="0.25">
      <c r="AC36495">
        <v>100000</v>
      </c>
    </row>
    <row r="36496" spans="29:29" x14ac:dyDescent="0.25">
      <c r="AC36496">
        <v>160000</v>
      </c>
    </row>
    <row r="36497" spans="29:29" x14ac:dyDescent="0.25">
      <c r="AC36497">
        <v>45000</v>
      </c>
    </row>
    <row r="36498" spans="29:29" x14ac:dyDescent="0.25">
      <c r="AC36498">
        <v>70000</v>
      </c>
    </row>
    <row r="36499" spans="29:29" x14ac:dyDescent="0.25">
      <c r="AC36499">
        <v>250000</v>
      </c>
    </row>
    <row r="36500" spans="29:29" x14ac:dyDescent="0.25">
      <c r="AC36500">
        <v>280000</v>
      </c>
    </row>
    <row r="36501" spans="29:29" x14ac:dyDescent="0.25">
      <c r="AC36501">
        <v>400000</v>
      </c>
    </row>
    <row r="36502" spans="29:29" x14ac:dyDescent="0.25">
      <c r="AC36502">
        <v>250000</v>
      </c>
    </row>
    <row r="36503" spans="29:29" x14ac:dyDescent="0.25">
      <c r="AC36503">
        <v>250000</v>
      </c>
    </row>
    <row r="36504" spans="29:29" x14ac:dyDescent="0.25">
      <c r="AC36504">
        <v>275000</v>
      </c>
    </row>
    <row r="36505" spans="29:29" x14ac:dyDescent="0.25">
      <c r="AC36505">
        <v>280000</v>
      </c>
    </row>
    <row r="36506" spans="29:29" x14ac:dyDescent="0.25">
      <c r="AC36506">
        <v>689000</v>
      </c>
    </row>
    <row r="36507" spans="29:29" x14ac:dyDescent="0.25">
      <c r="AC36507">
        <v>245000</v>
      </c>
    </row>
    <row r="36508" spans="29:29" x14ac:dyDescent="0.25">
      <c r="AC36508">
        <v>200000</v>
      </c>
    </row>
    <row r="36509" spans="29:29" x14ac:dyDescent="0.25">
      <c r="AC36509">
        <v>350000</v>
      </c>
    </row>
    <row r="36510" spans="29:29" x14ac:dyDescent="0.25">
      <c r="AC36510">
        <v>700000</v>
      </c>
    </row>
    <row r="36511" spans="29:29" x14ac:dyDescent="0.25">
      <c r="AC36511">
        <v>470000</v>
      </c>
    </row>
    <row r="36512" spans="29:29" x14ac:dyDescent="0.25">
      <c r="AC36512">
        <v>75000</v>
      </c>
    </row>
    <row r="36513" spans="29:29" x14ac:dyDescent="0.25">
      <c r="AC36513">
        <v>400000</v>
      </c>
    </row>
    <row r="36514" spans="29:29" x14ac:dyDescent="0.25">
      <c r="AC36514">
        <v>375000</v>
      </c>
    </row>
    <row r="36515" spans="29:29" x14ac:dyDescent="0.25">
      <c r="AC36515">
        <v>250000</v>
      </c>
    </row>
    <row r="36516" spans="29:29" x14ac:dyDescent="0.25">
      <c r="AC36516">
        <v>150000</v>
      </c>
    </row>
    <row r="36517" spans="29:29" x14ac:dyDescent="0.25">
      <c r="AC36517">
        <v>280000</v>
      </c>
    </row>
    <row r="36518" spans="29:29" x14ac:dyDescent="0.25">
      <c r="AC36518">
        <v>400000</v>
      </c>
    </row>
    <row r="36519" spans="29:29" x14ac:dyDescent="0.25">
      <c r="AC36519">
        <v>150000</v>
      </c>
    </row>
    <row r="36520" spans="29:29" x14ac:dyDescent="0.25">
      <c r="AC36520">
        <v>350000</v>
      </c>
    </row>
    <row r="36521" spans="29:29" x14ac:dyDescent="0.25">
      <c r="AC36521">
        <v>500000</v>
      </c>
    </row>
    <row r="36522" spans="29:29" x14ac:dyDescent="0.25">
      <c r="AC36522">
        <v>750000</v>
      </c>
    </row>
    <row r="36523" spans="29:29" x14ac:dyDescent="0.25">
      <c r="AC36523">
        <v>180000</v>
      </c>
    </row>
    <row r="36524" spans="29:29" x14ac:dyDescent="0.25">
      <c r="AC36524">
        <v>800000</v>
      </c>
    </row>
    <row r="36525" spans="29:29" x14ac:dyDescent="0.25">
      <c r="AC36525">
        <v>800000</v>
      </c>
    </row>
    <row r="36526" spans="29:29" x14ac:dyDescent="0.25">
      <c r="AC36526">
        <v>300000</v>
      </c>
    </row>
    <row r="36527" spans="29:29" x14ac:dyDescent="0.25">
      <c r="AC36527">
        <v>50000</v>
      </c>
    </row>
    <row r="36528" spans="29:29" x14ac:dyDescent="0.25">
      <c r="AC36528">
        <v>300000</v>
      </c>
    </row>
    <row r="36529" spans="29:29" x14ac:dyDescent="0.25">
      <c r="AC36529">
        <v>250000</v>
      </c>
    </row>
    <row r="36530" spans="29:29" x14ac:dyDescent="0.25">
      <c r="AC36530">
        <v>183000</v>
      </c>
    </row>
    <row r="36531" spans="29:29" x14ac:dyDescent="0.25">
      <c r="AC36531">
        <v>600000</v>
      </c>
    </row>
    <row r="36532" spans="29:29" x14ac:dyDescent="0.25">
      <c r="AC36532">
        <v>285000</v>
      </c>
    </row>
    <row r="36533" spans="29:29" x14ac:dyDescent="0.25">
      <c r="AC36533">
        <v>350000</v>
      </c>
    </row>
    <row r="36534" spans="29:29" x14ac:dyDescent="0.25">
      <c r="AC36534">
        <v>280000</v>
      </c>
    </row>
    <row r="36535" spans="29:29" x14ac:dyDescent="0.25">
      <c r="AC36535">
        <v>500000</v>
      </c>
    </row>
    <row r="36536" spans="29:29" x14ac:dyDescent="0.25">
      <c r="AC36536">
        <v>530000</v>
      </c>
    </row>
    <row r="36537" spans="29:29" x14ac:dyDescent="0.25">
      <c r="AC36537">
        <v>130000</v>
      </c>
    </row>
    <row r="36538" spans="29:29" x14ac:dyDescent="0.25">
      <c r="AC36538">
        <v>760000</v>
      </c>
    </row>
    <row r="36539" spans="29:29" x14ac:dyDescent="0.25">
      <c r="AC36539">
        <v>60000</v>
      </c>
    </row>
    <row r="36540" spans="29:29" x14ac:dyDescent="0.25">
      <c r="AC36540">
        <v>625000</v>
      </c>
    </row>
    <row r="36541" spans="29:29" x14ac:dyDescent="0.25">
      <c r="AC36541">
        <v>80000</v>
      </c>
    </row>
    <row r="36542" spans="29:29" x14ac:dyDescent="0.25">
      <c r="AC36542">
        <v>85000</v>
      </c>
    </row>
    <row r="36543" spans="29:29" x14ac:dyDescent="0.25">
      <c r="AC36543">
        <v>300000</v>
      </c>
    </row>
    <row r="36544" spans="29:29" x14ac:dyDescent="0.25">
      <c r="AC36544">
        <v>295000</v>
      </c>
    </row>
    <row r="36545" spans="29:29" x14ac:dyDescent="0.25">
      <c r="AC36545">
        <v>140000</v>
      </c>
    </row>
    <row r="36546" spans="29:29" x14ac:dyDescent="0.25">
      <c r="AC36546">
        <v>300000</v>
      </c>
    </row>
    <row r="36547" spans="29:29" x14ac:dyDescent="0.25">
      <c r="AC36547">
        <v>280000</v>
      </c>
    </row>
    <row r="36548" spans="29:29" x14ac:dyDescent="0.25">
      <c r="AC36548">
        <v>200000</v>
      </c>
    </row>
    <row r="36549" spans="29:29" x14ac:dyDescent="0.25">
      <c r="AC36549">
        <v>150000</v>
      </c>
    </row>
    <row r="36550" spans="29:29" x14ac:dyDescent="0.25">
      <c r="AC36550">
        <v>145000</v>
      </c>
    </row>
    <row r="36551" spans="29:29" x14ac:dyDescent="0.25">
      <c r="AC36551">
        <v>325000</v>
      </c>
    </row>
    <row r="36552" spans="29:29" x14ac:dyDescent="0.25">
      <c r="AC36552">
        <v>193000</v>
      </c>
    </row>
    <row r="36553" spans="29:29" x14ac:dyDescent="0.25">
      <c r="AC36553">
        <v>250000</v>
      </c>
    </row>
    <row r="36554" spans="29:29" x14ac:dyDescent="0.25">
      <c r="AC36554">
        <v>40000</v>
      </c>
    </row>
    <row r="36555" spans="29:29" x14ac:dyDescent="0.25">
      <c r="AC36555">
        <v>65000</v>
      </c>
    </row>
    <row r="36556" spans="29:29" x14ac:dyDescent="0.25">
      <c r="AC36556">
        <v>90000</v>
      </c>
    </row>
    <row r="36557" spans="29:29" x14ac:dyDescent="0.25">
      <c r="AC36557">
        <v>57000</v>
      </c>
    </row>
    <row r="36558" spans="29:29" x14ac:dyDescent="0.25">
      <c r="AC36558">
        <v>340000</v>
      </c>
    </row>
    <row r="36559" spans="29:29" x14ac:dyDescent="0.25">
      <c r="AC36559">
        <v>600000</v>
      </c>
    </row>
    <row r="36560" spans="29:29" x14ac:dyDescent="0.25">
      <c r="AC36560">
        <v>150000</v>
      </c>
    </row>
    <row r="36561" spans="29:29" x14ac:dyDescent="0.25">
      <c r="AC36561">
        <v>35000</v>
      </c>
    </row>
    <row r="36562" spans="29:29" x14ac:dyDescent="0.25">
      <c r="AC36562">
        <v>360000</v>
      </c>
    </row>
    <row r="36563" spans="29:29" x14ac:dyDescent="0.25">
      <c r="AC36563">
        <v>122000</v>
      </c>
    </row>
    <row r="36564" spans="29:29" x14ac:dyDescent="0.25">
      <c r="AC36564">
        <v>85000</v>
      </c>
    </row>
    <row r="36565" spans="29:29" x14ac:dyDescent="0.25">
      <c r="AC36565">
        <v>150000</v>
      </c>
    </row>
    <row r="36566" spans="29:29" x14ac:dyDescent="0.25">
      <c r="AC36566">
        <v>400000</v>
      </c>
    </row>
    <row r="36567" spans="29:29" x14ac:dyDescent="0.25">
      <c r="AC36567">
        <v>60000</v>
      </c>
    </row>
    <row r="36568" spans="29:29" x14ac:dyDescent="0.25">
      <c r="AC36568">
        <v>245000</v>
      </c>
    </row>
    <row r="36569" spans="29:29" x14ac:dyDescent="0.25">
      <c r="AC36569">
        <v>280000</v>
      </c>
    </row>
    <row r="36570" spans="29:29" x14ac:dyDescent="0.25">
      <c r="AC36570">
        <v>1000000</v>
      </c>
    </row>
    <row r="36571" spans="29:29" x14ac:dyDescent="0.25">
      <c r="AC36571">
        <v>400000</v>
      </c>
    </row>
    <row r="36572" spans="29:29" x14ac:dyDescent="0.25">
      <c r="AC36572">
        <v>60000</v>
      </c>
    </row>
    <row r="36573" spans="29:29" x14ac:dyDescent="0.25">
      <c r="AC36573">
        <v>600000</v>
      </c>
    </row>
    <row r="36574" spans="29:29" x14ac:dyDescent="0.25">
      <c r="AC36574">
        <v>550000</v>
      </c>
    </row>
    <row r="36575" spans="29:29" x14ac:dyDescent="0.25">
      <c r="AC36575">
        <v>175000</v>
      </c>
    </row>
    <row r="36576" spans="29:29" x14ac:dyDescent="0.25">
      <c r="AC36576">
        <v>200000</v>
      </c>
    </row>
    <row r="36577" spans="29:29" x14ac:dyDescent="0.25">
      <c r="AC36577">
        <v>250000</v>
      </c>
    </row>
    <row r="36578" spans="29:29" x14ac:dyDescent="0.25">
      <c r="AC36578">
        <v>180000</v>
      </c>
    </row>
    <row r="36579" spans="29:29" x14ac:dyDescent="0.25">
      <c r="AC36579">
        <v>150000</v>
      </c>
    </row>
    <row r="36580" spans="29:29" x14ac:dyDescent="0.25">
      <c r="AC36580">
        <v>100000</v>
      </c>
    </row>
    <row r="36581" spans="29:29" x14ac:dyDescent="0.25">
      <c r="AC36581">
        <v>341000</v>
      </c>
    </row>
    <row r="36582" spans="29:29" x14ac:dyDescent="0.25">
      <c r="AC36582">
        <v>280000</v>
      </c>
    </row>
    <row r="36583" spans="29:29" x14ac:dyDescent="0.25">
      <c r="AC36583">
        <v>350000</v>
      </c>
    </row>
    <row r="36584" spans="29:29" x14ac:dyDescent="0.25">
      <c r="AC36584">
        <v>95000</v>
      </c>
    </row>
    <row r="36585" spans="29:29" x14ac:dyDescent="0.25">
      <c r="AC36585">
        <v>95000</v>
      </c>
    </row>
    <row r="36586" spans="29:29" x14ac:dyDescent="0.25">
      <c r="AC36586">
        <v>140000</v>
      </c>
    </row>
    <row r="36587" spans="29:29" x14ac:dyDescent="0.25">
      <c r="AC36587">
        <v>75000</v>
      </c>
    </row>
    <row r="36588" spans="29:29" x14ac:dyDescent="0.25">
      <c r="AC36588">
        <v>150000</v>
      </c>
    </row>
    <row r="36589" spans="29:29" x14ac:dyDescent="0.25">
      <c r="AC36589">
        <v>415000</v>
      </c>
    </row>
    <row r="36590" spans="29:29" x14ac:dyDescent="0.25">
      <c r="AC36590">
        <v>150000</v>
      </c>
    </row>
    <row r="36591" spans="29:29" x14ac:dyDescent="0.25">
      <c r="AC36591">
        <v>280000</v>
      </c>
    </row>
    <row r="36592" spans="29:29" x14ac:dyDescent="0.25">
      <c r="AC36592">
        <v>160000</v>
      </c>
    </row>
    <row r="36593" spans="29:29" x14ac:dyDescent="0.25">
      <c r="AC36593">
        <v>115000</v>
      </c>
    </row>
    <row r="36594" spans="29:29" x14ac:dyDescent="0.25">
      <c r="AC36594">
        <v>92000</v>
      </c>
    </row>
    <row r="36595" spans="29:29" x14ac:dyDescent="0.25">
      <c r="AC36595">
        <v>115000</v>
      </c>
    </row>
    <row r="36596" spans="29:29" x14ac:dyDescent="0.25">
      <c r="AC36596">
        <v>210000</v>
      </c>
    </row>
    <row r="36597" spans="29:29" x14ac:dyDescent="0.25">
      <c r="AC36597">
        <v>85000</v>
      </c>
    </row>
    <row r="36598" spans="29:29" x14ac:dyDescent="0.25">
      <c r="AC36598">
        <v>450000</v>
      </c>
    </row>
    <row r="36599" spans="29:29" x14ac:dyDescent="0.25">
      <c r="AC36599">
        <v>150000</v>
      </c>
    </row>
    <row r="36600" spans="29:29" x14ac:dyDescent="0.25">
      <c r="AC36600">
        <v>250000</v>
      </c>
    </row>
    <row r="36601" spans="29:29" x14ac:dyDescent="0.25">
      <c r="AC36601">
        <v>650000</v>
      </c>
    </row>
    <row r="36602" spans="29:29" x14ac:dyDescent="0.25">
      <c r="AC36602">
        <v>150000</v>
      </c>
    </row>
    <row r="36603" spans="29:29" x14ac:dyDescent="0.25">
      <c r="AC36603">
        <v>400000</v>
      </c>
    </row>
    <row r="36604" spans="29:29" x14ac:dyDescent="0.25">
      <c r="AC36604">
        <v>300000</v>
      </c>
    </row>
    <row r="36605" spans="29:29" x14ac:dyDescent="0.25">
      <c r="AC36605">
        <v>70000</v>
      </c>
    </row>
    <row r="36606" spans="29:29" x14ac:dyDescent="0.25">
      <c r="AC36606">
        <v>600000</v>
      </c>
    </row>
    <row r="36607" spans="29:29" x14ac:dyDescent="0.25">
      <c r="AC36607">
        <v>300000</v>
      </c>
    </row>
    <row r="36608" spans="29:29" x14ac:dyDescent="0.25">
      <c r="AC36608">
        <v>300000</v>
      </c>
    </row>
    <row r="36609" spans="29:29" x14ac:dyDescent="0.25">
      <c r="AC36609">
        <v>470000</v>
      </c>
    </row>
    <row r="36610" spans="29:29" x14ac:dyDescent="0.25">
      <c r="AC36610">
        <v>425000</v>
      </c>
    </row>
    <row r="36611" spans="29:29" x14ac:dyDescent="0.25">
      <c r="AC36611">
        <v>300000</v>
      </c>
    </row>
    <row r="36612" spans="29:29" x14ac:dyDescent="0.25">
      <c r="AC36612">
        <v>200000</v>
      </c>
    </row>
    <row r="36613" spans="29:29" x14ac:dyDescent="0.25">
      <c r="AC36613">
        <v>200000</v>
      </c>
    </row>
    <row r="36614" spans="29:29" x14ac:dyDescent="0.25">
      <c r="AC36614">
        <v>65000</v>
      </c>
    </row>
    <row r="36615" spans="29:29" x14ac:dyDescent="0.25">
      <c r="AC36615">
        <v>800000</v>
      </c>
    </row>
    <row r="36616" spans="29:29" x14ac:dyDescent="0.25">
      <c r="AC36616">
        <v>400000</v>
      </c>
    </row>
    <row r="36617" spans="29:29" x14ac:dyDescent="0.25">
      <c r="AC36617">
        <v>100000</v>
      </c>
    </row>
    <row r="36618" spans="29:29" x14ac:dyDescent="0.25">
      <c r="AC36618">
        <v>20000</v>
      </c>
    </row>
    <row r="36619" spans="29:29" x14ac:dyDescent="0.25">
      <c r="AC36619">
        <v>99000</v>
      </c>
    </row>
    <row r="36620" spans="29:29" x14ac:dyDescent="0.25">
      <c r="AC36620">
        <v>70000</v>
      </c>
    </row>
    <row r="36621" spans="29:29" x14ac:dyDescent="0.25">
      <c r="AC36621">
        <v>80000</v>
      </c>
    </row>
    <row r="36622" spans="29:29" x14ac:dyDescent="0.25">
      <c r="AC36622">
        <v>800000</v>
      </c>
    </row>
    <row r="36623" spans="29:29" x14ac:dyDescent="0.25">
      <c r="AC36623">
        <v>425000</v>
      </c>
    </row>
    <row r="36624" spans="29:29" x14ac:dyDescent="0.25">
      <c r="AC36624">
        <v>65000</v>
      </c>
    </row>
    <row r="36625" spans="29:29" x14ac:dyDescent="0.25">
      <c r="AC36625">
        <v>61000</v>
      </c>
    </row>
    <row r="36626" spans="29:29" x14ac:dyDescent="0.25">
      <c r="AC36626">
        <v>475000</v>
      </c>
    </row>
    <row r="36627" spans="29:29" x14ac:dyDescent="0.25">
      <c r="AC36627">
        <v>500000</v>
      </c>
    </row>
    <row r="36628" spans="29:29" x14ac:dyDescent="0.25">
      <c r="AC36628">
        <v>500000</v>
      </c>
    </row>
    <row r="36629" spans="29:29" x14ac:dyDescent="0.25">
      <c r="AC36629">
        <v>90000</v>
      </c>
    </row>
    <row r="36630" spans="29:29" x14ac:dyDescent="0.25">
      <c r="AC36630">
        <v>1213251</v>
      </c>
    </row>
    <row r="36631" spans="29:29" x14ac:dyDescent="0.25">
      <c r="AC36631">
        <v>640000</v>
      </c>
    </row>
    <row r="36632" spans="29:29" x14ac:dyDescent="0.25">
      <c r="AC36632">
        <v>200000</v>
      </c>
    </row>
    <row r="36633" spans="29:29" x14ac:dyDescent="0.25">
      <c r="AC36633">
        <v>500000</v>
      </c>
    </row>
    <row r="36634" spans="29:29" x14ac:dyDescent="0.25">
      <c r="AC36634">
        <v>150000</v>
      </c>
    </row>
    <row r="36635" spans="29:29" x14ac:dyDescent="0.25">
      <c r="AC36635">
        <v>275000</v>
      </c>
    </row>
    <row r="36636" spans="29:29" x14ac:dyDescent="0.25">
      <c r="AC36636">
        <v>270000</v>
      </c>
    </row>
    <row r="36637" spans="29:29" x14ac:dyDescent="0.25">
      <c r="AC36637">
        <v>1200000</v>
      </c>
    </row>
    <row r="36638" spans="29:29" x14ac:dyDescent="0.25">
      <c r="AC36638">
        <v>850000</v>
      </c>
    </row>
    <row r="36639" spans="29:29" x14ac:dyDescent="0.25">
      <c r="AC36639">
        <v>120000</v>
      </c>
    </row>
    <row r="36640" spans="29:29" x14ac:dyDescent="0.25">
      <c r="AC36640">
        <v>180000</v>
      </c>
    </row>
    <row r="36641" spans="29:29" x14ac:dyDescent="0.25">
      <c r="AC36641">
        <v>140000</v>
      </c>
    </row>
    <row r="36642" spans="29:29" x14ac:dyDescent="0.25">
      <c r="AC36642">
        <v>200000</v>
      </c>
    </row>
    <row r="36643" spans="29:29" x14ac:dyDescent="0.25">
      <c r="AC36643">
        <v>600000</v>
      </c>
    </row>
    <row r="36644" spans="29:29" x14ac:dyDescent="0.25">
      <c r="AC36644">
        <v>450000</v>
      </c>
    </row>
    <row r="36645" spans="29:29" x14ac:dyDescent="0.25">
      <c r="AC36645">
        <v>600000</v>
      </c>
    </row>
    <row r="36646" spans="29:29" x14ac:dyDescent="0.25">
      <c r="AC36646">
        <v>90000</v>
      </c>
    </row>
    <row r="36647" spans="29:29" x14ac:dyDescent="0.25">
      <c r="AC36647">
        <v>150000</v>
      </c>
    </row>
    <row r="36648" spans="29:29" x14ac:dyDescent="0.25">
      <c r="AC36648">
        <v>118000</v>
      </c>
    </row>
    <row r="36649" spans="29:29" x14ac:dyDescent="0.25">
      <c r="AC36649">
        <v>80000</v>
      </c>
    </row>
    <row r="36650" spans="29:29" x14ac:dyDescent="0.25">
      <c r="AC36650">
        <v>310000</v>
      </c>
    </row>
    <row r="36651" spans="29:29" x14ac:dyDescent="0.25">
      <c r="AC36651">
        <v>85000</v>
      </c>
    </row>
    <row r="36652" spans="29:29" x14ac:dyDescent="0.25">
      <c r="AC36652">
        <v>100000</v>
      </c>
    </row>
    <row r="36653" spans="29:29" x14ac:dyDescent="0.25">
      <c r="AC36653">
        <v>800000</v>
      </c>
    </row>
    <row r="36654" spans="29:29" x14ac:dyDescent="0.25">
      <c r="AC36654">
        <v>800000</v>
      </c>
    </row>
    <row r="36655" spans="29:29" x14ac:dyDescent="0.25">
      <c r="AC36655">
        <v>50000</v>
      </c>
    </row>
    <row r="36656" spans="29:29" x14ac:dyDescent="0.25">
      <c r="AC36656">
        <v>120000</v>
      </c>
    </row>
    <row r="36657" spans="29:29" x14ac:dyDescent="0.25">
      <c r="AC36657">
        <v>500000</v>
      </c>
    </row>
    <row r="36658" spans="29:29" x14ac:dyDescent="0.25">
      <c r="AC36658">
        <v>400000</v>
      </c>
    </row>
    <row r="36659" spans="29:29" x14ac:dyDescent="0.25">
      <c r="AC36659">
        <v>350000</v>
      </c>
    </row>
    <row r="36660" spans="29:29" x14ac:dyDescent="0.25">
      <c r="AC36660">
        <v>118000</v>
      </c>
    </row>
    <row r="36661" spans="29:29" x14ac:dyDescent="0.25">
      <c r="AC36661">
        <v>235000</v>
      </c>
    </row>
    <row r="36662" spans="29:29" x14ac:dyDescent="0.25">
      <c r="AC36662">
        <v>100000</v>
      </c>
    </row>
    <row r="36663" spans="29:29" x14ac:dyDescent="0.25">
      <c r="AC36663">
        <v>490000</v>
      </c>
    </row>
    <row r="36664" spans="29:29" x14ac:dyDescent="0.25">
      <c r="AC36664">
        <v>75000</v>
      </c>
    </row>
    <row r="36665" spans="29:29" x14ac:dyDescent="0.25">
      <c r="AC36665">
        <v>140000</v>
      </c>
    </row>
    <row r="36666" spans="29:29" x14ac:dyDescent="0.25">
      <c r="AC36666">
        <v>80000</v>
      </c>
    </row>
    <row r="36667" spans="29:29" x14ac:dyDescent="0.25">
      <c r="AC36667">
        <v>420000</v>
      </c>
    </row>
    <row r="36668" spans="29:29" x14ac:dyDescent="0.25">
      <c r="AC36668">
        <v>275000</v>
      </c>
    </row>
    <row r="36669" spans="29:29" x14ac:dyDescent="0.25">
      <c r="AC36669">
        <v>75000</v>
      </c>
    </row>
    <row r="36670" spans="29:29" x14ac:dyDescent="0.25">
      <c r="AC36670">
        <v>600000</v>
      </c>
    </row>
    <row r="36671" spans="29:29" x14ac:dyDescent="0.25">
      <c r="AC36671">
        <v>300000</v>
      </c>
    </row>
    <row r="36672" spans="29:29" x14ac:dyDescent="0.25">
      <c r="AC36672">
        <v>480000</v>
      </c>
    </row>
    <row r="36673" spans="29:29" x14ac:dyDescent="0.25">
      <c r="AC36673">
        <v>540000</v>
      </c>
    </row>
    <row r="36674" spans="29:29" x14ac:dyDescent="0.25">
      <c r="AC36674">
        <v>90000</v>
      </c>
    </row>
    <row r="36675" spans="29:29" x14ac:dyDescent="0.25">
      <c r="AC36675">
        <v>500000</v>
      </c>
    </row>
    <row r="36676" spans="29:29" x14ac:dyDescent="0.25">
      <c r="AC36676">
        <v>450000</v>
      </c>
    </row>
    <row r="36677" spans="29:29" x14ac:dyDescent="0.25">
      <c r="AC36677">
        <v>280000</v>
      </c>
    </row>
    <row r="36678" spans="29:29" x14ac:dyDescent="0.25">
      <c r="AC36678">
        <v>280000</v>
      </c>
    </row>
    <row r="36679" spans="29:29" x14ac:dyDescent="0.25">
      <c r="AC36679">
        <v>120000</v>
      </c>
    </row>
    <row r="36680" spans="29:29" x14ac:dyDescent="0.25">
      <c r="AC36680">
        <v>200000</v>
      </c>
    </row>
    <row r="36681" spans="29:29" x14ac:dyDescent="0.25">
      <c r="AC36681">
        <v>425000</v>
      </c>
    </row>
    <row r="36682" spans="29:29" x14ac:dyDescent="0.25">
      <c r="AC36682">
        <v>200000</v>
      </c>
    </row>
    <row r="36683" spans="29:29" x14ac:dyDescent="0.25">
      <c r="AC36683">
        <v>75000</v>
      </c>
    </row>
    <row r="36684" spans="29:29" x14ac:dyDescent="0.25">
      <c r="AC36684">
        <v>40000</v>
      </c>
    </row>
    <row r="36685" spans="29:29" x14ac:dyDescent="0.25">
      <c r="AC36685">
        <v>170000</v>
      </c>
    </row>
    <row r="36686" spans="29:29" x14ac:dyDescent="0.25">
      <c r="AC36686">
        <v>89000</v>
      </c>
    </row>
    <row r="36687" spans="29:29" x14ac:dyDescent="0.25">
      <c r="AC36687">
        <v>39900</v>
      </c>
    </row>
    <row r="36688" spans="29:29" x14ac:dyDescent="0.25">
      <c r="AC36688">
        <v>650000</v>
      </c>
    </row>
    <row r="36689" spans="29:29" x14ac:dyDescent="0.25">
      <c r="AC36689">
        <v>130000</v>
      </c>
    </row>
    <row r="36690" spans="29:29" x14ac:dyDescent="0.25">
      <c r="AC36690">
        <v>225000</v>
      </c>
    </row>
    <row r="36691" spans="29:29" x14ac:dyDescent="0.25">
      <c r="AC36691">
        <v>63000</v>
      </c>
    </row>
    <row r="36692" spans="29:29" x14ac:dyDescent="0.25">
      <c r="AC36692">
        <v>350000</v>
      </c>
    </row>
    <row r="36693" spans="29:29" x14ac:dyDescent="0.25">
      <c r="AC36693">
        <v>145000</v>
      </c>
    </row>
    <row r="36694" spans="29:29" x14ac:dyDescent="0.25">
      <c r="AC36694">
        <v>140000</v>
      </c>
    </row>
    <row r="36695" spans="29:29" x14ac:dyDescent="0.25">
      <c r="AC36695">
        <v>70000</v>
      </c>
    </row>
    <row r="36696" spans="29:29" x14ac:dyDescent="0.25">
      <c r="AC36696">
        <v>225000</v>
      </c>
    </row>
    <row r="36697" spans="29:29" x14ac:dyDescent="0.25">
      <c r="AC36697">
        <v>160000</v>
      </c>
    </row>
    <row r="36698" spans="29:29" x14ac:dyDescent="0.25">
      <c r="AC36698">
        <v>100000</v>
      </c>
    </row>
    <row r="36699" spans="29:29" x14ac:dyDescent="0.25">
      <c r="AC36699">
        <v>85000</v>
      </c>
    </row>
    <row r="36700" spans="29:29" x14ac:dyDescent="0.25">
      <c r="AC36700">
        <v>450000</v>
      </c>
    </row>
    <row r="36701" spans="29:29" x14ac:dyDescent="0.25">
      <c r="AC36701">
        <v>399400</v>
      </c>
    </row>
    <row r="36702" spans="29:29" x14ac:dyDescent="0.25">
      <c r="AC36702">
        <v>350000</v>
      </c>
    </row>
    <row r="36703" spans="29:29" x14ac:dyDescent="0.25">
      <c r="AC36703">
        <v>611370</v>
      </c>
    </row>
    <row r="36704" spans="29:29" x14ac:dyDescent="0.25">
      <c r="AC36704">
        <v>250000</v>
      </c>
    </row>
    <row r="36705" spans="29:29" x14ac:dyDescent="0.25">
      <c r="AC36705">
        <v>25000</v>
      </c>
    </row>
    <row r="36706" spans="29:29" x14ac:dyDescent="0.25">
      <c r="AC36706">
        <v>140000</v>
      </c>
    </row>
    <row r="36707" spans="29:29" x14ac:dyDescent="0.25">
      <c r="AC36707">
        <v>375000</v>
      </c>
    </row>
    <row r="36708" spans="29:29" x14ac:dyDescent="0.25">
      <c r="AC36708">
        <v>225000</v>
      </c>
    </row>
    <row r="36709" spans="29:29" x14ac:dyDescent="0.25">
      <c r="AC36709">
        <v>285000</v>
      </c>
    </row>
    <row r="36710" spans="29:29" x14ac:dyDescent="0.25">
      <c r="AC36710">
        <v>400000</v>
      </c>
    </row>
    <row r="36711" spans="29:29" x14ac:dyDescent="0.25">
      <c r="AC36711">
        <v>340000</v>
      </c>
    </row>
    <row r="36712" spans="29:29" x14ac:dyDescent="0.25">
      <c r="AC36712">
        <v>130000</v>
      </c>
    </row>
    <row r="36713" spans="29:29" x14ac:dyDescent="0.25">
      <c r="AC36713">
        <v>250000</v>
      </c>
    </row>
    <row r="36714" spans="29:29" x14ac:dyDescent="0.25">
      <c r="AC36714">
        <v>200000</v>
      </c>
    </row>
    <row r="36715" spans="29:29" x14ac:dyDescent="0.25">
      <c r="AC36715">
        <v>50000</v>
      </c>
    </row>
    <row r="36716" spans="29:29" x14ac:dyDescent="0.25">
      <c r="AC36716">
        <v>250000</v>
      </c>
    </row>
    <row r="36717" spans="29:29" x14ac:dyDescent="0.25">
      <c r="AC36717">
        <v>90000</v>
      </c>
    </row>
    <row r="36718" spans="29:29" x14ac:dyDescent="0.25">
      <c r="AC36718">
        <v>275000</v>
      </c>
    </row>
    <row r="36719" spans="29:29" x14ac:dyDescent="0.25">
      <c r="AC36719">
        <v>260000</v>
      </c>
    </row>
    <row r="36720" spans="29:29" x14ac:dyDescent="0.25">
      <c r="AC36720">
        <v>230000</v>
      </c>
    </row>
    <row r="36721" spans="29:29" x14ac:dyDescent="0.25">
      <c r="AC36721">
        <v>570000</v>
      </c>
    </row>
    <row r="36722" spans="29:29" x14ac:dyDescent="0.25">
      <c r="AC36722">
        <v>500000</v>
      </c>
    </row>
    <row r="36723" spans="29:29" x14ac:dyDescent="0.25">
      <c r="AC36723">
        <v>240000</v>
      </c>
    </row>
    <row r="36724" spans="29:29" x14ac:dyDescent="0.25">
      <c r="AC36724">
        <v>45000</v>
      </c>
    </row>
    <row r="36725" spans="29:29" x14ac:dyDescent="0.25">
      <c r="AC36725">
        <v>50000</v>
      </c>
    </row>
    <row r="36726" spans="29:29" x14ac:dyDescent="0.25">
      <c r="AC36726">
        <v>300000</v>
      </c>
    </row>
    <row r="36727" spans="29:29" x14ac:dyDescent="0.25">
      <c r="AC36727">
        <v>190000</v>
      </c>
    </row>
    <row r="36728" spans="29:29" x14ac:dyDescent="0.25">
      <c r="AC36728">
        <v>125000</v>
      </c>
    </row>
    <row r="36729" spans="29:29" x14ac:dyDescent="0.25">
      <c r="AC36729">
        <v>90000</v>
      </c>
    </row>
    <row r="36730" spans="29:29" x14ac:dyDescent="0.25">
      <c r="AC36730">
        <v>280000</v>
      </c>
    </row>
    <row r="36731" spans="29:29" x14ac:dyDescent="0.25">
      <c r="AC36731">
        <v>350000</v>
      </c>
    </row>
    <row r="36732" spans="29:29" x14ac:dyDescent="0.25">
      <c r="AC36732">
        <v>140000</v>
      </c>
    </row>
    <row r="36733" spans="29:29" x14ac:dyDescent="0.25">
      <c r="AC36733">
        <v>350000</v>
      </c>
    </row>
    <row r="36734" spans="29:29" x14ac:dyDescent="0.25">
      <c r="AC36734">
        <v>450000</v>
      </c>
    </row>
    <row r="36735" spans="29:29" x14ac:dyDescent="0.25">
      <c r="AC36735">
        <v>63000</v>
      </c>
    </row>
    <row r="36736" spans="29:29" x14ac:dyDescent="0.25">
      <c r="AC36736">
        <v>150000</v>
      </c>
    </row>
    <row r="36737" spans="29:29" x14ac:dyDescent="0.25">
      <c r="AC36737">
        <v>500000</v>
      </c>
    </row>
    <row r="36738" spans="29:29" x14ac:dyDescent="0.25">
      <c r="AC36738">
        <v>101000</v>
      </c>
    </row>
    <row r="36739" spans="29:29" x14ac:dyDescent="0.25">
      <c r="AC36739">
        <v>800000</v>
      </c>
    </row>
    <row r="36740" spans="29:29" x14ac:dyDescent="0.25">
      <c r="AC36740">
        <v>290000</v>
      </c>
    </row>
    <row r="36741" spans="29:29" x14ac:dyDescent="0.25">
      <c r="AC36741">
        <v>55000</v>
      </c>
    </row>
    <row r="36742" spans="29:29" x14ac:dyDescent="0.25">
      <c r="AC36742">
        <v>175000</v>
      </c>
    </row>
    <row r="36743" spans="29:29" x14ac:dyDescent="0.25">
      <c r="AC36743">
        <v>90000</v>
      </c>
    </row>
    <row r="36744" spans="29:29" x14ac:dyDescent="0.25">
      <c r="AC36744">
        <v>295000</v>
      </c>
    </row>
    <row r="36745" spans="29:29" x14ac:dyDescent="0.25">
      <c r="AC36745">
        <v>375000</v>
      </c>
    </row>
    <row r="36746" spans="29:29" x14ac:dyDescent="0.25">
      <c r="AC36746">
        <v>60000</v>
      </c>
    </row>
    <row r="36747" spans="29:29" x14ac:dyDescent="0.25">
      <c r="AC36747">
        <v>85000</v>
      </c>
    </row>
    <row r="36748" spans="29:29" x14ac:dyDescent="0.25">
      <c r="AC36748">
        <v>70000</v>
      </c>
    </row>
    <row r="36749" spans="29:29" x14ac:dyDescent="0.25">
      <c r="AC36749">
        <v>290000</v>
      </c>
    </row>
    <row r="36750" spans="29:29" x14ac:dyDescent="0.25">
      <c r="AC36750">
        <v>180000</v>
      </c>
    </row>
    <row r="36751" spans="29:29" x14ac:dyDescent="0.25">
      <c r="AC36751">
        <v>280000</v>
      </c>
    </row>
    <row r="36752" spans="29:29" x14ac:dyDescent="0.25">
      <c r="AC36752">
        <v>300000</v>
      </c>
    </row>
    <row r="36753" spans="29:29" x14ac:dyDescent="0.25">
      <c r="AC36753">
        <v>400000</v>
      </c>
    </row>
    <row r="36754" spans="29:29" x14ac:dyDescent="0.25">
      <c r="AC36754">
        <v>368000</v>
      </c>
    </row>
    <row r="36755" spans="29:29" x14ac:dyDescent="0.25">
      <c r="AC36755">
        <v>115000</v>
      </c>
    </row>
    <row r="36756" spans="29:29" x14ac:dyDescent="0.25">
      <c r="AC36756">
        <v>325000</v>
      </c>
    </row>
    <row r="36757" spans="29:29" x14ac:dyDescent="0.25">
      <c r="AC36757">
        <v>150000</v>
      </c>
    </row>
    <row r="36758" spans="29:29" x14ac:dyDescent="0.25">
      <c r="AC36758">
        <v>85000</v>
      </c>
    </row>
    <row r="36759" spans="29:29" x14ac:dyDescent="0.25">
      <c r="AC36759">
        <v>200000</v>
      </c>
    </row>
    <row r="36760" spans="29:29" x14ac:dyDescent="0.25">
      <c r="AC36760">
        <v>75000</v>
      </c>
    </row>
    <row r="36761" spans="29:29" x14ac:dyDescent="0.25">
      <c r="AC36761">
        <v>300000</v>
      </c>
    </row>
    <row r="36762" spans="29:29" x14ac:dyDescent="0.25">
      <c r="AC36762">
        <v>225000</v>
      </c>
    </row>
    <row r="36763" spans="29:29" x14ac:dyDescent="0.25">
      <c r="AC36763">
        <v>160000</v>
      </c>
    </row>
    <row r="36764" spans="29:29" x14ac:dyDescent="0.25">
      <c r="AC36764">
        <v>250000</v>
      </c>
    </row>
    <row r="36765" spans="29:29" x14ac:dyDescent="0.25">
      <c r="AC36765">
        <v>36000</v>
      </c>
    </row>
    <row r="36766" spans="29:29" x14ac:dyDescent="0.25">
      <c r="AC36766">
        <v>324000</v>
      </c>
    </row>
    <row r="36767" spans="29:29" x14ac:dyDescent="0.25">
      <c r="AC36767">
        <v>111000</v>
      </c>
    </row>
    <row r="36768" spans="29:29" x14ac:dyDescent="0.25">
      <c r="AC36768">
        <v>80000</v>
      </c>
    </row>
    <row r="36769" spans="29:29" x14ac:dyDescent="0.25">
      <c r="AC36769">
        <v>70000</v>
      </c>
    </row>
    <row r="36770" spans="29:29" x14ac:dyDescent="0.25">
      <c r="AC36770">
        <v>900000</v>
      </c>
    </row>
    <row r="36771" spans="29:29" x14ac:dyDescent="0.25">
      <c r="AC36771">
        <v>1100000</v>
      </c>
    </row>
    <row r="36772" spans="29:29" x14ac:dyDescent="0.25">
      <c r="AC36772">
        <v>170000</v>
      </c>
    </row>
    <row r="36773" spans="29:29" x14ac:dyDescent="0.25">
      <c r="AC36773">
        <v>100000</v>
      </c>
    </row>
    <row r="36774" spans="29:29" x14ac:dyDescent="0.25">
      <c r="AC36774">
        <v>440000</v>
      </c>
    </row>
    <row r="36775" spans="29:29" x14ac:dyDescent="0.25">
      <c r="AC36775">
        <v>325000</v>
      </c>
    </row>
    <row r="36776" spans="29:29" x14ac:dyDescent="0.25">
      <c r="AC36776">
        <v>700000</v>
      </c>
    </row>
    <row r="36777" spans="29:29" x14ac:dyDescent="0.25">
      <c r="AC36777">
        <v>275000</v>
      </c>
    </row>
    <row r="36778" spans="29:29" x14ac:dyDescent="0.25">
      <c r="AC36778">
        <v>275000</v>
      </c>
    </row>
    <row r="36779" spans="29:29" x14ac:dyDescent="0.25">
      <c r="AC36779">
        <v>150000</v>
      </c>
    </row>
    <row r="36780" spans="29:29" x14ac:dyDescent="0.25">
      <c r="AC36780">
        <v>100000</v>
      </c>
    </row>
    <row r="36781" spans="29:29" x14ac:dyDescent="0.25">
      <c r="AC36781">
        <v>180000</v>
      </c>
    </row>
    <row r="36782" spans="29:29" x14ac:dyDescent="0.25">
      <c r="AC36782">
        <v>85000</v>
      </c>
    </row>
    <row r="36783" spans="29:29" x14ac:dyDescent="0.25">
      <c r="AC36783">
        <v>250000</v>
      </c>
    </row>
    <row r="36784" spans="29:29" x14ac:dyDescent="0.25">
      <c r="AC36784">
        <v>160000</v>
      </c>
    </row>
    <row r="36785" spans="29:29" x14ac:dyDescent="0.25">
      <c r="AC36785">
        <v>100000</v>
      </c>
    </row>
    <row r="36786" spans="29:29" x14ac:dyDescent="0.25">
      <c r="AC36786">
        <v>200000</v>
      </c>
    </row>
    <row r="36787" spans="29:29" x14ac:dyDescent="0.25">
      <c r="AC36787">
        <v>500000</v>
      </c>
    </row>
    <row r="36788" spans="29:29" x14ac:dyDescent="0.25">
      <c r="AC36788">
        <v>90000</v>
      </c>
    </row>
    <row r="36789" spans="29:29" x14ac:dyDescent="0.25">
      <c r="AC36789">
        <v>45000</v>
      </c>
    </row>
    <row r="36790" spans="29:29" x14ac:dyDescent="0.25">
      <c r="AC36790">
        <v>50000</v>
      </c>
    </row>
    <row r="36791" spans="29:29" x14ac:dyDescent="0.25">
      <c r="AC36791">
        <v>120000</v>
      </c>
    </row>
    <row r="36792" spans="29:29" x14ac:dyDescent="0.25">
      <c r="AC36792">
        <v>150000</v>
      </c>
    </row>
    <row r="36793" spans="29:29" x14ac:dyDescent="0.25">
      <c r="AC36793">
        <v>300000</v>
      </c>
    </row>
    <row r="36794" spans="29:29" x14ac:dyDescent="0.25">
      <c r="AC36794">
        <v>350000</v>
      </c>
    </row>
    <row r="36795" spans="29:29" x14ac:dyDescent="0.25">
      <c r="AC36795">
        <v>500000</v>
      </c>
    </row>
    <row r="36796" spans="29:29" x14ac:dyDescent="0.25">
      <c r="AC36796">
        <v>400000</v>
      </c>
    </row>
    <row r="36797" spans="29:29" x14ac:dyDescent="0.25">
      <c r="AC36797">
        <v>4414135</v>
      </c>
    </row>
    <row r="36798" spans="29:29" x14ac:dyDescent="0.25">
      <c r="AC36798">
        <v>300000</v>
      </c>
    </row>
    <row r="36799" spans="29:29" x14ac:dyDescent="0.25">
      <c r="AC36799">
        <v>650000</v>
      </c>
    </row>
    <row r="36800" spans="29:29" x14ac:dyDescent="0.25">
      <c r="AC36800">
        <v>150000</v>
      </c>
    </row>
    <row r="36801" spans="29:29" x14ac:dyDescent="0.25">
      <c r="AC36801">
        <v>375000</v>
      </c>
    </row>
    <row r="36802" spans="29:29" x14ac:dyDescent="0.25">
      <c r="AC36802">
        <v>120000</v>
      </c>
    </row>
    <row r="36803" spans="29:29" x14ac:dyDescent="0.25">
      <c r="AC36803">
        <v>100000</v>
      </c>
    </row>
    <row r="36804" spans="29:29" x14ac:dyDescent="0.25">
      <c r="AC36804">
        <v>300000</v>
      </c>
    </row>
    <row r="36805" spans="29:29" x14ac:dyDescent="0.25">
      <c r="AC36805">
        <v>226000</v>
      </c>
    </row>
    <row r="36806" spans="29:29" x14ac:dyDescent="0.25">
      <c r="AC36806">
        <v>180000</v>
      </c>
    </row>
    <row r="36807" spans="29:29" x14ac:dyDescent="0.25">
      <c r="AC36807">
        <v>2212664</v>
      </c>
    </row>
    <row r="36808" spans="29:29" x14ac:dyDescent="0.25">
      <c r="AC36808">
        <v>160000</v>
      </c>
    </row>
    <row r="36809" spans="29:29" x14ac:dyDescent="0.25">
      <c r="AC36809">
        <v>63000</v>
      </c>
    </row>
    <row r="36810" spans="29:29" x14ac:dyDescent="0.25">
      <c r="AC36810">
        <v>275000</v>
      </c>
    </row>
    <row r="36811" spans="29:29" x14ac:dyDescent="0.25">
      <c r="AC36811">
        <v>200000</v>
      </c>
    </row>
    <row r="36812" spans="29:29" x14ac:dyDescent="0.25">
      <c r="AC36812">
        <v>80000</v>
      </c>
    </row>
    <row r="36813" spans="29:29" x14ac:dyDescent="0.25">
      <c r="AC36813">
        <v>45000</v>
      </c>
    </row>
    <row r="36814" spans="29:29" x14ac:dyDescent="0.25">
      <c r="AC36814">
        <v>700000</v>
      </c>
    </row>
    <row r="36815" spans="29:29" x14ac:dyDescent="0.25">
      <c r="AC36815">
        <v>879664</v>
      </c>
    </row>
    <row r="36816" spans="29:29" x14ac:dyDescent="0.25">
      <c r="AC36816">
        <v>385000</v>
      </c>
    </row>
    <row r="36817" spans="29:29" x14ac:dyDescent="0.25">
      <c r="AC36817">
        <v>400000</v>
      </c>
    </row>
    <row r="36818" spans="29:29" x14ac:dyDescent="0.25">
      <c r="AC36818">
        <v>450000</v>
      </c>
    </row>
    <row r="36819" spans="29:29" x14ac:dyDescent="0.25">
      <c r="AC36819">
        <v>95000</v>
      </c>
    </row>
    <row r="36820" spans="29:29" x14ac:dyDescent="0.25">
      <c r="AC36820">
        <v>45000</v>
      </c>
    </row>
    <row r="36821" spans="29:29" x14ac:dyDescent="0.25">
      <c r="AC36821">
        <v>66000</v>
      </c>
    </row>
    <row r="36822" spans="29:29" x14ac:dyDescent="0.25">
      <c r="AC36822">
        <v>133000</v>
      </c>
    </row>
    <row r="36823" spans="29:29" x14ac:dyDescent="0.25">
      <c r="AC36823">
        <v>100000</v>
      </c>
    </row>
    <row r="36824" spans="29:29" x14ac:dyDescent="0.25">
      <c r="AC36824">
        <v>400000</v>
      </c>
    </row>
    <row r="36825" spans="29:29" x14ac:dyDescent="0.25">
      <c r="AC36825">
        <v>400000</v>
      </c>
    </row>
    <row r="36826" spans="29:29" x14ac:dyDescent="0.25">
      <c r="AC36826">
        <v>45000</v>
      </c>
    </row>
    <row r="36827" spans="29:29" x14ac:dyDescent="0.25">
      <c r="AC36827">
        <v>175000</v>
      </c>
    </row>
    <row r="36828" spans="29:29" x14ac:dyDescent="0.25">
      <c r="AC36828">
        <v>30000</v>
      </c>
    </row>
    <row r="36829" spans="29:29" x14ac:dyDescent="0.25">
      <c r="AC36829">
        <v>80000</v>
      </c>
    </row>
    <row r="36830" spans="29:29" x14ac:dyDescent="0.25">
      <c r="AC36830">
        <v>650000</v>
      </c>
    </row>
    <row r="36831" spans="29:29" x14ac:dyDescent="0.25">
      <c r="AC36831">
        <v>425000</v>
      </c>
    </row>
    <row r="36832" spans="29:29" x14ac:dyDescent="0.25">
      <c r="AC36832">
        <v>130000</v>
      </c>
    </row>
    <row r="36833" spans="29:29" x14ac:dyDescent="0.25">
      <c r="AC36833">
        <v>150000</v>
      </c>
    </row>
    <row r="36834" spans="29:29" x14ac:dyDescent="0.25">
      <c r="AC36834">
        <v>125000</v>
      </c>
    </row>
    <row r="36835" spans="29:29" x14ac:dyDescent="0.25">
      <c r="AC36835">
        <v>160000</v>
      </c>
    </row>
    <row r="36836" spans="29:29" x14ac:dyDescent="0.25">
      <c r="AC36836">
        <v>160000</v>
      </c>
    </row>
    <row r="36837" spans="29:29" x14ac:dyDescent="0.25">
      <c r="AC36837">
        <v>50000</v>
      </c>
    </row>
    <row r="36838" spans="29:29" x14ac:dyDescent="0.25">
      <c r="AC36838">
        <v>30000</v>
      </c>
    </row>
    <row r="36839" spans="29:29" x14ac:dyDescent="0.25">
      <c r="AC36839">
        <v>175000</v>
      </c>
    </row>
    <row r="36840" spans="29:29" x14ac:dyDescent="0.25">
      <c r="AC36840">
        <v>175000</v>
      </c>
    </row>
    <row r="36841" spans="29:29" x14ac:dyDescent="0.25">
      <c r="AC36841">
        <v>50000</v>
      </c>
    </row>
    <row r="36842" spans="29:29" x14ac:dyDescent="0.25">
      <c r="AC36842">
        <v>70000</v>
      </c>
    </row>
    <row r="36843" spans="29:29" x14ac:dyDescent="0.25">
      <c r="AC36843">
        <v>61000</v>
      </c>
    </row>
    <row r="36844" spans="29:29" x14ac:dyDescent="0.25">
      <c r="AC36844">
        <v>325000</v>
      </c>
    </row>
    <row r="36845" spans="29:29" x14ac:dyDescent="0.25">
      <c r="AC36845">
        <v>500000</v>
      </c>
    </row>
    <row r="36846" spans="29:29" x14ac:dyDescent="0.25">
      <c r="AC36846">
        <v>190000</v>
      </c>
    </row>
    <row r="36847" spans="29:29" x14ac:dyDescent="0.25">
      <c r="AC36847">
        <v>575000</v>
      </c>
    </row>
    <row r="36848" spans="29:29" x14ac:dyDescent="0.25">
      <c r="AC36848">
        <v>500000</v>
      </c>
    </row>
    <row r="36849" spans="29:29" x14ac:dyDescent="0.25">
      <c r="AC36849">
        <v>650000</v>
      </c>
    </row>
    <row r="36850" spans="29:29" x14ac:dyDescent="0.25">
      <c r="AC36850">
        <v>900000</v>
      </c>
    </row>
    <row r="36851" spans="29:29" x14ac:dyDescent="0.25">
      <c r="AC36851">
        <v>150000</v>
      </c>
    </row>
    <row r="36852" spans="29:29" x14ac:dyDescent="0.25">
      <c r="AC36852">
        <v>120000</v>
      </c>
    </row>
    <row r="36853" spans="29:29" x14ac:dyDescent="0.25">
      <c r="AC36853">
        <v>150000</v>
      </c>
    </row>
    <row r="36854" spans="29:29" x14ac:dyDescent="0.25">
      <c r="AC36854">
        <v>275000</v>
      </c>
    </row>
    <row r="36855" spans="29:29" x14ac:dyDescent="0.25">
      <c r="AC36855">
        <v>500000</v>
      </c>
    </row>
    <row r="36856" spans="29:29" x14ac:dyDescent="0.25">
      <c r="AC36856">
        <v>100000</v>
      </c>
    </row>
    <row r="36857" spans="29:29" x14ac:dyDescent="0.25">
      <c r="AC36857">
        <v>50000</v>
      </c>
    </row>
    <row r="36858" spans="29:29" x14ac:dyDescent="0.25">
      <c r="AC36858">
        <v>55000</v>
      </c>
    </row>
    <row r="36859" spans="29:29" x14ac:dyDescent="0.25">
      <c r="AC36859">
        <v>250000</v>
      </c>
    </row>
    <row r="36860" spans="29:29" x14ac:dyDescent="0.25">
      <c r="AC36860">
        <v>130000</v>
      </c>
    </row>
    <row r="36861" spans="29:29" x14ac:dyDescent="0.25">
      <c r="AC36861">
        <v>400000</v>
      </c>
    </row>
    <row r="36862" spans="29:29" x14ac:dyDescent="0.25">
      <c r="AC36862">
        <v>150000</v>
      </c>
    </row>
    <row r="36863" spans="29:29" x14ac:dyDescent="0.25">
      <c r="AC36863">
        <v>45000</v>
      </c>
    </row>
    <row r="36864" spans="29:29" x14ac:dyDescent="0.25">
      <c r="AC36864">
        <v>250000</v>
      </c>
    </row>
    <row r="36865" spans="29:29" x14ac:dyDescent="0.25">
      <c r="AC36865">
        <v>1000000</v>
      </c>
    </row>
    <row r="36866" spans="29:29" x14ac:dyDescent="0.25">
      <c r="AC36866">
        <v>200000</v>
      </c>
    </row>
    <row r="36867" spans="29:29" x14ac:dyDescent="0.25">
      <c r="AC36867">
        <v>460000</v>
      </c>
    </row>
    <row r="36868" spans="29:29" x14ac:dyDescent="0.25">
      <c r="AC36868">
        <v>254000</v>
      </c>
    </row>
    <row r="36869" spans="29:29" x14ac:dyDescent="0.25">
      <c r="AC36869">
        <v>150000</v>
      </c>
    </row>
    <row r="36870" spans="29:29" x14ac:dyDescent="0.25">
      <c r="AC36870">
        <v>1100000</v>
      </c>
    </row>
    <row r="36871" spans="29:29" x14ac:dyDescent="0.25">
      <c r="AC36871">
        <v>280000</v>
      </c>
    </row>
    <row r="36872" spans="29:29" x14ac:dyDescent="0.25">
      <c r="AC36872">
        <v>100000</v>
      </c>
    </row>
    <row r="36873" spans="29:29" x14ac:dyDescent="0.25">
      <c r="AC36873">
        <v>115000</v>
      </c>
    </row>
    <row r="36874" spans="29:29" x14ac:dyDescent="0.25">
      <c r="AC36874">
        <v>450000</v>
      </c>
    </row>
    <row r="36875" spans="29:29" x14ac:dyDescent="0.25">
      <c r="AC36875">
        <v>160000</v>
      </c>
    </row>
    <row r="36876" spans="29:29" x14ac:dyDescent="0.25">
      <c r="AC36876">
        <v>120000</v>
      </c>
    </row>
    <row r="36877" spans="29:29" x14ac:dyDescent="0.25">
      <c r="AC36877">
        <v>150000</v>
      </c>
    </row>
    <row r="36878" spans="29:29" x14ac:dyDescent="0.25">
      <c r="AC36878">
        <v>300000</v>
      </c>
    </row>
    <row r="36879" spans="29:29" x14ac:dyDescent="0.25">
      <c r="AC36879">
        <v>100000</v>
      </c>
    </row>
    <row r="36880" spans="29:29" x14ac:dyDescent="0.25">
      <c r="AC36880">
        <v>793000</v>
      </c>
    </row>
    <row r="36881" spans="29:29" x14ac:dyDescent="0.25">
      <c r="AC36881">
        <v>500000</v>
      </c>
    </row>
    <row r="36882" spans="29:29" x14ac:dyDescent="0.25">
      <c r="AC36882">
        <v>350000</v>
      </c>
    </row>
    <row r="36883" spans="29:29" x14ac:dyDescent="0.25">
      <c r="AC36883">
        <v>300000</v>
      </c>
    </row>
    <row r="36884" spans="29:29" x14ac:dyDescent="0.25">
      <c r="AC36884">
        <v>85000</v>
      </c>
    </row>
    <row r="36885" spans="29:29" x14ac:dyDescent="0.25">
      <c r="AC36885">
        <v>155000</v>
      </c>
    </row>
    <row r="36886" spans="29:29" x14ac:dyDescent="0.25">
      <c r="AC36886">
        <v>300000</v>
      </c>
    </row>
    <row r="36887" spans="29:29" x14ac:dyDescent="0.25">
      <c r="AC36887">
        <v>850000</v>
      </c>
    </row>
    <row r="36888" spans="29:29" x14ac:dyDescent="0.25">
      <c r="AC36888">
        <v>350000</v>
      </c>
    </row>
    <row r="36889" spans="29:29" x14ac:dyDescent="0.25">
      <c r="AC36889">
        <v>190000</v>
      </c>
    </row>
    <row r="36890" spans="29:29" x14ac:dyDescent="0.25">
      <c r="AC36890">
        <v>68000</v>
      </c>
    </row>
    <row r="36891" spans="29:29" x14ac:dyDescent="0.25">
      <c r="AC36891">
        <v>45000</v>
      </c>
    </row>
    <row r="36892" spans="29:29" x14ac:dyDescent="0.25">
      <c r="AC36892">
        <v>160000</v>
      </c>
    </row>
    <row r="36893" spans="29:29" x14ac:dyDescent="0.25">
      <c r="AC36893">
        <v>60000</v>
      </c>
    </row>
    <row r="36894" spans="29:29" x14ac:dyDescent="0.25">
      <c r="AC36894">
        <v>250000</v>
      </c>
    </row>
    <row r="36895" spans="29:29" x14ac:dyDescent="0.25">
      <c r="AC36895">
        <v>250000</v>
      </c>
    </row>
    <row r="36896" spans="29:29" x14ac:dyDescent="0.25">
      <c r="AC36896">
        <v>41500</v>
      </c>
    </row>
    <row r="36897" spans="29:29" x14ac:dyDescent="0.25">
      <c r="AC36897">
        <v>80000</v>
      </c>
    </row>
    <row r="36898" spans="29:29" x14ac:dyDescent="0.25">
      <c r="AC36898">
        <v>90000</v>
      </c>
    </row>
    <row r="36899" spans="29:29" x14ac:dyDescent="0.25">
      <c r="AC36899">
        <v>145000</v>
      </c>
    </row>
    <row r="36900" spans="29:29" x14ac:dyDescent="0.25">
      <c r="AC36900">
        <v>90000</v>
      </c>
    </row>
    <row r="36901" spans="29:29" x14ac:dyDescent="0.25">
      <c r="AC36901">
        <v>250000</v>
      </c>
    </row>
    <row r="36902" spans="29:29" x14ac:dyDescent="0.25">
      <c r="AC36902">
        <v>250000</v>
      </c>
    </row>
    <row r="36903" spans="29:29" x14ac:dyDescent="0.25">
      <c r="AC36903">
        <v>200000</v>
      </c>
    </row>
    <row r="36904" spans="29:29" x14ac:dyDescent="0.25">
      <c r="AC36904">
        <v>190000</v>
      </c>
    </row>
    <row r="36905" spans="29:29" x14ac:dyDescent="0.25">
      <c r="AC36905">
        <v>40000</v>
      </c>
    </row>
    <row r="36906" spans="29:29" x14ac:dyDescent="0.25">
      <c r="AC36906">
        <v>900000</v>
      </c>
    </row>
    <row r="36907" spans="29:29" x14ac:dyDescent="0.25">
      <c r="AC36907">
        <v>100000</v>
      </c>
    </row>
    <row r="36908" spans="29:29" x14ac:dyDescent="0.25">
      <c r="AC36908">
        <v>280000</v>
      </c>
    </row>
    <row r="36909" spans="29:29" x14ac:dyDescent="0.25">
      <c r="AC36909">
        <v>35000</v>
      </c>
    </row>
    <row r="36910" spans="29:29" x14ac:dyDescent="0.25">
      <c r="AC36910">
        <v>250000</v>
      </c>
    </row>
    <row r="36911" spans="29:29" x14ac:dyDescent="0.25">
      <c r="AC36911">
        <v>150000</v>
      </c>
    </row>
    <row r="36912" spans="29:29" x14ac:dyDescent="0.25">
      <c r="AC36912">
        <v>136000</v>
      </c>
    </row>
    <row r="36913" spans="29:29" x14ac:dyDescent="0.25">
      <c r="AC36913">
        <v>60000</v>
      </c>
    </row>
    <row r="36914" spans="29:29" x14ac:dyDescent="0.25">
      <c r="AC36914">
        <v>150000</v>
      </c>
    </row>
    <row r="36915" spans="29:29" x14ac:dyDescent="0.25">
      <c r="AC36915">
        <v>130000</v>
      </c>
    </row>
    <row r="36916" spans="29:29" x14ac:dyDescent="0.25">
      <c r="AC36916">
        <v>800000</v>
      </c>
    </row>
    <row r="36917" spans="29:29" x14ac:dyDescent="0.25">
      <c r="AC36917">
        <v>500000</v>
      </c>
    </row>
    <row r="36918" spans="29:29" x14ac:dyDescent="0.25">
      <c r="AC36918">
        <v>111000</v>
      </c>
    </row>
    <row r="36919" spans="29:29" x14ac:dyDescent="0.25">
      <c r="AC36919">
        <v>10000</v>
      </c>
    </row>
    <row r="36920" spans="29:29" x14ac:dyDescent="0.25">
      <c r="AC36920">
        <v>80000</v>
      </c>
    </row>
    <row r="36921" spans="29:29" x14ac:dyDescent="0.25">
      <c r="AC36921">
        <v>169000</v>
      </c>
    </row>
    <row r="36922" spans="29:29" x14ac:dyDescent="0.25">
      <c r="AC36922">
        <v>250000</v>
      </c>
    </row>
    <row r="36923" spans="29:29" x14ac:dyDescent="0.25">
      <c r="AC36923">
        <v>100000</v>
      </c>
    </row>
    <row r="36924" spans="29:29" x14ac:dyDescent="0.25">
      <c r="AC36924">
        <v>130000</v>
      </c>
    </row>
    <row r="36925" spans="29:29" x14ac:dyDescent="0.25">
      <c r="AC36925">
        <v>180000</v>
      </c>
    </row>
    <row r="36926" spans="29:29" x14ac:dyDescent="0.25">
      <c r="AC36926">
        <v>175000</v>
      </c>
    </row>
    <row r="36927" spans="29:29" x14ac:dyDescent="0.25">
      <c r="AC36927">
        <v>150000</v>
      </c>
    </row>
    <row r="36928" spans="29:29" x14ac:dyDescent="0.25">
      <c r="AC36928">
        <v>250000</v>
      </c>
    </row>
    <row r="36929" spans="29:29" x14ac:dyDescent="0.25">
      <c r="AC36929">
        <v>200000</v>
      </c>
    </row>
    <row r="36930" spans="29:29" x14ac:dyDescent="0.25">
      <c r="AC36930">
        <v>250000</v>
      </c>
    </row>
    <row r="36931" spans="29:29" x14ac:dyDescent="0.25">
      <c r="AC36931">
        <v>114000</v>
      </c>
    </row>
    <row r="36932" spans="29:29" x14ac:dyDescent="0.25">
      <c r="AC36932">
        <v>250000</v>
      </c>
    </row>
    <row r="36933" spans="29:29" x14ac:dyDescent="0.25">
      <c r="AC36933">
        <v>50000</v>
      </c>
    </row>
    <row r="36934" spans="29:29" x14ac:dyDescent="0.25">
      <c r="AC36934">
        <v>290000</v>
      </c>
    </row>
    <row r="36935" spans="29:29" x14ac:dyDescent="0.25">
      <c r="AC36935">
        <v>550000</v>
      </c>
    </row>
    <row r="36936" spans="29:29" x14ac:dyDescent="0.25">
      <c r="AC36936">
        <v>325000</v>
      </c>
    </row>
    <row r="36937" spans="29:29" x14ac:dyDescent="0.25">
      <c r="AC36937">
        <v>350000</v>
      </c>
    </row>
    <row r="36938" spans="29:29" x14ac:dyDescent="0.25">
      <c r="AC36938">
        <v>500000</v>
      </c>
    </row>
    <row r="36939" spans="29:29" x14ac:dyDescent="0.25">
      <c r="AC36939">
        <v>175000</v>
      </c>
    </row>
    <row r="36940" spans="29:29" x14ac:dyDescent="0.25">
      <c r="AC36940">
        <v>120000</v>
      </c>
    </row>
    <row r="36941" spans="29:29" x14ac:dyDescent="0.25">
      <c r="AC36941">
        <v>175000</v>
      </c>
    </row>
    <row r="36942" spans="29:29" x14ac:dyDescent="0.25">
      <c r="AC36942">
        <v>120000</v>
      </c>
    </row>
    <row r="36943" spans="29:29" x14ac:dyDescent="0.25">
      <c r="AC36943">
        <v>600000</v>
      </c>
    </row>
    <row r="36944" spans="29:29" x14ac:dyDescent="0.25">
      <c r="AC36944">
        <v>190000</v>
      </c>
    </row>
    <row r="36945" spans="29:29" x14ac:dyDescent="0.25">
      <c r="AC36945">
        <v>150000</v>
      </c>
    </row>
    <row r="36946" spans="29:29" x14ac:dyDescent="0.25">
      <c r="AC36946">
        <v>120000</v>
      </c>
    </row>
    <row r="36947" spans="29:29" x14ac:dyDescent="0.25">
      <c r="AC36947">
        <v>80000</v>
      </c>
    </row>
    <row r="36948" spans="29:29" x14ac:dyDescent="0.25">
      <c r="AC36948">
        <v>110000</v>
      </c>
    </row>
    <row r="36949" spans="29:29" x14ac:dyDescent="0.25">
      <c r="AC36949">
        <v>300000</v>
      </c>
    </row>
    <row r="36950" spans="29:29" x14ac:dyDescent="0.25">
      <c r="AC36950">
        <v>100000</v>
      </c>
    </row>
    <row r="36951" spans="29:29" x14ac:dyDescent="0.25">
      <c r="AC36951">
        <v>550000</v>
      </c>
    </row>
    <row r="36952" spans="29:29" x14ac:dyDescent="0.25">
      <c r="AC36952">
        <v>800000</v>
      </c>
    </row>
    <row r="36953" spans="29:29" x14ac:dyDescent="0.25">
      <c r="AC36953">
        <v>66000</v>
      </c>
    </row>
    <row r="36954" spans="29:29" x14ac:dyDescent="0.25">
      <c r="AC36954">
        <v>189000</v>
      </c>
    </row>
    <row r="36955" spans="29:29" x14ac:dyDescent="0.25">
      <c r="AC36955">
        <v>150000</v>
      </c>
    </row>
    <row r="36956" spans="29:29" x14ac:dyDescent="0.25">
      <c r="AC36956">
        <v>500000</v>
      </c>
    </row>
    <row r="36957" spans="29:29" x14ac:dyDescent="0.25">
      <c r="AC36957">
        <v>190000</v>
      </c>
    </row>
    <row r="36958" spans="29:29" x14ac:dyDescent="0.25">
      <c r="AC36958">
        <v>500000</v>
      </c>
    </row>
    <row r="36959" spans="29:29" x14ac:dyDescent="0.25">
      <c r="AC36959">
        <v>180000</v>
      </c>
    </row>
    <row r="36960" spans="29:29" x14ac:dyDescent="0.25">
      <c r="AC36960">
        <v>850000</v>
      </c>
    </row>
    <row r="36961" spans="29:29" x14ac:dyDescent="0.25">
      <c r="AC36961">
        <v>200000</v>
      </c>
    </row>
    <row r="36962" spans="29:29" x14ac:dyDescent="0.25">
      <c r="AC36962">
        <v>75000</v>
      </c>
    </row>
    <row r="36963" spans="29:29" x14ac:dyDescent="0.25">
      <c r="AC36963">
        <v>70000</v>
      </c>
    </row>
    <row r="36964" spans="29:29" x14ac:dyDescent="0.25">
      <c r="AC36964">
        <v>170000</v>
      </c>
    </row>
    <row r="36965" spans="29:29" x14ac:dyDescent="0.25">
      <c r="AC36965">
        <v>210000</v>
      </c>
    </row>
    <row r="36966" spans="29:29" x14ac:dyDescent="0.25">
      <c r="AC36966">
        <v>250000</v>
      </c>
    </row>
    <row r="36967" spans="29:29" x14ac:dyDescent="0.25">
      <c r="AC36967">
        <v>180000</v>
      </c>
    </row>
    <row r="36968" spans="29:29" x14ac:dyDescent="0.25">
      <c r="AC36968">
        <v>850000</v>
      </c>
    </row>
    <row r="36969" spans="29:29" x14ac:dyDescent="0.25">
      <c r="AC36969">
        <v>46700</v>
      </c>
    </row>
    <row r="36970" spans="29:29" x14ac:dyDescent="0.25">
      <c r="AC36970">
        <v>55000</v>
      </c>
    </row>
    <row r="36971" spans="29:29" x14ac:dyDescent="0.25">
      <c r="AC36971">
        <v>1000000</v>
      </c>
    </row>
    <row r="36972" spans="29:29" x14ac:dyDescent="0.25">
      <c r="AC36972">
        <v>80000</v>
      </c>
    </row>
    <row r="36973" spans="29:29" x14ac:dyDescent="0.25">
      <c r="AC36973">
        <v>800000</v>
      </c>
    </row>
    <row r="36974" spans="29:29" x14ac:dyDescent="0.25">
      <c r="AC36974">
        <v>750000</v>
      </c>
    </row>
    <row r="36975" spans="29:29" x14ac:dyDescent="0.25">
      <c r="AC36975">
        <v>530000</v>
      </c>
    </row>
    <row r="36976" spans="29:29" x14ac:dyDescent="0.25">
      <c r="AC36976">
        <v>39000</v>
      </c>
    </row>
    <row r="36977" spans="29:29" x14ac:dyDescent="0.25">
      <c r="AC36977">
        <v>70000</v>
      </c>
    </row>
    <row r="36978" spans="29:29" x14ac:dyDescent="0.25">
      <c r="AC36978">
        <v>120000</v>
      </c>
    </row>
    <row r="36979" spans="29:29" x14ac:dyDescent="0.25">
      <c r="AC36979">
        <v>85000</v>
      </c>
    </row>
    <row r="36980" spans="29:29" x14ac:dyDescent="0.25">
      <c r="AC36980">
        <v>82000</v>
      </c>
    </row>
    <row r="36981" spans="29:29" x14ac:dyDescent="0.25">
      <c r="AC36981">
        <v>150000</v>
      </c>
    </row>
    <row r="36982" spans="29:29" x14ac:dyDescent="0.25">
      <c r="AC36982">
        <v>100000</v>
      </c>
    </row>
    <row r="36983" spans="29:29" x14ac:dyDescent="0.25">
      <c r="AC36983">
        <v>35000</v>
      </c>
    </row>
    <row r="36984" spans="29:29" x14ac:dyDescent="0.25">
      <c r="AC36984">
        <v>89000</v>
      </c>
    </row>
    <row r="36985" spans="29:29" x14ac:dyDescent="0.25">
      <c r="AC36985">
        <v>325000</v>
      </c>
    </row>
    <row r="36986" spans="29:29" x14ac:dyDescent="0.25">
      <c r="AC36986">
        <v>109000</v>
      </c>
    </row>
    <row r="36987" spans="29:29" x14ac:dyDescent="0.25">
      <c r="AC36987">
        <v>149300</v>
      </c>
    </row>
    <row r="36988" spans="29:29" x14ac:dyDescent="0.25">
      <c r="AC36988">
        <v>340000</v>
      </c>
    </row>
    <row r="36989" spans="29:29" x14ac:dyDescent="0.25">
      <c r="AC36989">
        <v>800000</v>
      </c>
    </row>
    <row r="36990" spans="29:29" x14ac:dyDescent="0.25">
      <c r="AC36990">
        <v>90000</v>
      </c>
    </row>
    <row r="36991" spans="29:29" x14ac:dyDescent="0.25">
      <c r="AC36991">
        <v>65000</v>
      </c>
    </row>
    <row r="36992" spans="29:29" x14ac:dyDescent="0.25">
      <c r="AC36992">
        <v>225000</v>
      </c>
    </row>
    <row r="36993" spans="29:29" x14ac:dyDescent="0.25">
      <c r="AC36993">
        <v>300000</v>
      </c>
    </row>
    <row r="36994" spans="29:29" x14ac:dyDescent="0.25">
      <c r="AC36994">
        <v>450000</v>
      </c>
    </row>
    <row r="36995" spans="29:29" x14ac:dyDescent="0.25">
      <c r="AC36995">
        <v>181000</v>
      </c>
    </row>
    <row r="36996" spans="29:29" x14ac:dyDescent="0.25">
      <c r="AC36996">
        <v>139000</v>
      </c>
    </row>
    <row r="36997" spans="29:29" x14ac:dyDescent="0.25">
      <c r="AC36997">
        <v>105000</v>
      </c>
    </row>
    <row r="36998" spans="29:29" x14ac:dyDescent="0.25">
      <c r="AC36998">
        <v>200000</v>
      </c>
    </row>
    <row r="36999" spans="29:29" x14ac:dyDescent="0.25">
      <c r="AC36999">
        <v>90000</v>
      </c>
    </row>
    <row r="37000" spans="29:29" x14ac:dyDescent="0.25">
      <c r="AC37000">
        <v>200000</v>
      </c>
    </row>
    <row r="37001" spans="29:29" x14ac:dyDescent="0.25">
      <c r="AC37001">
        <v>335000</v>
      </c>
    </row>
    <row r="37002" spans="29:29" x14ac:dyDescent="0.25">
      <c r="AC37002">
        <v>30000</v>
      </c>
    </row>
    <row r="37003" spans="29:29" x14ac:dyDescent="0.25">
      <c r="AC37003">
        <v>90000</v>
      </c>
    </row>
    <row r="37004" spans="29:29" x14ac:dyDescent="0.25">
      <c r="AC37004">
        <v>160000</v>
      </c>
    </row>
    <row r="37005" spans="29:29" x14ac:dyDescent="0.25">
      <c r="AC37005">
        <v>100000</v>
      </c>
    </row>
    <row r="37006" spans="29:29" x14ac:dyDescent="0.25">
      <c r="AC37006">
        <v>70000</v>
      </c>
    </row>
    <row r="37007" spans="29:29" x14ac:dyDescent="0.25">
      <c r="AC37007">
        <v>99000</v>
      </c>
    </row>
    <row r="37008" spans="29:29" x14ac:dyDescent="0.25">
      <c r="AC37008">
        <v>15000</v>
      </c>
    </row>
    <row r="37009" spans="29:29" x14ac:dyDescent="0.25">
      <c r="AC37009">
        <v>100000</v>
      </c>
    </row>
    <row r="37010" spans="29:29" x14ac:dyDescent="0.25">
      <c r="AC37010">
        <v>130000</v>
      </c>
    </row>
    <row r="37011" spans="29:29" x14ac:dyDescent="0.25">
      <c r="AC37011">
        <v>65000</v>
      </c>
    </row>
    <row r="37012" spans="29:29" x14ac:dyDescent="0.25">
      <c r="AC37012">
        <v>80000</v>
      </c>
    </row>
    <row r="37013" spans="29:29" x14ac:dyDescent="0.25">
      <c r="AC37013">
        <v>170000</v>
      </c>
    </row>
    <row r="37014" spans="29:29" x14ac:dyDescent="0.25">
      <c r="AC37014">
        <v>80000</v>
      </c>
    </row>
    <row r="37015" spans="29:29" x14ac:dyDescent="0.25">
      <c r="AC37015">
        <v>1855039</v>
      </c>
    </row>
    <row r="37016" spans="29:29" x14ac:dyDescent="0.25">
      <c r="AC37016">
        <v>175000</v>
      </c>
    </row>
    <row r="37017" spans="29:29" x14ac:dyDescent="0.25">
      <c r="AC37017">
        <v>700000</v>
      </c>
    </row>
    <row r="37018" spans="29:29" x14ac:dyDescent="0.25">
      <c r="AC37018">
        <v>850000</v>
      </c>
    </row>
    <row r="37019" spans="29:29" x14ac:dyDescent="0.25">
      <c r="AC37019">
        <v>115000</v>
      </c>
    </row>
    <row r="37020" spans="29:29" x14ac:dyDescent="0.25">
      <c r="AC37020">
        <v>575000</v>
      </c>
    </row>
    <row r="37021" spans="29:29" x14ac:dyDescent="0.25">
      <c r="AC37021">
        <v>125000</v>
      </c>
    </row>
    <row r="37022" spans="29:29" x14ac:dyDescent="0.25">
      <c r="AC37022">
        <v>117000</v>
      </c>
    </row>
    <row r="37023" spans="29:29" x14ac:dyDescent="0.25">
      <c r="AC37023">
        <v>200000</v>
      </c>
    </row>
    <row r="37024" spans="29:29" x14ac:dyDescent="0.25">
      <c r="AC37024">
        <v>90000</v>
      </c>
    </row>
    <row r="37025" spans="29:29" x14ac:dyDescent="0.25">
      <c r="AC37025">
        <v>100000</v>
      </c>
    </row>
    <row r="37026" spans="29:29" x14ac:dyDescent="0.25">
      <c r="AC37026">
        <v>175000</v>
      </c>
    </row>
    <row r="37027" spans="29:29" x14ac:dyDescent="0.25">
      <c r="AC37027">
        <v>120000</v>
      </c>
    </row>
    <row r="37028" spans="29:29" x14ac:dyDescent="0.25">
      <c r="AC37028">
        <v>250000</v>
      </c>
    </row>
    <row r="37029" spans="29:29" x14ac:dyDescent="0.25">
      <c r="AC37029">
        <v>400000</v>
      </c>
    </row>
    <row r="37030" spans="29:29" x14ac:dyDescent="0.25">
      <c r="AC37030">
        <v>75000</v>
      </c>
    </row>
    <row r="37031" spans="29:29" x14ac:dyDescent="0.25">
      <c r="AC37031">
        <v>100000</v>
      </c>
    </row>
    <row r="37032" spans="29:29" x14ac:dyDescent="0.25">
      <c r="AC37032">
        <v>100000</v>
      </c>
    </row>
    <row r="37033" spans="29:29" x14ac:dyDescent="0.25">
      <c r="AC37033">
        <v>40000</v>
      </c>
    </row>
    <row r="37034" spans="29:29" x14ac:dyDescent="0.25">
      <c r="AC37034">
        <v>135000</v>
      </c>
    </row>
    <row r="37035" spans="29:29" x14ac:dyDescent="0.25">
      <c r="AC37035">
        <v>1000000</v>
      </c>
    </row>
    <row r="37036" spans="29:29" x14ac:dyDescent="0.25">
      <c r="AC37036">
        <v>690000</v>
      </c>
    </row>
    <row r="37037" spans="29:29" x14ac:dyDescent="0.25">
      <c r="AC37037">
        <v>550000</v>
      </c>
    </row>
    <row r="37038" spans="29:29" x14ac:dyDescent="0.25">
      <c r="AC37038">
        <v>90000</v>
      </c>
    </row>
    <row r="37039" spans="29:29" x14ac:dyDescent="0.25">
      <c r="AC37039">
        <v>135000</v>
      </c>
    </row>
    <row r="37040" spans="29:29" x14ac:dyDescent="0.25">
      <c r="AC37040">
        <v>110000</v>
      </c>
    </row>
    <row r="37041" spans="29:29" x14ac:dyDescent="0.25">
      <c r="AC37041">
        <v>140000</v>
      </c>
    </row>
    <row r="37042" spans="29:29" x14ac:dyDescent="0.25">
      <c r="AC37042">
        <v>129000</v>
      </c>
    </row>
    <row r="37043" spans="29:29" x14ac:dyDescent="0.25">
      <c r="AC37043">
        <v>120000</v>
      </c>
    </row>
    <row r="37044" spans="29:29" x14ac:dyDescent="0.25">
      <c r="AC37044">
        <v>150000</v>
      </c>
    </row>
    <row r="37045" spans="29:29" x14ac:dyDescent="0.25">
      <c r="AC37045">
        <v>40000</v>
      </c>
    </row>
    <row r="37046" spans="29:29" x14ac:dyDescent="0.25">
      <c r="AC37046">
        <v>89000</v>
      </c>
    </row>
    <row r="37047" spans="29:29" x14ac:dyDescent="0.25">
      <c r="AC37047">
        <v>154000</v>
      </c>
    </row>
    <row r="37048" spans="29:29" x14ac:dyDescent="0.25">
      <c r="AC37048">
        <v>250000</v>
      </c>
    </row>
    <row r="37049" spans="29:29" x14ac:dyDescent="0.25">
      <c r="AC37049">
        <v>500000</v>
      </c>
    </row>
    <row r="37050" spans="29:29" x14ac:dyDescent="0.25">
      <c r="AC37050">
        <v>125000</v>
      </c>
    </row>
    <row r="37051" spans="29:29" x14ac:dyDescent="0.25">
      <c r="AC37051">
        <v>392000</v>
      </c>
    </row>
    <row r="37052" spans="29:29" x14ac:dyDescent="0.25">
      <c r="AC37052">
        <v>300000</v>
      </c>
    </row>
    <row r="37053" spans="29:29" x14ac:dyDescent="0.25">
      <c r="AC37053">
        <v>189000</v>
      </c>
    </row>
    <row r="37054" spans="29:29" x14ac:dyDescent="0.25">
      <c r="AC37054">
        <v>500000</v>
      </c>
    </row>
    <row r="37055" spans="29:29" x14ac:dyDescent="0.25">
      <c r="AC37055">
        <v>325000</v>
      </c>
    </row>
    <row r="37056" spans="29:29" x14ac:dyDescent="0.25">
      <c r="AC37056">
        <v>400000</v>
      </c>
    </row>
    <row r="37057" spans="29:29" x14ac:dyDescent="0.25">
      <c r="AC37057">
        <v>550000</v>
      </c>
    </row>
    <row r="37058" spans="29:29" x14ac:dyDescent="0.25">
      <c r="AC37058">
        <v>300000</v>
      </c>
    </row>
    <row r="37059" spans="29:29" x14ac:dyDescent="0.25">
      <c r="AC37059">
        <v>118000</v>
      </c>
    </row>
    <row r="37060" spans="29:29" x14ac:dyDescent="0.25">
      <c r="AC37060">
        <v>359000</v>
      </c>
    </row>
    <row r="37061" spans="29:29" x14ac:dyDescent="0.25">
      <c r="AC37061">
        <v>350000</v>
      </c>
    </row>
    <row r="37062" spans="29:29" x14ac:dyDescent="0.25">
      <c r="AC37062">
        <v>65000</v>
      </c>
    </row>
    <row r="37063" spans="29:29" x14ac:dyDescent="0.25">
      <c r="AC37063">
        <v>900000</v>
      </c>
    </row>
    <row r="37064" spans="29:29" x14ac:dyDescent="0.25">
      <c r="AC37064">
        <v>500000</v>
      </c>
    </row>
    <row r="37065" spans="29:29" x14ac:dyDescent="0.25">
      <c r="AC37065">
        <v>45000</v>
      </c>
    </row>
    <row r="37066" spans="29:29" x14ac:dyDescent="0.25">
      <c r="AC37066">
        <v>250000</v>
      </c>
    </row>
    <row r="37067" spans="29:29" x14ac:dyDescent="0.25">
      <c r="AC37067">
        <v>200000</v>
      </c>
    </row>
    <row r="37068" spans="29:29" x14ac:dyDescent="0.25">
      <c r="AC37068">
        <v>120000</v>
      </c>
    </row>
    <row r="37069" spans="29:29" x14ac:dyDescent="0.25">
      <c r="AC37069">
        <v>170000</v>
      </c>
    </row>
    <row r="37070" spans="29:29" x14ac:dyDescent="0.25">
      <c r="AC37070">
        <v>280000</v>
      </c>
    </row>
    <row r="37071" spans="29:29" x14ac:dyDescent="0.25">
      <c r="AC37071">
        <v>90000</v>
      </c>
    </row>
    <row r="37072" spans="29:29" x14ac:dyDescent="0.25">
      <c r="AC37072">
        <v>125000</v>
      </c>
    </row>
    <row r="37073" spans="29:29" x14ac:dyDescent="0.25">
      <c r="AC37073">
        <v>300000</v>
      </c>
    </row>
    <row r="37074" spans="29:29" x14ac:dyDescent="0.25">
      <c r="AC37074">
        <v>290000</v>
      </c>
    </row>
    <row r="37075" spans="29:29" x14ac:dyDescent="0.25">
      <c r="AC37075">
        <v>87000</v>
      </c>
    </row>
    <row r="37076" spans="29:29" x14ac:dyDescent="0.25">
      <c r="AC37076">
        <v>125000</v>
      </c>
    </row>
    <row r="37077" spans="29:29" x14ac:dyDescent="0.25">
      <c r="AC37077">
        <v>80000</v>
      </c>
    </row>
    <row r="37078" spans="29:29" x14ac:dyDescent="0.25">
      <c r="AC37078">
        <v>120000</v>
      </c>
    </row>
    <row r="37079" spans="29:29" x14ac:dyDescent="0.25">
      <c r="AC37079">
        <v>180000</v>
      </c>
    </row>
    <row r="37080" spans="29:29" x14ac:dyDescent="0.25">
      <c r="AC37080">
        <v>220000</v>
      </c>
    </row>
    <row r="37081" spans="29:29" x14ac:dyDescent="0.25">
      <c r="AC37081">
        <v>175000</v>
      </c>
    </row>
    <row r="37082" spans="29:29" x14ac:dyDescent="0.25">
      <c r="AC37082">
        <v>40000</v>
      </c>
    </row>
    <row r="37083" spans="29:29" x14ac:dyDescent="0.25">
      <c r="AC37083">
        <v>140000</v>
      </c>
    </row>
    <row r="37084" spans="29:29" x14ac:dyDescent="0.25">
      <c r="AC37084">
        <v>225000</v>
      </c>
    </row>
    <row r="37085" spans="29:29" x14ac:dyDescent="0.25">
      <c r="AC37085">
        <v>400000</v>
      </c>
    </row>
    <row r="37086" spans="29:29" x14ac:dyDescent="0.25">
      <c r="AC37086">
        <v>95000</v>
      </c>
    </row>
    <row r="37087" spans="29:29" x14ac:dyDescent="0.25">
      <c r="AC37087">
        <v>175000</v>
      </c>
    </row>
    <row r="37088" spans="29:29" x14ac:dyDescent="0.25">
      <c r="AC37088">
        <v>650000</v>
      </c>
    </row>
    <row r="37089" spans="29:29" x14ac:dyDescent="0.25">
      <c r="AC37089">
        <v>370000</v>
      </c>
    </row>
    <row r="37090" spans="29:29" x14ac:dyDescent="0.25">
      <c r="AC37090">
        <v>96000</v>
      </c>
    </row>
    <row r="37091" spans="29:29" x14ac:dyDescent="0.25">
      <c r="AC37091">
        <v>65000</v>
      </c>
    </row>
    <row r="37092" spans="29:29" x14ac:dyDescent="0.25">
      <c r="AC37092">
        <v>140000</v>
      </c>
    </row>
    <row r="37093" spans="29:29" x14ac:dyDescent="0.25">
      <c r="AC37093">
        <v>250000</v>
      </c>
    </row>
    <row r="37094" spans="29:29" x14ac:dyDescent="0.25">
      <c r="AC37094">
        <v>140000</v>
      </c>
    </row>
    <row r="37095" spans="29:29" x14ac:dyDescent="0.25">
      <c r="AC37095">
        <v>280000</v>
      </c>
    </row>
    <row r="37096" spans="29:29" x14ac:dyDescent="0.25">
      <c r="AC37096">
        <v>175000</v>
      </c>
    </row>
    <row r="37097" spans="29:29" x14ac:dyDescent="0.25">
      <c r="AC37097">
        <v>175000</v>
      </c>
    </row>
    <row r="37098" spans="29:29" x14ac:dyDescent="0.25">
      <c r="AC37098">
        <v>110000</v>
      </c>
    </row>
    <row r="37099" spans="29:29" x14ac:dyDescent="0.25">
      <c r="AC37099">
        <v>200000</v>
      </c>
    </row>
    <row r="37100" spans="29:29" x14ac:dyDescent="0.25">
      <c r="AC37100">
        <v>200000</v>
      </c>
    </row>
    <row r="37101" spans="29:29" x14ac:dyDescent="0.25">
      <c r="AC37101">
        <v>200000</v>
      </c>
    </row>
    <row r="37102" spans="29:29" x14ac:dyDescent="0.25">
      <c r="AC37102">
        <v>550000</v>
      </c>
    </row>
    <row r="37103" spans="29:29" x14ac:dyDescent="0.25">
      <c r="AC37103">
        <v>400000</v>
      </c>
    </row>
    <row r="37104" spans="29:29" x14ac:dyDescent="0.25">
      <c r="AC37104">
        <v>340000</v>
      </c>
    </row>
    <row r="37105" spans="29:29" x14ac:dyDescent="0.25">
      <c r="AC37105">
        <v>135000</v>
      </c>
    </row>
    <row r="37106" spans="29:29" x14ac:dyDescent="0.25">
      <c r="AC37106">
        <v>175000</v>
      </c>
    </row>
    <row r="37107" spans="29:29" x14ac:dyDescent="0.25">
      <c r="AC37107">
        <v>350000</v>
      </c>
    </row>
    <row r="37108" spans="29:29" x14ac:dyDescent="0.25">
      <c r="AC37108">
        <v>500000</v>
      </c>
    </row>
    <row r="37109" spans="29:29" x14ac:dyDescent="0.25">
      <c r="AC37109">
        <v>400000</v>
      </c>
    </row>
    <row r="37110" spans="29:29" x14ac:dyDescent="0.25">
      <c r="AC37110">
        <v>200000</v>
      </c>
    </row>
    <row r="37111" spans="29:29" x14ac:dyDescent="0.25">
      <c r="AC37111">
        <v>50000</v>
      </c>
    </row>
    <row r="37112" spans="29:29" x14ac:dyDescent="0.25">
      <c r="AC37112">
        <v>45000</v>
      </c>
    </row>
    <row r="37113" spans="29:29" x14ac:dyDescent="0.25">
      <c r="AC37113">
        <v>25000</v>
      </c>
    </row>
    <row r="37114" spans="29:29" x14ac:dyDescent="0.25">
      <c r="AC37114">
        <v>200000</v>
      </c>
    </row>
    <row r="37115" spans="29:29" x14ac:dyDescent="0.25">
      <c r="AC37115">
        <v>230000</v>
      </c>
    </row>
    <row r="37116" spans="29:29" x14ac:dyDescent="0.25">
      <c r="AC37116">
        <v>280000</v>
      </c>
    </row>
    <row r="37117" spans="29:29" x14ac:dyDescent="0.25">
      <c r="AC37117">
        <v>600000</v>
      </c>
    </row>
    <row r="37118" spans="29:29" x14ac:dyDescent="0.25">
      <c r="AC37118">
        <v>600000</v>
      </c>
    </row>
    <row r="37119" spans="29:29" x14ac:dyDescent="0.25">
      <c r="AC37119">
        <v>87500</v>
      </c>
    </row>
    <row r="37120" spans="29:29" x14ac:dyDescent="0.25">
      <c r="AC37120">
        <v>100000</v>
      </c>
    </row>
    <row r="37121" spans="29:29" x14ac:dyDescent="0.25">
      <c r="AC37121">
        <v>65000</v>
      </c>
    </row>
    <row r="37122" spans="29:29" x14ac:dyDescent="0.25">
      <c r="AC37122">
        <v>240000</v>
      </c>
    </row>
    <row r="37123" spans="29:29" x14ac:dyDescent="0.25">
      <c r="AC37123">
        <v>155000</v>
      </c>
    </row>
    <row r="37124" spans="29:29" x14ac:dyDescent="0.25">
      <c r="AC37124">
        <v>1750000</v>
      </c>
    </row>
    <row r="37125" spans="29:29" x14ac:dyDescent="0.25">
      <c r="AC37125">
        <v>140000</v>
      </c>
    </row>
    <row r="37126" spans="29:29" x14ac:dyDescent="0.25">
      <c r="AC37126">
        <v>155000</v>
      </c>
    </row>
    <row r="37127" spans="29:29" x14ac:dyDescent="0.25">
      <c r="AC37127">
        <v>50000</v>
      </c>
    </row>
    <row r="37128" spans="29:29" x14ac:dyDescent="0.25">
      <c r="AC37128">
        <v>110000</v>
      </c>
    </row>
    <row r="37129" spans="29:29" x14ac:dyDescent="0.25">
      <c r="AC37129">
        <v>110000</v>
      </c>
    </row>
    <row r="37130" spans="29:29" x14ac:dyDescent="0.25">
      <c r="AC37130">
        <v>75000</v>
      </c>
    </row>
    <row r="37131" spans="29:29" x14ac:dyDescent="0.25">
      <c r="AC37131">
        <v>239000</v>
      </c>
    </row>
    <row r="37132" spans="29:29" x14ac:dyDescent="0.25">
      <c r="AC37132">
        <v>120000</v>
      </c>
    </row>
    <row r="37133" spans="29:29" x14ac:dyDescent="0.25">
      <c r="AC37133">
        <v>95000</v>
      </c>
    </row>
    <row r="37134" spans="29:29" x14ac:dyDescent="0.25">
      <c r="AC37134">
        <v>250000</v>
      </c>
    </row>
    <row r="37135" spans="29:29" x14ac:dyDescent="0.25">
      <c r="AC37135">
        <v>300000</v>
      </c>
    </row>
    <row r="37136" spans="29:29" x14ac:dyDescent="0.25">
      <c r="AC37136">
        <v>199000</v>
      </c>
    </row>
    <row r="37137" spans="29:29" x14ac:dyDescent="0.25">
      <c r="AC37137">
        <v>80000</v>
      </c>
    </row>
    <row r="37138" spans="29:29" x14ac:dyDescent="0.25">
      <c r="AC37138">
        <v>35000</v>
      </c>
    </row>
    <row r="37139" spans="29:29" x14ac:dyDescent="0.25">
      <c r="AC37139">
        <v>250000</v>
      </c>
    </row>
    <row r="37140" spans="29:29" x14ac:dyDescent="0.25">
      <c r="AC37140">
        <v>85000</v>
      </c>
    </row>
    <row r="37141" spans="29:29" x14ac:dyDescent="0.25">
      <c r="AC37141">
        <v>85000</v>
      </c>
    </row>
    <row r="37142" spans="29:29" x14ac:dyDescent="0.25">
      <c r="AC37142">
        <v>90000</v>
      </c>
    </row>
    <row r="37143" spans="29:29" x14ac:dyDescent="0.25">
      <c r="AC37143">
        <v>110000</v>
      </c>
    </row>
    <row r="37144" spans="29:29" x14ac:dyDescent="0.25">
      <c r="AC37144">
        <v>45000</v>
      </c>
    </row>
    <row r="37145" spans="29:29" x14ac:dyDescent="0.25">
      <c r="AC37145">
        <v>180000</v>
      </c>
    </row>
    <row r="37146" spans="29:29" x14ac:dyDescent="0.25">
      <c r="AC37146">
        <v>120000</v>
      </c>
    </row>
    <row r="37147" spans="29:29" x14ac:dyDescent="0.25">
      <c r="AC37147">
        <v>400000</v>
      </c>
    </row>
    <row r="37148" spans="29:29" x14ac:dyDescent="0.25">
      <c r="AC37148">
        <v>250000</v>
      </c>
    </row>
    <row r="37149" spans="29:29" x14ac:dyDescent="0.25">
      <c r="AC37149">
        <v>130000</v>
      </c>
    </row>
    <row r="37150" spans="29:29" x14ac:dyDescent="0.25">
      <c r="AC37150">
        <v>275000</v>
      </c>
    </row>
    <row r="37151" spans="29:29" x14ac:dyDescent="0.25">
      <c r="AC37151">
        <v>400000</v>
      </c>
    </row>
    <row r="37152" spans="29:29" x14ac:dyDescent="0.25">
      <c r="AC37152">
        <v>425000</v>
      </c>
    </row>
    <row r="37153" spans="29:29" x14ac:dyDescent="0.25">
      <c r="AC37153">
        <v>900000</v>
      </c>
    </row>
    <row r="37154" spans="29:29" x14ac:dyDescent="0.25">
      <c r="AC37154">
        <v>650000</v>
      </c>
    </row>
    <row r="37155" spans="29:29" x14ac:dyDescent="0.25">
      <c r="AC37155">
        <v>700000</v>
      </c>
    </row>
    <row r="37156" spans="29:29" x14ac:dyDescent="0.25">
      <c r="AC37156">
        <v>200000</v>
      </c>
    </row>
    <row r="37157" spans="29:29" x14ac:dyDescent="0.25">
      <c r="AC37157">
        <v>145000</v>
      </c>
    </row>
    <row r="37158" spans="29:29" x14ac:dyDescent="0.25">
      <c r="AC37158">
        <v>112000</v>
      </c>
    </row>
    <row r="37159" spans="29:29" x14ac:dyDescent="0.25">
      <c r="AC37159">
        <v>80000</v>
      </c>
    </row>
    <row r="37160" spans="29:29" x14ac:dyDescent="0.25">
      <c r="AC37160">
        <v>220000</v>
      </c>
    </row>
    <row r="37161" spans="29:29" x14ac:dyDescent="0.25">
      <c r="AC37161">
        <v>150000</v>
      </c>
    </row>
    <row r="37162" spans="29:29" x14ac:dyDescent="0.25">
      <c r="AC37162">
        <v>250000</v>
      </c>
    </row>
    <row r="37163" spans="29:29" x14ac:dyDescent="0.25">
      <c r="AC37163">
        <v>150000</v>
      </c>
    </row>
    <row r="37164" spans="29:29" x14ac:dyDescent="0.25">
      <c r="AC37164">
        <v>20000</v>
      </c>
    </row>
    <row r="37165" spans="29:29" x14ac:dyDescent="0.25">
      <c r="AC37165">
        <v>78000</v>
      </c>
    </row>
    <row r="37166" spans="29:29" x14ac:dyDescent="0.25">
      <c r="AC37166">
        <v>26000</v>
      </c>
    </row>
    <row r="37167" spans="29:29" x14ac:dyDescent="0.25">
      <c r="AC37167">
        <v>425000</v>
      </c>
    </row>
    <row r="37168" spans="29:29" x14ac:dyDescent="0.25">
      <c r="AC37168">
        <v>200000</v>
      </c>
    </row>
    <row r="37169" spans="29:29" x14ac:dyDescent="0.25">
      <c r="AC37169">
        <v>50000</v>
      </c>
    </row>
    <row r="37170" spans="29:29" x14ac:dyDescent="0.25">
      <c r="AC37170">
        <v>425000</v>
      </c>
    </row>
    <row r="37171" spans="29:29" x14ac:dyDescent="0.25">
      <c r="AC37171">
        <v>90000</v>
      </c>
    </row>
    <row r="37172" spans="29:29" x14ac:dyDescent="0.25">
      <c r="AC37172">
        <v>140000</v>
      </c>
    </row>
    <row r="37173" spans="29:29" x14ac:dyDescent="0.25">
      <c r="AC37173">
        <v>130000</v>
      </c>
    </row>
    <row r="37174" spans="29:29" x14ac:dyDescent="0.25">
      <c r="AC37174">
        <v>450000</v>
      </c>
    </row>
    <row r="37175" spans="29:29" x14ac:dyDescent="0.25">
      <c r="AC37175">
        <v>800000</v>
      </c>
    </row>
    <row r="37176" spans="29:29" x14ac:dyDescent="0.25">
      <c r="AC37176">
        <v>250000</v>
      </c>
    </row>
    <row r="37177" spans="29:29" x14ac:dyDescent="0.25">
      <c r="AC37177">
        <v>76000</v>
      </c>
    </row>
    <row r="37178" spans="29:29" x14ac:dyDescent="0.25">
      <c r="AC37178">
        <v>190000</v>
      </c>
    </row>
    <row r="37179" spans="29:29" x14ac:dyDescent="0.25">
      <c r="AC37179">
        <v>324000</v>
      </c>
    </row>
    <row r="37180" spans="29:29" x14ac:dyDescent="0.25">
      <c r="AC37180">
        <v>275000</v>
      </c>
    </row>
    <row r="37181" spans="29:29" x14ac:dyDescent="0.25">
      <c r="AC37181">
        <v>750000</v>
      </c>
    </row>
    <row r="37182" spans="29:29" x14ac:dyDescent="0.25">
      <c r="AC37182">
        <v>149000</v>
      </c>
    </row>
    <row r="37183" spans="29:29" x14ac:dyDescent="0.25">
      <c r="AC37183">
        <v>15000</v>
      </c>
    </row>
    <row r="37184" spans="29:29" x14ac:dyDescent="0.25">
      <c r="AC37184">
        <v>15000</v>
      </c>
    </row>
    <row r="37185" spans="29:29" x14ac:dyDescent="0.25">
      <c r="AC37185">
        <v>150000</v>
      </c>
    </row>
    <row r="37186" spans="29:29" x14ac:dyDescent="0.25">
      <c r="AC37186">
        <v>125000</v>
      </c>
    </row>
    <row r="37187" spans="29:29" x14ac:dyDescent="0.25">
      <c r="AC37187">
        <v>120000</v>
      </c>
    </row>
    <row r="37188" spans="29:29" x14ac:dyDescent="0.25">
      <c r="AC37188">
        <v>110000</v>
      </c>
    </row>
    <row r="37189" spans="29:29" x14ac:dyDescent="0.25">
      <c r="AC37189">
        <v>125000</v>
      </c>
    </row>
    <row r="37190" spans="29:29" x14ac:dyDescent="0.25">
      <c r="AC37190">
        <v>85000</v>
      </c>
    </row>
    <row r="37191" spans="29:29" x14ac:dyDescent="0.25">
      <c r="AC37191">
        <v>55000</v>
      </c>
    </row>
    <row r="37192" spans="29:29" x14ac:dyDescent="0.25">
      <c r="AC37192">
        <v>225000</v>
      </c>
    </row>
    <row r="37193" spans="29:29" x14ac:dyDescent="0.25">
      <c r="AC37193">
        <v>385000</v>
      </c>
    </row>
    <row r="37194" spans="29:29" x14ac:dyDescent="0.25">
      <c r="AC37194">
        <v>550000</v>
      </c>
    </row>
    <row r="37195" spans="29:29" x14ac:dyDescent="0.25">
      <c r="AC37195">
        <v>145000</v>
      </c>
    </row>
    <row r="37196" spans="29:29" x14ac:dyDescent="0.25">
      <c r="AC37196">
        <v>46000</v>
      </c>
    </row>
    <row r="37197" spans="29:29" x14ac:dyDescent="0.25">
      <c r="AC37197">
        <v>110000</v>
      </c>
    </row>
    <row r="37198" spans="29:29" x14ac:dyDescent="0.25">
      <c r="AC37198">
        <v>125000</v>
      </c>
    </row>
    <row r="37199" spans="29:29" x14ac:dyDescent="0.25">
      <c r="AC37199">
        <v>45000</v>
      </c>
    </row>
    <row r="37200" spans="29:29" x14ac:dyDescent="0.25">
      <c r="AC37200">
        <v>20000</v>
      </c>
    </row>
    <row r="37201" spans="29:29" x14ac:dyDescent="0.25">
      <c r="AC37201">
        <v>98000</v>
      </c>
    </row>
    <row r="37202" spans="29:29" x14ac:dyDescent="0.25">
      <c r="AC37202">
        <v>112000</v>
      </c>
    </row>
    <row r="37203" spans="29:29" x14ac:dyDescent="0.25">
      <c r="AC37203">
        <v>50000</v>
      </c>
    </row>
    <row r="37204" spans="29:29" x14ac:dyDescent="0.25">
      <c r="AC37204">
        <v>500000</v>
      </c>
    </row>
    <row r="37205" spans="29:29" x14ac:dyDescent="0.25">
      <c r="AC37205">
        <v>474000</v>
      </c>
    </row>
    <row r="37206" spans="29:29" x14ac:dyDescent="0.25">
      <c r="AC37206">
        <v>550000</v>
      </c>
    </row>
    <row r="37207" spans="29:29" x14ac:dyDescent="0.25">
      <c r="AC37207">
        <v>2212664</v>
      </c>
    </row>
    <row r="37208" spans="29:29" x14ac:dyDescent="0.25">
      <c r="AC37208">
        <v>550000</v>
      </c>
    </row>
    <row r="37209" spans="29:29" x14ac:dyDescent="0.25">
      <c r="AC37209">
        <v>400000</v>
      </c>
    </row>
    <row r="37210" spans="29:29" x14ac:dyDescent="0.25">
      <c r="AC37210">
        <v>2212664</v>
      </c>
    </row>
    <row r="37211" spans="29:29" x14ac:dyDescent="0.25">
      <c r="AC37211">
        <v>750000</v>
      </c>
    </row>
    <row r="37212" spans="29:29" x14ac:dyDescent="0.25">
      <c r="AC37212">
        <v>900000</v>
      </c>
    </row>
    <row r="37213" spans="29:29" x14ac:dyDescent="0.25">
      <c r="AC37213">
        <v>100000</v>
      </c>
    </row>
    <row r="37214" spans="29:29" x14ac:dyDescent="0.25">
      <c r="AC37214">
        <v>350000</v>
      </c>
    </row>
    <row r="37215" spans="29:29" x14ac:dyDescent="0.25">
      <c r="AC37215">
        <v>120000</v>
      </c>
    </row>
    <row r="37216" spans="29:29" x14ac:dyDescent="0.25">
      <c r="AC37216">
        <v>220000</v>
      </c>
    </row>
    <row r="37217" spans="29:29" x14ac:dyDescent="0.25">
      <c r="AC37217">
        <v>250000</v>
      </c>
    </row>
    <row r="37218" spans="29:29" x14ac:dyDescent="0.25">
      <c r="AC37218">
        <v>225000</v>
      </c>
    </row>
    <row r="37219" spans="29:29" x14ac:dyDescent="0.25">
      <c r="AC37219">
        <v>16000</v>
      </c>
    </row>
    <row r="37220" spans="29:29" x14ac:dyDescent="0.25">
      <c r="AC37220">
        <v>160000</v>
      </c>
    </row>
    <row r="37221" spans="29:29" x14ac:dyDescent="0.25">
      <c r="AC37221">
        <v>50000</v>
      </c>
    </row>
    <row r="37222" spans="29:29" x14ac:dyDescent="0.25">
      <c r="AC37222">
        <v>550000</v>
      </c>
    </row>
    <row r="37223" spans="29:29" x14ac:dyDescent="0.25">
      <c r="AC37223">
        <v>5000</v>
      </c>
    </row>
    <row r="37224" spans="29:29" x14ac:dyDescent="0.25">
      <c r="AC37224">
        <v>100000</v>
      </c>
    </row>
    <row r="37225" spans="29:29" x14ac:dyDescent="0.25">
      <c r="AC37225">
        <v>175000</v>
      </c>
    </row>
    <row r="37226" spans="29:29" x14ac:dyDescent="0.25">
      <c r="AC37226">
        <v>130000</v>
      </c>
    </row>
    <row r="37227" spans="29:29" x14ac:dyDescent="0.25">
      <c r="AC37227">
        <v>110000</v>
      </c>
    </row>
    <row r="37228" spans="29:29" x14ac:dyDescent="0.25">
      <c r="AC37228">
        <v>75000</v>
      </c>
    </row>
    <row r="37229" spans="29:29" x14ac:dyDescent="0.25">
      <c r="AC37229">
        <v>840000</v>
      </c>
    </row>
    <row r="37230" spans="29:29" x14ac:dyDescent="0.25">
      <c r="AC37230">
        <v>1500000</v>
      </c>
    </row>
    <row r="37231" spans="29:29" x14ac:dyDescent="0.25">
      <c r="AC37231">
        <v>235000</v>
      </c>
    </row>
    <row r="37232" spans="29:29" x14ac:dyDescent="0.25">
      <c r="AC37232">
        <v>125000</v>
      </c>
    </row>
    <row r="37233" spans="29:29" x14ac:dyDescent="0.25">
      <c r="AC37233">
        <v>25000</v>
      </c>
    </row>
    <row r="37234" spans="29:29" x14ac:dyDescent="0.25">
      <c r="AC37234">
        <v>220000</v>
      </c>
    </row>
    <row r="37235" spans="29:29" x14ac:dyDescent="0.25">
      <c r="AC37235">
        <v>370000</v>
      </c>
    </row>
    <row r="37236" spans="29:29" x14ac:dyDescent="0.25">
      <c r="AC37236">
        <v>150000</v>
      </c>
    </row>
    <row r="37237" spans="29:29" x14ac:dyDescent="0.25">
      <c r="AC37237">
        <v>130000</v>
      </c>
    </row>
    <row r="37238" spans="29:29" x14ac:dyDescent="0.25">
      <c r="AC37238">
        <v>134000</v>
      </c>
    </row>
    <row r="37239" spans="29:29" x14ac:dyDescent="0.25">
      <c r="AC37239">
        <v>190000</v>
      </c>
    </row>
    <row r="37240" spans="29:29" x14ac:dyDescent="0.25">
      <c r="AC37240">
        <v>230000</v>
      </c>
    </row>
    <row r="37241" spans="29:29" x14ac:dyDescent="0.25">
      <c r="AC37241">
        <v>63000</v>
      </c>
    </row>
    <row r="37242" spans="29:29" x14ac:dyDescent="0.25">
      <c r="AC37242">
        <v>390000</v>
      </c>
    </row>
    <row r="37243" spans="29:29" x14ac:dyDescent="0.25">
      <c r="AC37243">
        <v>115000</v>
      </c>
    </row>
    <row r="37244" spans="29:29" x14ac:dyDescent="0.25">
      <c r="AC37244">
        <v>120000</v>
      </c>
    </row>
    <row r="37245" spans="29:29" x14ac:dyDescent="0.25">
      <c r="AC37245">
        <v>170000</v>
      </c>
    </row>
    <row r="37246" spans="29:29" x14ac:dyDescent="0.25">
      <c r="AC37246">
        <v>200000</v>
      </c>
    </row>
    <row r="37247" spans="29:29" x14ac:dyDescent="0.25">
      <c r="AC37247">
        <v>275000</v>
      </c>
    </row>
    <row r="37248" spans="29:29" x14ac:dyDescent="0.25">
      <c r="AC37248">
        <v>180000</v>
      </c>
    </row>
    <row r="37249" spans="29:29" x14ac:dyDescent="0.25">
      <c r="AC37249">
        <v>190000</v>
      </c>
    </row>
    <row r="37250" spans="29:29" x14ac:dyDescent="0.25">
      <c r="AC37250">
        <v>190000</v>
      </c>
    </row>
    <row r="37251" spans="29:29" x14ac:dyDescent="0.25">
      <c r="AC37251">
        <v>80000</v>
      </c>
    </row>
    <row r="37252" spans="29:29" x14ac:dyDescent="0.25">
      <c r="AC37252">
        <v>229000</v>
      </c>
    </row>
    <row r="37253" spans="29:29" x14ac:dyDescent="0.25">
      <c r="AC37253">
        <v>325000</v>
      </c>
    </row>
    <row r="37254" spans="29:29" x14ac:dyDescent="0.25">
      <c r="AC37254">
        <v>45000</v>
      </c>
    </row>
    <row r="37255" spans="29:29" x14ac:dyDescent="0.25">
      <c r="AC37255">
        <v>80000</v>
      </c>
    </row>
    <row r="37256" spans="29:29" x14ac:dyDescent="0.25">
      <c r="AC37256">
        <v>45000</v>
      </c>
    </row>
    <row r="37257" spans="29:29" x14ac:dyDescent="0.25">
      <c r="AC37257">
        <v>190000</v>
      </c>
    </row>
    <row r="37258" spans="29:29" x14ac:dyDescent="0.25">
      <c r="AC37258">
        <v>45000</v>
      </c>
    </row>
    <row r="37259" spans="29:29" x14ac:dyDescent="0.25">
      <c r="AC37259">
        <v>300000</v>
      </c>
    </row>
    <row r="37260" spans="29:29" x14ac:dyDescent="0.25">
      <c r="AC37260">
        <v>500000</v>
      </c>
    </row>
    <row r="37261" spans="29:29" x14ac:dyDescent="0.25">
      <c r="AC37261">
        <v>106000</v>
      </c>
    </row>
    <row r="37262" spans="29:29" x14ac:dyDescent="0.25">
      <c r="AC37262">
        <v>900000</v>
      </c>
    </row>
    <row r="37263" spans="29:29" x14ac:dyDescent="0.25">
      <c r="AC37263">
        <v>225000</v>
      </c>
    </row>
    <row r="37264" spans="29:29" x14ac:dyDescent="0.25">
      <c r="AC37264">
        <v>140000</v>
      </c>
    </row>
    <row r="37265" spans="29:29" x14ac:dyDescent="0.25">
      <c r="AC37265">
        <v>130000</v>
      </c>
    </row>
    <row r="37266" spans="29:29" x14ac:dyDescent="0.25">
      <c r="AC37266">
        <v>95000</v>
      </c>
    </row>
    <row r="37267" spans="29:29" x14ac:dyDescent="0.25">
      <c r="AC37267">
        <v>550000</v>
      </c>
    </row>
    <row r="37268" spans="29:29" x14ac:dyDescent="0.25">
      <c r="AC37268">
        <v>120000</v>
      </c>
    </row>
    <row r="37269" spans="29:29" x14ac:dyDescent="0.25">
      <c r="AC37269">
        <v>100000</v>
      </c>
    </row>
    <row r="37270" spans="29:29" x14ac:dyDescent="0.25">
      <c r="AC37270">
        <v>41000</v>
      </c>
    </row>
    <row r="37271" spans="29:29" x14ac:dyDescent="0.25">
      <c r="AC37271">
        <v>250000</v>
      </c>
    </row>
    <row r="37272" spans="29:29" x14ac:dyDescent="0.25">
      <c r="AC37272">
        <v>179000</v>
      </c>
    </row>
    <row r="37273" spans="29:29" x14ac:dyDescent="0.25">
      <c r="AC37273">
        <v>225000</v>
      </c>
    </row>
    <row r="37274" spans="29:29" x14ac:dyDescent="0.25">
      <c r="AC37274">
        <v>140000</v>
      </c>
    </row>
    <row r="37275" spans="29:29" x14ac:dyDescent="0.25">
      <c r="AC37275">
        <v>20000</v>
      </c>
    </row>
    <row r="37276" spans="29:29" x14ac:dyDescent="0.25">
      <c r="AC37276">
        <v>750000</v>
      </c>
    </row>
    <row r="37277" spans="29:29" x14ac:dyDescent="0.25">
      <c r="AC37277">
        <v>38000</v>
      </c>
    </row>
    <row r="37278" spans="29:29" x14ac:dyDescent="0.25">
      <c r="AC37278">
        <v>170000</v>
      </c>
    </row>
    <row r="37279" spans="29:29" x14ac:dyDescent="0.25">
      <c r="AC37279">
        <v>82000</v>
      </c>
    </row>
    <row r="37280" spans="29:29" x14ac:dyDescent="0.25">
      <c r="AC37280">
        <v>75000</v>
      </c>
    </row>
    <row r="37281" spans="29:29" x14ac:dyDescent="0.25">
      <c r="AC37281">
        <v>80000</v>
      </c>
    </row>
    <row r="37282" spans="29:29" x14ac:dyDescent="0.25">
      <c r="AC37282">
        <v>180000</v>
      </c>
    </row>
    <row r="37283" spans="29:29" x14ac:dyDescent="0.25">
      <c r="AC37283">
        <v>54000</v>
      </c>
    </row>
    <row r="37284" spans="29:29" x14ac:dyDescent="0.25">
      <c r="AC37284">
        <v>180000</v>
      </c>
    </row>
    <row r="37285" spans="29:29" x14ac:dyDescent="0.25">
      <c r="AC37285">
        <v>110000</v>
      </c>
    </row>
    <row r="37286" spans="29:29" x14ac:dyDescent="0.25">
      <c r="AC37286">
        <v>100000</v>
      </c>
    </row>
    <row r="37287" spans="29:29" x14ac:dyDescent="0.25">
      <c r="AC37287">
        <v>138000</v>
      </c>
    </row>
    <row r="37288" spans="29:29" x14ac:dyDescent="0.25">
      <c r="AC37288">
        <v>69000</v>
      </c>
    </row>
    <row r="37289" spans="29:29" x14ac:dyDescent="0.25">
      <c r="AC37289">
        <v>30000</v>
      </c>
    </row>
    <row r="37290" spans="29:29" x14ac:dyDescent="0.25">
      <c r="AC37290">
        <v>60000</v>
      </c>
    </row>
    <row r="37291" spans="29:29" x14ac:dyDescent="0.25">
      <c r="AC37291">
        <v>60000</v>
      </c>
    </row>
    <row r="37292" spans="29:29" x14ac:dyDescent="0.25">
      <c r="AC37292">
        <v>90000</v>
      </c>
    </row>
    <row r="37293" spans="29:29" x14ac:dyDescent="0.25">
      <c r="AC37293">
        <v>175000</v>
      </c>
    </row>
    <row r="37294" spans="29:29" x14ac:dyDescent="0.25">
      <c r="AC37294">
        <v>40000</v>
      </c>
    </row>
    <row r="37295" spans="29:29" x14ac:dyDescent="0.25">
      <c r="AC37295">
        <v>110000</v>
      </c>
    </row>
    <row r="37296" spans="29:29" x14ac:dyDescent="0.25">
      <c r="AC37296">
        <v>23000</v>
      </c>
    </row>
    <row r="37297" spans="29:29" x14ac:dyDescent="0.25">
      <c r="AC37297">
        <v>245000</v>
      </c>
    </row>
    <row r="37298" spans="29:29" x14ac:dyDescent="0.25">
      <c r="AC37298">
        <v>195000</v>
      </c>
    </row>
    <row r="37299" spans="29:29" x14ac:dyDescent="0.25">
      <c r="AC37299">
        <v>195000</v>
      </c>
    </row>
    <row r="37300" spans="29:29" x14ac:dyDescent="0.25">
      <c r="AC37300">
        <v>800000</v>
      </c>
    </row>
    <row r="37301" spans="29:29" x14ac:dyDescent="0.25">
      <c r="AC37301">
        <v>74000</v>
      </c>
    </row>
    <row r="37302" spans="29:29" x14ac:dyDescent="0.25">
      <c r="AC37302">
        <v>200000</v>
      </c>
    </row>
    <row r="37303" spans="29:29" x14ac:dyDescent="0.25">
      <c r="AC37303">
        <v>150000</v>
      </c>
    </row>
    <row r="37304" spans="29:29" x14ac:dyDescent="0.25">
      <c r="AC37304">
        <v>300000</v>
      </c>
    </row>
    <row r="37305" spans="29:29" x14ac:dyDescent="0.25">
      <c r="AC37305">
        <v>200000</v>
      </c>
    </row>
    <row r="37306" spans="29:29" x14ac:dyDescent="0.25">
      <c r="AC37306">
        <v>290000</v>
      </c>
    </row>
    <row r="37307" spans="29:29" x14ac:dyDescent="0.25">
      <c r="AC37307">
        <v>75000</v>
      </c>
    </row>
    <row r="37308" spans="29:29" x14ac:dyDescent="0.25">
      <c r="AC37308">
        <v>150000</v>
      </c>
    </row>
    <row r="37309" spans="29:29" x14ac:dyDescent="0.25">
      <c r="AC37309">
        <v>35000</v>
      </c>
    </row>
    <row r="37310" spans="29:29" x14ac:dyDescent="0.25">
      <c r="AC37310">
        <v>275000</v>
      </c>
    </row>
    <row r="37311" spans="29:29" x14ac:dyDescent="0.25">
      <c r="AC37311">
        <v>120000</v>
      </c>
    </row>
    <row r="37312" spans="29:29" x14ac:dyDescent="0.25">
      <c r="AC37312">
        <v>375000</v>
      </c>
    </row>
    <row r="37313" spans="29:29" x14ac:dyDescent="0.25">
      <c r="AC37313">
        <v>90000</v>
      </c>
    </row>
    <row r="37314" spans="29:29" x14ac:dyDescent="0.25">
      <c r="AC37314">
        <v>24000</v>
      </c>
    </row>
    <row r="37315" spans="29:29" x14ac:dyDescent="0.25">
      <c r="AC37315">
        <v>115000</v>
      </c>
    </row>
    <row r="37316" spans="29:29" x14ac:dyDescent="0.25">
      <c r="AC37316">
        <v>90000</v>
      </c>
    </row>
    <row r="37317" spans="29:29" x14ac:dyDescent="0.25">
      <c r="AC37317">
        <v>120000</v>
      </c>
    </row>
    <row r="37318" spans="29:29" x14ac:dyDescent="0.25">
      <c r="AC37318">
        <v>70000</v>
      </c>
    </row>
    <row r="37319" spans="29:29" x14ac:dyDescent="0.25">
      <c r="AC37319">
        <v>500000</v>
      </c>
    </row>
    <row r="37320" spans="29:29" x14ac:dyDescent="0.25">
      <c r="AC37320">
        <v>92500</v>
      </c>
    </row>
    <row r="37321" spans="29:29" x14ac:dyDescent="0.25">
      <c r="AC37321">
        <v>115000</v>
      </c>
    </row>
    <row r="37322" spans="29:29" x14ac:dyDescent="0.25">
      <c r="AC37322">
        <v>55000</v>
      </c>
    </row>
    <row r="37323" spans="29:29" x14ac:dyDescent="0.25">
      <c r="AC37323">
        <v>115000</v>
      </c>
    </row>
    <row r="37324" spans="29:29" x14ac:dyDescent="0.25">
      <c r="AC37324">
        <v>80000</v>
      </c>
    </row>
    <row r="37325" spans="29:29" x14ac:dyDescent="0.25">
      <c r="AC37325">
        <v>179000</v>
      </c>
    </row>
    <row r="37326" spans="29:29" x14ac:dyDescent="0.25">
      <c r="AC37326">
        <v>93000</v>
      </c>
    </row>
    <row r="37327" spans="29:29" x14ac:dyDescent="0.25">
      <c r="AC37327">
        <v>45000</v>
      </c>
    </row>
    <row r="37328" spans="29:29" x14ac:dyDescent="0.25">
      <c r="AC37328">
        <v>225000</v>
      </c>
    </row>
    <row r="37329" spans="29:29" x14ac:dyDescent="0.25">
      <c r="AC37329">
        <v>120000</v>
      </c>
    </row>
    <row r="37330" spans="29:29" x14ac:dyDescent="0.25">
      <c r="AC37330">
        <v>145000</v>
      </c>
    </row>
    <row r="37331" spans="29:29" x14ac:dyDescent="0.25">
      <c r="AC37331">
        <v>200000</v>
      </c>
    </row>
    <row r="37332" spans="29:29" x14ac:dyDescent="0.25">
      <c r="AC37332">
        <v>182000</v>
      </c>
    </row>
    <row r="37333" spans="29:29" x14ac:dyDescent="0.25">
      <c r="AC37333">
        <v>55000</v>
      </c>
    </row>
    <row r="37334" spans="29:29" x14ac:dyDescent="0.25">
      <c r="AC37334">
        <v>200000</v>
      </c>
    </row>
    <row r="37335" spans="29:29" x14ac:dyDescent="0.25">
      <c r="AC37335">
        <v>100000</v>
      </c>
    </row>
    <row r="37336" spans="29:29" x14ac:dyDescent="0.25">
      <c r="AC37336">
        <v>88000</v>
      </c>
    </row>
    <row r="37337" spans="29:29" x14ac:dyDescent="0.25">
      <c r="AC37337">
        <v>450000</v>
      </c>
    </row>
    <row r="37338" spans="29:29" x14ac:dyDescent="0.25">
      <c r="AC37338">
        <v>125000</v>
      </c>
    </row>
    <row r="37339" spans="29:29" x14ac:dyDescent="0.25">
      <c r="AC37339">
        <v>55000</v>
      </c>
    </row>
    <row r="37340" spans="29:29" x14ac:dyDescent="0.25">
      <c r="AC37340">
        <v>250000</v>
      </c>
    </row>
    <row r="37341" spans="29:29" x14ac:dyDescent="0.25">
      <c r="AC37341">
        <v>325000</v>
      </c>
    </row>
    <row r="37342" spans="29:29" x14ac:dyDescent="0.25">
      <c r="AC37342">
        <v>325000</v>
      </c>
    </row>
    <row r="37343" spans="29:29" x14ac:dyDescent="0.25">
      <c r="AC37343">
        <v>260000</v>
      </c>
    </row>
    <row r="37344" spans="29:29" x14ac:dyDescent="0.25">
      <c r="AC37344">
        <v>95000</v>
      </c>
    </row>
    <row r="37345" spans="29:29" x14ac:dyDescent="0.25">
      <c r="AC37345">
        <v>150000</v>
      </c>
    </row>
    <row r="37346" spans="29:29" x14ac:dyDescent="0.25">
      <c r="AC37346">
        <v>135000</v>
      </c>
    </row>
    <row r="37347" spans="29:29" x14ac:dyDescent="0.25">
      <c r="AC37347">
        <v>150000</v>
      </c>
    </row>
    <row r="37348" spans="29:29" x14ac:dyDescent="0.25">
      <c r="AC37348">
        <v>300000</v>
      </c>
    </row>
    <row r="37349" spans="29:29" x14ac:dyDescent="0.25">
      <c r="AC37349">
        <v>85000</v>
      </c>
    </row>
    <row r="37350" spans="29:29" x14ac:dyDescent="0.25">
      <c r="AC37350">
        <v>112000</v>
      </c>
    </row>
    <row r="37351" spans="29:29" x14ac:dyDescent="0.25">
      <c r="AC37351">
        <v>250000</v>
      </c>
    </row>
    <row r="37352" spans="29:29" x14ac:dyDescent="0.25">
      <c r="AC37352">
        <v>230000</v>
      </c>
    </row>
    <row r="37353" spans="29:29" x14ac:dyDescent="0.25">
      <c r="AC37353">
        <v>130000</v>
      </c>
    </row>
    <row r="37354" spans="29:29" x14ac:dyDescent="0.25">
      <c r="AC37354">
        <v>83200</v>
      </c>
    </row>
    <row r="37355" spans="29:29" x14ac:dyDescent="0.25">
      <c r="AC37355">
        <v>200000</v>
      </c>
    </row>
    <row r="37356" spans="29:29" x14ac:dyDescent="0.25">
      <c r="AC37356">
        <v>25000</v>
      </c>
    </row>
    <row r="37357" spans="29:29" x14ac:dyDescent="0.25">
      <c r="AC37357">
        <v>25000</v>
      </c>
    </row>
    <row r="37358" spans="29:29" x14ac:dyDescent="0.25">
      <c r="AC37358">
        <v>180000</v>
      </c>
    </row>
    <row r="37359" spans="29:29" x14ac:dyDescent="0.25">
      <c r="AC37359">
        <v>200000</v>
      </c>
    </row>
    <row r="37360" spans="29:29" x14ac:dyDescent="0.25">
      <c r="AC37360">
        <v>300000</v>
      </c>
    </row>
    <row r="37361" spans="29:29" x14ac:dyDescent="0.25">
      <c r="AC37361">
        <v>3688473</v>
      </c>
    </row>
    <row r="37362" spans="29:29" x14ac:dyDescent="0.25">
      <c r="AC37362">
        <v>386000</v>
      </c>
    </row>
    <row r="37363" spans="29:29" x14ac:dyDescent="0.25">
      <c r="AC37363">
        <v>2212664</v>
      </c>
    </row>
    <row r="37364" spans="29:29" x14ac:dyDescent="0.25">
      <c r="AC37364">
        <v>800000</v>
      </c>
    </row>
    <row r="37365" spans="29:29" x14ac:dyDescent="0.25">
      <c r="AC37365">
        <v>130000</v>
      </c>
    </row>
    <row r="37366" spans="29:29" x14ac:dyDescent="0.25">
      <c r="AC37366">
        <v>70000</v>
      </c>
    </row>
    <row r="37367" spans="29:29" x14ac:dyDescent="0.25">
      <c r="AC37367">
        <v>80000</v>
      </c>
    </row>
    <row r="37368" spans="29:29" x14ac:dyDescent="0.25">
      <c r="AC37368">
        <v>140000</v>
      </c>
    </row>
    <row r="37369" spans="29:29" x14ac:dyDescent="0.25">
      <c r="AC37369">
        <v>120000</v>
      </c>
    </row>
    <row r="37370" spans="29:29" x14ac:dyDescent="0.25">
      <c r="AC37370">
        <v>600000</v>
      </c>
    </row>
    <row r="37371" spans="29:29" x14ac:dyDescent="0.25">
      <c r="AC37371">
        <v>90000</v>
      </c>
    </row>
    <row r="37372" spans="29:29" x14ac:dyDescent="0.25">
      <c r="AC37372">
        <v>145000</v>
      </c>
    </row>
    <row r="37373" spans="29:29" x14ac:dyDescent="0.25">
      <c r="AC37373">
        <v>90000</v>
      </c>
    </row>
    <row r="37374" spans="29:29" x14ac:dyDescent="0.25">
      <c r="AC37374">
        <v>250000</v>
      </c>
    </row>
    <row r="37375" spans="29:29" x14ac:dyDescent="0.25">
      <c r="AC37375">
        <v>30000</v>
      </c>
    </row>
    <row r="37376" spans="29:29" x14ac:dyDescent="0.25">
      <c r="AC37376">
        <v>90000</v>
      </c>
    </row>
    <row r="37377" spans="29:29" x14ac:dyDescent="0.25">
      <c r="AC37377">
        <v>40000</v>
      </c>
    </row>
    <row r="37378" spans="29:29" x14ac:dyDescent="0.25">
      <c r="AC37378">
        <v>100000</v>
      </c>
    </row>
    <row r="37379" spans="29:29" x14ac:dyDescent="0.25">
      <c r="AC37379">
        <v>200000</v>
      </c>
    </row>
    <row r="37380" spans="29:29" x14ac:dyDescent="0.25">
      <c r="AC37380">
        <v>175000</v>
      </c>
    </row>
    <row r="37381" spans="29:29" x14ac:dyDescent="0.25">
      <c r="AC37381">
        <v>450000</v>
      </c>
    </row>
    <row r="37382" spans="29:29" x14ac:dyDescent="0.25">
      <c r="AC37382">
        <v>125000</v>
      </c>
    </row>
    <row r="37383" spans="29:29" x14ac:dyDescent="0.25">
      <c r="AC37383">
        <v>80000</v>
      </c>
    </row>
    <row r="37384" spans="29:29" x14ac:dyDescent="0.25">
      <c r="AC37384">
        <v>46000</v>
      </c>
    </row>
    <row r="37385" spans="29:29" x14ac:dyDescent="0.25">
      <c r="AC37385">
        <v>100000</v>
      </c>
    </row>
    <row r="37386" spans="29:29" x14ac:dyDescent="0.25">
      <c r="AC37386">
        <v>175000</v>
      </c>
    </row>
    <row r="37387" spans="29:29" x14ac:dyDescent="0.25">
      <c r="AC37387">
        <v>120000</v>
      </c>
    </row>
    <row r="37388" spans="29:29" x14ac:dyDescent="0.25">
      <c r="AC37388">
        <v>110000</v>
      </c>
    </row>
    <row r="37389" spans="29:29" x14ac:dyDescent="0.25">
      <c r="AC37389">
        <v>100000</v>
      </c>
    </row>
    <row r="37390" spans="29:29" x14ac:dyDescent="0.25">
      <c r="AC37390">
        <v>400000</v>
      </c>
    </row>
    <row r="37391" spans="29:29" x14ac:dyDescent="0.25">
      <c r="AC37391">
        <v>80000</v>
      </c>
    </row>
    <row r="37392" spans="29:29" x14ac:dyDescent="0.25">
      <c r="AC37392">
        <v>200000</v>
      </c>
    </row>
    <row r="37393" spans="29:29" x14ac:dyDescent="0.25">
      <c r="AC37393">
        <v>150000</v>
      </c>
    </row>
    <row r="37394" spans="29:29" x14ac:dyDescent="0.25">
      <c r="AC37394">
        <v>203000</v>
      </c>
    </row>
    <row r="37395" spans="29:29" x14ac:dyDescent="0.25">
      <c r="AC37395">
        <v>80000</v>
      </c>
    </row>
    <row r="37396" spans="29:29" x14ac:dyDescent="0.25">
      <c r="AC37396">
        <v>175000</v>
      </c>
    </row>
    <row r="37397" spans="29:29" x14ac:dyDescent="0.25">
      <c r="AC37397">
        <v>192000</v>
      </c>
    </row>
    <row r="37398" spans="29:29" x14ac:dyDescent="0.25">
      <c r="AC37398">
        <v>175000</v>
      </c>
    </row>
    <row r="37399" spans="29:29" x14ac:dyDescent="0.25">
      <c r="AC37399">
        <v>100000</v>
      </c>
    </row>
    <row r="37400" spans="29:29" x14ac:dyDescent="0.25">
      <c r="AC37400">
        <v>100000</v>
      </c>
    </row>
    <row r="37401" spans="29:29" x14ac:dyDescent="0.25">
      <c r="AC37401">
        <v>85000</v>
      </c>
    </row>
    <row r="37402" spans="29:29" x14ac:dyDescent="0.25">
      <c r="AC37402">
        <v>80000</v>
      </c>
    </row>
    <row r="37403" spans="29:29" x14ac:dyDescent="0.25">
      <c r="AC37403">
        <v>160000</v>
      </c>
    </row>
    <row r="37404" spans="29:29" x14ac:dyDescent="0.25">
      <c r="AC37404">
        <v>70000</v>
      </c>
    </row>
    <row r="37405" spans="29:29" x14ac:dyDescent="0.25">
      <c r="AC37405">
        <v>57000</v>
      </c>
    </row>
    <row r="37406" spans="29:29" x14ac:dyDescent="0.25">
      <c r="AC37406">
        <v>450000</v>
      </c>
    </row>
    <row r="37407" spans="29:29" x14ac:dyDescent="0.25">
      <c r="AC37407">
        <v>65000</v>
      </c>
    </row>
    <row r="37408" spans="29:29" x14ac:dyDescent="0.25">
      <c r="AC37408">
        <v>20000</v>
      </c>
    </row>
    <row r="37409" spans="29:29" x14ac:dyDescent="0.25">
      <c r="AC37409">
        <v>140000</v>
      </c>
    </row>
    <row r="37410" spans="29:29" x14ac:dyDescent="0.25">
      <c r="AC37410">
        <v>250000</v>
      </c>
    </row>
    <row r="37411" spans="29:29" x14ac:dyDescent="0.25">
      <c r="AC37411">
        <v>320000</v>
      </c>
    </row>
    <row r="37412" spans="29:29" x14ac:dyDescent="0.25">
      <c r="AC37412">
        <v>235000</v>
      </c>
    </row>
    <row r="37413" spans="29:29" x14ac:dyDescent="0.25">
      <c r="AC37413">
        <v>250000</v>
      </c>
    </row>
    <row r="37414" spans="29:29" x14ac:dyDescent="0.25">
      <c r="AC37414">
        <v>72000</v>
      </c>
    </row>
    <row r="37415" spans="29:29" x14ac:dyDescent="0.25">
      <c r="AC37415">
        <v>100000</v>
      </c>
    </row>
    <row r="37416" spans="29:29" x14ac:dyDescent="0.25">
      <c r="AC37416">
        <v>125000</v>
      </c>
    </row>
    <row r="37417" spans="29:29" x14ac:dyDescent="0.25">
      <c r="AC37417">
        <v>100000</v>
      </c>
    </row>
    <row r="37418" spans="29:29" x14ac:dyDescent="0.25">
      <c r="AC37418">
        <v>83000</v>
      </c>
    </row>
    <row r="37419" spans="29:29" x14ac:dyDescent="0.25">
      <c r="AC37419">
        <v>90000</v>
      </c>
    </row>
    <row r="37420" spans="29:29" x14ac:dyDescent="0.25">
      <c r="AC37420">
        <v>15000</v>
      </c>
    </row>
    <row r="37421" spans="29:29" x14ac:dyDescent="0.25">
      <c r="AC37421">
        <v>100000</v>
      </c>
    </row>
    <row r="37422" spans="29:29" x14ac:dyDescent="0.25">
      <c r="AC37422">
        <v>90000</v>
      </c>
    </row>
    <row r="37423" spans="29:29" x14ac:dyDescent="0.25">
      <c r="AC37423">
        <v>111000</v>
      </c>
    </row>
    <row r="37424" spans="29:29" x14ac:dyDescent="0.25">
      <c r="AC37424">
        <v>75000</v>
      </c>
    </row>
    <row r="37425" spans="29:29" x14ac:dyDescent="0.25">
      <c r="AC37425">
        <v>550000</v>
      </c>
    </row>
    <row r="37426" spans="29:29" x14ac:dyDescent="0.25">
      <c r="AC37426">
        <v>280000</v>
      </c>
    </row>
    <row r="37427" spans="29:29" x14ac:dyDescent="0.25">
      <c r="AC37427">
        <v>275000</v>
      </c>
    </row>
    <row r="37428" spans="29:29" x14ac:dyDescent="0.25">
      <c r="AC37428">
        <v>800600</v>
      </c>
    </row>
    <row r="37429" spans="29:29" x14ac:dyDescent="0.25">
      <c r="AC37429">
        <v>50000</v>
      </c>
    </row>
    <row r="37430" spans="29:29" x14ac:dyDescent="0.25">
      <c r="AC37430">
        <v>79900</v>
      </c>
    </row>
    <row r="37431" spans="29:29" x14ac:dyDescent="0.25">
      <c r="AC37431">
        <v>120000</v>
      </c>
    </row>
    <row r="37432" spans="29:29" x14ac:dyDescent="0.25">
      <c r="AC37432">
        <v>1000000</v>
      </c>
    </row>
    <row r="37433" spans="29:29" x14ac:dyDescent="0.25">
      <c r="AC37433">
        <v>58000</v>
      </c>
    </row>
    <row r="37434" spans="29:29" x14ac:dyDescent="0.25">
      <c r="AC37434">
        <v>92000</v>
      </c>
    </row>
    <row r="37435" spans="29:29" x14ac:dyDescent="0.25">
      <c r="AC37435">
        <v>90000</v>
      </c>
    </row>
    <row r="37436" spans="29:29" x14ac:dyDescent="0.25">
      <c r="AC37436">
        <v>79000</v>
      </c>
    </row>
    <row r="37437" spans="29:29" x14ac:dyDescent="0.25">
      <c r="AC37437">
        <v>55000</v>
      </c>
    </row>
    <row r="37438" spans="29:29" x14ac:dyDescent="0.25">
      <c r="AC37438">
        <v>350000</v>
      </c>
    </row>
    <row r="37439" spans="29:29" x14ac:dyDescent="0.25">
      <c r="AC37439">
        <v>150000</v>
      </c>
    </row>
    <row r="37440" spans="29:29" x14ac:dyDescent="0.25">
      <c r="AC37440">
        <v>210500</v>
      </c>
    </row>
    <row r="37441" spans="29:29" x14ac:dyDescent="0.25">
      <c r="AC37441">
        <v>50000</v>
      </c>
    </row>
    <row r="37442" spans="29:29" x14ac:dyDescent="0.25">
      <c r="AC37442">
        <v>350000</v>
      </c>
    </row>
    <row r="37443" spans="29:29" x14ac:dyDescent="0.25">
      <c r="AC37443">
        <v>450000</v>
      </c>
    </row>
    <row r="37444" spans="29:29" x14ac:dyDescent="0.25">
      <c r="AC37444">
        <v>85000</v>
      </c>
    </row>
    <row r="37445" spans="29:29" x14ac:dyDescent="0.25">
      <c r="AC37445">
        <v>75000</v>
      </c>
    </row>
    <row r="37446" spans="29:29" x14ac:dyDescent="0.25">
      <c r="AC37446">
        <v>80000</v>
      </c>
    </row>
    <row r="37447" spans="29:29" x14ac:dyDescent="0.25">
      <c r="AC37447">
        <v>30000</v>
      </c>
    </row>
    <row r="37448" spans="29:29" x14ac:dyDescent="0.25">
      <c r="AC37448">
        <v>150000</v>
      </c>
    </row>
    <row r="37449" spans="29:29" x14ac:dyDescent="0.25">
      <c r="AC37449">
        <v>600000</v>
      </c>
    </row>
    <row r="37450" spans="29:29" x14ac:dyDescent="0.25">
      <c r="AC37450">
        <v>140000</v>
      </c>
    </row>
    <row r="37451" spans="29:29" x14ac:dyDescent="0.25">
      <c r="AC37451">
        <v>80000</v>
      </c>
    </row>
    <row r="37452" spans="29:29" x14ac:dyDescent="0.25">
      <c r="AC37452">
        <v>130000</v>
      </c>
    </row>
    <row r="37453" spans="29:29" x14ac:dyDescent="0.25">
      <c r="AC37453">
        <v>180000</v>
      </c>
    </row>
    <row r="37454" spans="29:29" x14ac:dyDescent="0.25">
      <c r="AC37454">
        <v>105000</v>
      </c>
    </row>
    <row r="37455" spans="29:29" x14ac:dyDescent="0.25">
      <c r="AC37455">
        <v>72000</v>
      </c>
    </row>
    <row r="37456" spans="29:29" x14ac:dyDescent="0.25">
      <c r="AC37456">
        <v>285000</v>
      </c>
    </row>
    <row r="37457" spans="29:29" x14ac:dyDescent="0.25">
      <c r="AC37457">
        <v>70000</v>
      </c>
    </row>
    <row r="37458" spans="29:29" x14ac:dyDescent="0.25">
      <c r="AC37458">
        <v>360000</v>
      </c>
    </row>
    <row r="37459" spans="29:29" x14ac:dyDescent="0.25">
      <c r="AC37459">
        <v>195000</v>
      </c>
    </row>
    <row r="37460" spans="29:29" x14ac:dyDescent="0.25">
      <c r="AC37460">
        <v>40000</v>
      </c>
    </row>
    <row r="37461" spans="29:29" x14ac:dyDescent="0.25">
      <c r="AC37461">
        <v>65000</v>
      </c>
    </row>
    <row r="37462" spans="29:29" x14ac:dyDescent="0.25">
      <c r="AC37462">
        <v>70000</v>
      </c>
    </row>
    <row r="37463" spans="29:29" x14ac:dyDescent="0.25">
      <c r="AC37463">
        <v>275000</v>
      </c>
    </row>
    <row r="37464" spans="29:29" x14ac:dyDescent="0.25">
      <c r="AC37464">
        <v>75000</v>
      </c>
    </row>
    <row r="37465" spans="29:29" x14ac:dyDescent="0.25">
      <c r="AC37465">
        <v>399000</v>
      </c>
    </row>
    <row r="37466" spans="29:29" x14ac:dyDescent="0.25">
      <c r="AC37466">
        <v>400000</v>
      </c>
    </row>
    <row r="37467" spans="29:29" x14ac:dyDescent="0.25">
      <c r="AC37467">
        <v>40000</v>
      </c>
    </row>
    <row r="37468" spans="29:29" x14ac:dyDescent="0.25">
      <c r="AC37468">
        <v>50000</v>
      </c>
    </row>
    <row r="37469" spans="29:29" x14ac:dyDescent="0.25">
      <c r="AC37469">
        <v>160000</v>
      </c>
    </row>
    <row r="37470" spans="29:29" x14ac:dyDescent="0.25">
      <c r="AC37470">
        <v>220000</v>
      </c>
    </row>
    <row r="37471" spans="29:29" x14ac:dyDescent="0.25">
      <c r="AC37471">
        <v>650000</v>
      </c>
    </row>
    <row r="37472" spans="29:29" x14ac:dyDescent="0.25">
      <c r="AC37472">
        <v>145000</v>
      </c>
    </row>
    <row r="37473" spans="29:29" x14ac:dyDescent="0.25">
      <c r="AC37473">
        <v>250000</v>
      </c>
    </row>
    <row r="37474" spans="29:29" x14ac:dyDescent="0.25">
      <c r="AC37474">
        <v>650000</v>
      </c>
    </row>
    <row r="37475" spans="29:29" x14ac:dyDescent="0.25">
      <c r="AC37475">
        <v>315000</v>
      </c>
    </row>
    <row r="37476" spans="29:29" x14ac:dyDescent="0.25">
      <c r="AC37476">
        <v>2212664</v>
      </c>
    </row>
    <row r="37477" spans="29:29" x14ac:dyDescent="0.25">
      <c r="AC37477">
        <v>275000</v>
      </c>
    </row>
    <row r="37478" spans="29:29" x14ac:dyDescent="0.25">
      <c r="AC37478">
        <v>400000</v>
      </c>
    </row>
    <row r="37479" spans="29:29" x14ac:dyDescent="0.25">
      <c r="AC37479">
        <v>97000</v>
      </c>
    </row>
    <row r="37480" spans="29:29" x14ac:dyDescent="0.25">
      <c r="AC37480">
        <v>185000</v>
      </c>
    </row>
    <row r="37481" spans="29:29" x14ac:dyDescent="0.25">
      <c r="AC37481">
        <v>70000</v>
      </c>
    </row>
    <row r="37482" spans="29:29" x14ac:dyDescent="0.25">
      <c r="AC37482">
        <v>260000</v>
      </c>
    </row>
    <row r="37483" spans="29:29" x14ac:dyDescent="0.25">
      <c r="AC37483">
        <v>125000</v>
      </c>
    </row>
    <row r="37484" spans="29:29" x14ac:dyDescent="0.25">
      <c r="AC37484">
        <v>95000</v>
      </c>
    </row>
    <row r="37485" spans="29:29" x14ac:dyDescent="0.25">
      <c r="AC37485">
        <v>60000</v>
      </c>
    </row>
    <row r="37486" spans="29:29" x14ac:dyDescent="0.25">
      <c r="AC37486">
        <v>230000</v>
      </c>
    </row>
    <row r="37487" spans="29:29" x14ac:dyDescent="0.25">
      <c r="AC37487">
        <v>200000</v>
      </c>
    </row>
    <row r="37488" spans="29:29" x14ac:dyDescent="0.25">
      <c r="AC37488">
        <v>250000</v>
      </c>
    </row>
    <row r="37489" spans="29:29" x14ac:dyDescent="0.25">
      <c r="AC37489">
        <v>150000</v>
      </c>
    </row>
    <row r="37490" spans="29:29" x14ac:dyDescent="0.25">
      <c r="AC37490">
        <v>120000</v>
      </c>
    </row>
    <row r="37491" spans="29:29" x14ac:dyDescent="0.25">
      <c r="AC37491">
        <v>150000</v>
      </c>
    </row>
    <row r="37492" spans="29:29" x14ac:dyDescent="0.25">
      <c r="AC37492">
        <v>50000</v>
      </c>
    </row>
    <row r="37493" spans="29:29" x14ac:dyDescent="0.25">
      <c r="AC37493">
        <v>180000</v>
      </c>
    </row>
    <row r="37494" spans="29:29" x14ac:dyDescent="0.25">
      <c r="AC37494">
        <v>165000</v>
      </c>
    </row>
    <row r="37495" spans="29:29" x14ac:dyDescent="0.25">
      <c r="AC37495">
        <v>100000</v>
      </c>
    </row>
    <row r="37496" spans="29:29" x14ac:dyDescent="0.25">
      <c r="AC37496">
        <v>130000</v>
      </c>
    </row>
    <row r="37497" spans="29:29" x14ac:dyDescent="0.25">
      <c r="AC37497">
        <v>157000</v>
      </c>
    </row>
    <row r="37498" spans="29:29" x14ac:dyDescent="0.25">
      <c r="AC37498">
        <v>130000</v>
      </c>
    </row>
    <row r="37499" spans="29:29" x14ac:dyDescent="0.25">
      <c r="AC37499">
        <v>95000</v>
      </c>
    </row>
    <row r="37500" spans="29:29" x14ac:dyDescent="0.25">
      <c r="AC37500">
        <v>65000</v>
      </c>
    </row>
    <row r="37501" spans="29:29" x14ac:dyDescent="0.25">
      <c r="AC37501">
        <v>90000</v>
      </c>
    </row>
    <row r="37502" spans="29:29" x14ac:dyDescent="0.25">
      <c r="AC37502">
        <v>87000</v>
      </c>
    </row>
    <row r="37503" spans="29:29" x14ac:dyDescent="0.25">
      <c r="AC37503">
        <v>60000</v>
      </c>
    </row>
    <row r="37504" spans="29:29" x14ac:dyDescent="0.25">
      <c r="AC37504">
        <v>300000</v>
      </c>
    </row>
    <row r="37505" spans="29:29" x14ac:dyDescent="0.25">
      <c r="AC37505">
        <v>110000</v>
      </c>
    </row>
    <row r="37506" spans="29:29" x14ac:dyDescent="0.25">
      <c r="AC37506">
        <v>90000</v>
      </c>
    </row>
    <row r="37507" spans="29:29" x14ac:dyDescent="0.25">
      <c r="AC37507">
        <v>60000</v>
      </c>
    </row>
    <row r="37508" spans="29:29" x14ac:dyDescent="0.25">
      <c r="AC37508">
        <v>135000</v>
      </c>
    </row>
    <row r="37509" spans="29:29" x14ac:dyDescent="0.25">
      <c r="AC37509">
        <v>69999</v>
      </c>
    </row>
    <row r="37510" spans="29:29" x14ac:dyDescent="0.25">
      <c r="AC37510">
        <v>115000</v>
      </c>
    </row>
    <row r="37511" spans="29:29" x14ac:dyDescent="0.25">
      <c r="AC37511">
        <v>260000</v>
      </c>
    </row>
    <row r="37512" spans="29:29" x14ac:dyDescent="0.25">
      <c r="AC37512">
        <v>150000</v>
      </c>
    </row>
    <row r="37513" spans="29:29" x14ac:dyDescent="0.25">
      <c r="AC37513">
        <v>30000</v>
      </c>
    </row>
    <row r="37514" spans="29:29" x14ac:dyDescent="0.25">
      <c r="AC37514">
        <v>30000</v>
      </c>
    </row>
    <row r="37515" spans="29:29" x14ac:dyDescent="0.25">
      <c r="AC37515">
        <v>125000</v>
      </c>
    </row>
    <row r="37516" spans="29:29" x14ac:dyDescent="0.25">
      <c r="AC37516">
        <v>60000</v>
      </c>
    </row>
    <row r="37517" spans="29:29" x14ac:dyDescent="0.25">
      <c r="AC37517">
        <v>120000</v>
      </c>
    </row>
    <row r="37518" spans="29:29" x14ac:dyDescent="0.25">
      <c r="AC37518">
        <v>150000</v>
      </c>
    </row>
    <row r="37519" spans="29:29" x14ac:dyDescent="0.25">
      <c r="AC37519">
        <v>102000</v>
      </c>
    </row>
    <row r="37520" spans="29:29" x14ac:dyDescent="0.25">
      <c r="AC37520">
        <v>130000</v>
      </c>
    </row>
    <row r="37521" spans="29:29" x14ac:dyDescent="0.25">
      <c r="AC37521">
        <v>60000</v>
      </c>
    </row>
    <row r="37522" spans="29:29" x14ac:dyDescent="0.25">
      <c r="AC37522">
        <v>68000</v>
      </c>
    </row>
    <row r="37523" spans="29:29" x14ac:dyDescent="0.25">
      <c r="AC37523">
        <v>100000</v>
      </c>
    </row>
    <row r="37524" spans="29:29" x14ac:dyDescent="0.25">
      <c r="AC37524">
        <v>90000</v>
      </c>
    </row>
    <row r="37525" spans="29:29" x14ac:dyDescent="0.25">
      <c r="AC37525">
        <v>70000</v>
      </c>
    </row>
    <row r="37526" spans="29:29" x14ac:dyDescent="0.25">
      <c r="AC37526">
        <v>300000</v>
      </c>
    </row>
    <row r="37527" spans="29:29" x14ac:dyDescent="0.25">
      <c r="AC37527">
        <v>325000</v>
      </c>
    </row>
    <row r="37528" spans="29:29" x14ac:dyDescent="0.25">
      <c r="AC37528">
        <v>97000</v>
      </c>
    </row>
    <row r="37529" spans="29:29" x14ac:dyDescent="0.25">
      <c r="AC37529">
        <v>475000</v>
      </c>
    </row>
    <row r="37530" spans="29:29" x14ac:dyDescent="0.25">
      <c r="AC37530">
        <v>130000</v>
      </c>
    </row>
    <row r="37531" spans="29:29" x14ac:dyDescent="0.25">
      <c r="AC37531">
        <v>75000</v>
      </c>
    </row>
    <row r="37532" spans="29:29" x14ac:dyDescent="0.25">
      <c r="AC37532">
        <v>100000</v>
      </c>
    </row>
    <row r="37533" spans="29:29" x14ac:dyDescent="0.25">
      <c r="AC37533">
        <v>85000</v>
      </c>
    </row>
    <row r="37534" spans="29:29" x14ac:dyDescent="0.25">
      <c r="AC37534">
        <v>260000</v>
      </c>
    </row>
    <row r="37535" spans="29:29" x14ac:dyDescent="0.25">
      <c r="AC37535">
        <v>115000</v>
      </c>
    </row>
    <row r="37536" spans="29:29" x14ac:dyDescent="0.25">
      <c r="AC37536">
        <v>120000</v>
      </c>
    </row>
    <row r="37537" spans="29:29" x14ac:dyDescent="0.25">
      <c r="AC37537">
        <v>35000</v>
      </c>
    </row>
    <row r="37538" spans="29:29" x14ac:dyDescent="0.25">
      <c r="AC37538">
        <v>175000</v>
      </c>
    </row>
    <row r="37539" spans="29:29" x14ac:dyDescent="0.25">
      <c r="AC37539">
        <v>300000</v>
      </c>
    </row>
    <row r="37540" spans="29:29" x14ac:dyDescent="0.25">
      <c r="AC37540">
        <v>150000</v>
      </c>
    </row>
    <row r="37541" spans="29:29" x14ac:dyDescent="0.25">
      <c r="AC37541">
        <v>56000</v>
      </c>
    </row>
    <row r="37542" spans="29:29" x14ac:dyDescent="0.25">
      <c r="AC37542">
        <v>30000</v>
      </c>
    </row>
    <row r="37543" spans="29:29" x14ac:dyDescent="0.25">
      <c r="AC37543">
        <v>60000</v>
      </c>
    </row>
    <row r="37544" spans="29:29" x14ac:dyDescent="0.25">
      <c r="AC37544">
        <v>80000</v>
      </c>
    </row>
    <row r="37545" spans="29:29" x14ac:dyDescent="0.25">
      <c r="AC37545">
        <v>130000</v>
      </c>
    </row>
    <row r="37546" spans="29:29" x14ac:dyDescent="0.25">
      <c r="AC37546">
        <v>135000</v>
      </c>
    </row>
    <row r="37547" spans="29:29" x14ac:dyDescent="0.25">
      <c r="AC37547">
        <v>150000</v>
      </c>
    </row>
    <row r="37548" spans="29:29" x14ac:dyDescent="0.25">
      <c r="AC37548">
        <v>350000</v>
      </c>
    </row>
    <row r="37549" spans="29:29" x14ac:dyDescent="0.25">
      <c r="AC37549">
        <v>202000</v>
      </c>
    </row>
    <row r="37550" spans="29:29" x14ac:dyDescent="0.25">
      <c r="AC37550">
        <v>125000</v>
      </c>
    </row>
    <row r="37551" spans="29:29" x14ac:dyDescent="0.25">
      <c r="AC37551">
        <v>175000</v>
      </c>
    </row>
    <row r="37552" spans="29:29" x14ac:dyDescent="0.25">
      <c r="AC37552">
        <v>675000</v>
      </c>
    </row>
    <row r="37553" spans="29:29" x14ac:dyDescent="0.25">
      <c r="AC37553">
        <v>200000</v>
      </c>
    </row>
    <row r="37554" spans="29:29" x14ac:dyDescent="0.25">
      <c r="AC37554">
        <v>75000</v>
      </c>
    </row>
    <row r="37555" spans="29:29" x14ac:dyDescent="0.25">
      <c r="AC37555">
        <v>200000</v>
      </c>
    </row>
    <row r="37556" spans="29:29" x14ac:dyDescent="0.25">
      <c r="AC37556">
        <v>45000</v>
      </c>
    </row>
    <row r="37557" spans="29:29" x14ac:dyDescent="0.25">
      <c r="AC37557">
        <v>65000</v>
      </c>
    </row>
    <row r="37558" spans="29:29" x14ac:dyDescent="0.25">
      <c r="AC37558">
        <v>115000</v>
      </c>
    </row>
    <row r="37559" spans="29:29" x14ac:dyDescent="0.25">
      <c r="AC37559">
        <v>125000</v>
      </c>
    </row>
    <row r="37560" spans="29:29" x14ac:dyDescent="0.25">
      <c r="AC37560">
        <v>70000</v>
      </c>
    </row>
    <row r="37561" spans="29:29" x14ac:dyDescent="0.25">
      <c r="AC37561">
        <v>132000</v>
      </c>
    </row>
    <row r="37562" spans="29:29" x14ac:dyDescent="0.25">
      <c r="AC37562">
        <v>150000</v>
      </c>
    </row>
    <row r="37563" spans="29:29" x14ac:dyDescent="0.25">
      <c r="AC37563">
        <v>300000</v>
      </c>
    </row>
    <row r="37564" spans="29:29" x14ac:dyDescent="0.25">
      <c r="AC37564">
        <v>300000</v>
      </c>
    </row>
    <row r="37565" spans="29:29" x14ac:dyDescent="0.25">
      <c r="AC37565">
        <v>75000</v>
      </c>
    </row>
    <row r="37566" spans="29:29" x14ac:dyDescent="0.25">
      <c r="AC37566">
        <v>80000</v>
      </c>
    </row>
    <row r="37567" spans="29:29" x14ac:dyDescent="0.25">
      <c r="AC37567">
        <v>230000</v>
      </c>
    </row>
    <row r="37568" spans="29:29" x14ac:dyDescent="0.25">
      <c r="AC37568">
        <v>150000</v>
      </c>
    </row>
    <row r="37569" spans="29:29" x14ac:dyDescent="0.25">
      <c r="AC37569">
        <v>80000</v>
      </c>
    </row>
    <row r="37570" spans="29:29" x14ac:dyDescent="0.25">
      <c r="AC37570">
        <v>75000</v>
      </c>
    </row>
    <row r="37571" spans="29:29" x14ac:dyDescent="0.25">
      <c r="AC37571">
        <v>75000</v>
      </c>
    </row>
    <row r="37572" spans="29:29" x14ac:dyDescent="0.25">
      <c r="AC37572">
        <v>80000</v>
      </c>
    </row>
    <row r="37573" spans="29:29" x14ac:dyDescent="0.25">
      <c r="AC37573">
        <v>115000</v>
      </c>
    </row>
    <row r="37574" spans="29:29" x14ac:dyDescent="0.25">
      <c r="AC37574">
        <v>180000</v>
      </c>
    </row>
    <row r="37575" spans="29:29" x14ac:dyDescent="0.25">
      <c r="AC37575">
        <v>210000</v>
      </c>
    </row>
    <row r="37576" spans="29:29" x14ac:dyDescent="0.25">
      <c r="AC37576">
        <v>55000</v>
      </c>
    </row>
    <row r="37577" spans="29:29" x14ac:dyDescent="0.25">
      <c r="AC37577">
        <v>20000</v>
      </c>
    </row>
    <row r="37578" spans="29:29" x14ac:dyDescent="0.25">
      <c r="AC37578">
        <v>280000</v>
      </c>
    </row>
    <row r="37579" spans="29:29" x14ac:dyDescent="0.25">
      <c r="AC37579">
        <v>177800</v>
      </c>
    </row>
    <row r="37580" spans="29:29" x14ac:dyDescent="0.25">
      <c r="AC37580">
        <v>55000</v>
      </c>
    </row>
    <row r="37581" spans="29:29" x14ac:dyDescent="0.25">
      <c r="AC37581">
        <v>60000</v>
      </c>
    </row>
    <row r="37582" spans="29:29" x14ac:dyDescent="0.25">
      <c r="AC37582">
        <v>275000</v>
      </c>
    </row>
    <row r="37583" spans="29:29" x14ac:dyDescent="0.25">
      <c r="AC37583">
        <v>20000</v>
      </c>
    </row>
    <row r="37584" spans="29:29" x14ac:dyDescent="0.25">
      <c r="AC37584">
        <v>500000</v>
      </c>
    </row>
    <row r="37585" spans="29:29" x14ac:dyDescent="0.25">
      <c r="AC37585">
        <v>140000</v>
      </c>
    </row>
    <row r="37586" spans="29:29" x14ac:dyDescent="0.25">
      <c r="AC37586">
        <v>200000</v>
      </c>
    </row>
    <row r="37587" spans="29:29" x14ac:dyDescent="0.25">
      <c r="AC37587">
        <v>65000</v>
      </c>
    </row>
    <row r="37588" spans="29:29" x14ac:dyDescent="0.25">
      <c r="AC37588">
        <v>45000</v>
      </c>
    </row>
    <row r="37589" spans="29:29" x14ac:dyDescent="0.25">
      <c r="AC37589">
        <v>88000</v>
      </c>
    </row>
    <row r="37590" spans="29:29" x14ac:dyDescent="0.25">
      <c r="AC37590">
        <v>130000</v>
      </c>
    </row>
    <row r="37591" spans="29:29" x14ac:dyDescent="0.25">
      <c r="AC37591">
        <v>120000</v>
      </c>
    </row>
    <row r="37592" spans="29:29" x14ac:dyDescent="0.25">
      <c r="AC37592">
        <v>149000</v>
      </c>
    </row>
    <row r="37593" spans="29:29" x14ac:dyDescent="0.25">
      <c r="AC37593">
        <v>299999</v>
      </c>
    </row>
    <row r="37594" spans="29:29" x14ac:dyDescent="0.25">
      <c r="AC37594">
        <v>188000</v>
      </c>
    </row>
    <row r="37595" spans="29:29" x14ac:dyDescent="0.25">
      <c r="AC37595">
        <v>200000</v>
      </c>
    </row>
    <row r="37596" spans="29:29" x14ac:dyDescent="0.25">
      <c r="AC37596">
        <v>130000</v>
      </c>
    </row>
    <row r="37597" spans="29:29" x14ac:dyDescent="0.25">
      <c r="AC37597">
        <v>150000</v>
      </c>
    </row>
    <row r="37598" spans="29:29" x14ac:dyDescent="0.25">
      <c r="AC37598">
        <v>85000</v>
      </c>
    </row>
    <row r="37599" spans="29:29" x14ac:dyDescent="0.25">
      <c r="AC37599">
        <v>85000</v>
      </c>
    </row>
    <row r="37600" spans="29:29" x14ac:dyDescent="0.25">
      <c r="AC37600">
        <v>150000</v>
      </c>
    </row>
    <row r="37601" spans="29:29" x14ac:dyDescent="0.25">
      <c r="AC37601">
        <v>133000</v>
      </c>
    </row>
    <row r="37602" spans="29:29" x14ac:dyDescent="0.25">
      <c r="AC37602">
        <v>125000</v>
      </c>
    </row>
    <row r="37603" spans="29:29" x14ac:dyDescent="0.25">
      <c r="AC37603">
        <v>240000</v>
      </c>
    </row>
    <row r="37604" spans="29:29" x14ac:dyDescent="0.25">
      <c r="AC37604">
        <v>25000</v>
      </c>
    </row>
    <row r="37605" spans="29:29" x14ac:dyDescent="0.25">
      <c r="AC37605">
        <v>750000</v>
      </c>
    </row>
    <row r="37606" spans="29:29" x14ac:dyDescent="0.25">
      <c r="AC37606">
        <v>150000</v>
      </c>
    </row>
    <row r="37607" spans="29:29" x14ac:dyDescent="0.25">
      <c r="AC37607">
        <v>25000</v>
      </c>
    </row>
    <row r="37608" spans="29:29" x14ac:dyDescent="0.25">
      <c r="AC37608">
        <v>75000</v>
      </c>
    </row>
    <row r="37609" spans="29:29" x14ac:dyDescent="0.25">
      <c r="AC37609">
        <v>155000</v>
      </c>
    </row>
    <row r="37610" spans="29:29" x14ac:dyDescent="0.25">
      <c r="AC37610">
        <v>155000</v>
      </c>
    </row>
    <row r="37611" spans="29:29" x14ac:dyDescent="0.25">
      <c r="AC37611">
        <v>155000</v>
      </c>
    </row>
    <row r="37612" spans="29:29" x14ac:dyDescent="0.25">
      <c r="AC37612">
        <v>135000</v>
      </c>
    </row>
    <row r="37613" spans="29:29" x14ac:dyDescent="0.25">
      <c r="AC37613">
        <v>140000</v>
      </c>
    </row>
    <row r="37614" spans="29:29" x14ac:dyDescent="0.25">
      <c r="AC37614">
        <v>99000</v>
      </c>
    </row>
    <row r="37615" spans="29:29" x14ac:dyDescent="0.25">
      <c r="AC37615">
        <v>150000</v>
      </c>
    </row>
    <row r="37616" spans="29:29" x14ac:dyDescent="0.25">
      <c r="AC37616">
        <v>385000</v>
      </c>
    </row>
    <row r="37617" spans="29:29" x14ac:dyDescent="0.25">
      <c r="AC37617">
        <v>135000</v>
      </c>
    </row>
    <row r="37618" spans="29:29" x14ac:dyDescent="0.25">
      <c r="AC37618">
        <v>200000</v>
      </c>
    </row>
    <row r="37619" spans="29:29" x14ac:dyDescent="0.25">
      <c r="AC37619">
        <v>50000</v>
      </c>
    </row>
    <row r="37620" spans="29:29" x14ac:dyDescent="0.25">
      <c r="AC37620">
        <v>30000</v>
      </c>
    </row>
    <row r="37621" spans="29:29" x14ac:dyDescent="0.25">
      <c r="AC37621">
        <v>140000</v>
      </c>
    </row>
    <row r="37622" spans="29:29" x14ac:dyDescent="0.25">
      <c r="AC37622">
        <v>215000</v>
      </c>
    </row>
    <row r="37623" spans="29:29" x14ac:dyDescent="0.25">
      <c r="AC37623">
        <v>210000</v>
      </c>
    </row>
    <row r="37624" spans="29:29" x14ac:dyDescent="0.25">
      <c r="AC37624">
        <v>200000</v>
      </c>
    </row>
    <row r="37625" spans="29:29" x14ac:dyDescent="0.25">
      <c r="AC37625">
        <v>85000</v>
      </c>
    </row>
    <row r="37626" spans="29:29" x14ac:dyDescent="0.25">
      <c r="AC37626">
        <v>75000</v>
      </c>
    </row>
    <row r="37627" spans="29:29" x14ac:dyDescent="0.25">
      <c r="AC37627">
        <v>100000</v>
      </c>
    </row>
    <row r="37628" spans="29:29" x14ac:dyDescent="0.25">
      <c r="AC37628">
        <v>100000</v>
      </c>
    </row>
    <row r="37629" spans="29:29" x14ac:dyDescent="0.25">
      <c r="AC37629">
        <v>130000</v>
      </c>
    </row>
    <row r="37630" spans="29:29" x14ac:dyDescent="0.25">
      <c r="AC37630">
        <v>75000</v>
      </c>
    </row>
    <row r="37631" spans="29:29" x14ac:dyDescent="0.25">
      <c r="AC37631">
        <v>90000</v>
      </c>
    </row>
    <row r="37632" spans="29:29" x14ac:dyDescent="0.25">
      <c r="AC37632">
        <v>100000</v>
      </c>
    </row>
    <row r="37633" spans="29:29" x14ac:dyDescent="0.25">
      <c r="AC37633">
        <v>60000</v>
      </c>
    </row>
    <row r="37634" spans="29:29" x14ac:dyDescent="0.25">
      <c r="AC37634">
        <v>160000</v>
      </c>
    </row>
    <row r="37635" spans="29:29" x14ac:dyDescent="0.25">
      <c r="AC37635">
        <v>140000</v>
      </c>
    </row>
    <row r="37636" spans="29:29" x14ac:dyDescent="0.25">
      <c r="AC37636">
        <v>130000</v>
      </c>
    </row>
    <row r="37637" spans="29:29" x14ac:dyDescent="0.25">
      <c r="AC37637">
        <v>75000</v>
      </c>
    </row>
    <row r="37638" spans="29:29" x14ac:dyDescent="0.25">
      <c r="AC37638">
        <v>200000</v>
      </c>
    </row>
    <row r="37639" spans="29:29" x14ac:dyDescent="0.25">
      <c r="AC37639">
        <v>850000</v>
      </c>
    </row>
    <row r="37640" spans="29:29" x14ac:dyDescent="0.25">
      <c r="AC37640">
        <v>80000</v>
      </c>
    </row>
    <row r="37641" spans="29:29" x14ac:dyDescent="0.25">
      <c r="AC37641">
        <v>280000</v>
      </c>
    </row>
    <row r="37642" spans="29:29" x14ac:dyDescent="0.25">
      <c r="AC37642">
        <v>305000</v>
      </c>
    </row>
    <row r="37643" spans="29:29" x14ac:dyDescent="0.25">
      <c r="AC37643">
        <v>85000</v>
      </c>
    </row>
    <row r="37644" spans="29:29" x14ac:dyDescent="0.25">
      <c r="AC37644">
        <v>690000</v>
      </c>
    </row>
    <row r="37645" spans="29:29" x14ac:dyDescent="0.25">
      <c r="AC37645">
        <v>86000</v>
      </c>
    </row>
    <row r="37646" spans="29:29" x14ac:dyDescent="0.25">
      <c r="AC37646">
        <v>415000</v>
      </c>
    </row>
    <row r="37647" spans="29:29" x14ac:dyDescent="0.25">
      <c r="AC37647">
        <v>325000</v>
      </c>
    </row>
    <row r="37648" spans="29:29" x14ac:dyDescent="0.25">
      <c r="AC37648">
        <v>130000</v>
      </c>
    </row>
    <row r="37649" spans="29:29" x14ac:dyDescent="0.25">
      <c r="AC37649">
        <v>195000</v>
      </c>
    </row>
    <row r="37650" spans="29:29" x14ac:dyDescent="0.25">
      <c r="AC37650">
        <v>73000</v>
      </c>
    </row>
    <row r="37651" spans="29:29" x14ac:dyDescent="0.25">
      <c r="AC37651">
        <v>215700</v>
      </c>
    </row>
    <row r="37652" spans="29:29" x14ac:dyDescent="0.25">
      <c r="AC37652">
        <v>215700</v>
      </c>
    </row>
    <row r="37653" spans="29:29" x14ac:dyDescent="0.25">
      <c r="AC37653">
        <v>90000</v>
      </c>
    </row>
    <row r="37654" spans="29:29" x14ac:dyDescent="0.25">
      <c r="AC37654">
        <v>80000</v>
      </c>
    </row>
    <row r="37655" spans="29:29" x14ac:dyDescent="0.25">
      <c r="AC37655">
        <v>180000</v>
      </c>
    </row>
    <row r="37656" spans="29:29" x14ac:dyDescent="0.25">
      <c r="AC37656">
        <v>200000</v>
      </c>
    </row>
    <row r="37657" spans="29:29" x14ac:dyDescent="0.25">
      <c r="AC37657">
        <v>55000</v>
      </c>
    </row>
    <row r="37658" spans="29:29" x14ac:dyDescent="0.25">
      <c r="AC37658">
        <v>220000</v>
      </c>
    </row>
    <row r="37659" spans="29:29" x14ac:dyDescent="0.25">
      <c r="AC37659">
        <v>133000</v>
      </c>
    </row>
    <row r="37660" spans="29:29" x14ac:dyDescent="0.25">
      <c r="AC37660">
        <v>120000</v>
      </c>
    </row>
    <row r="37661" spans="29:29" x14ac:dyDescent="0.25">
      <c r="AC37661">
        <v>67000</v>
      </c>
    </row>
    <row r="37662" spans="29:29" x14ac:dyDescent="0.25">
      <c r="AC37662">
        <v>40000</v>
      </c>
    </row>
    <row r="37663" spans="29:29" x14ac:dyDescent="0.25">
      <c r="AC37663">
        <v>550000</v>
      </c>
    </row>
    <row r="37664" spans="29:29" x14ac:dyDescent="0.25">
      <c r="AC37664">
        <v>275000</v>
      </c>
    </row>
    <row r="37665" spans="29:29" x14ac:dyDescent="0.25">
      <c r="AC37665">
        <v>170000</v>
      </c>
    </row>
    <row r="37666" spans="29:29" x14ac:dyDescent="0.25">
      <c r="AC37666">
        <v>45000</v>
      </c>
    </row>
    <row r="37667" spans="29:29" x14ac:dyDescent="0.25">
      <c r="AC37667">
        <v>165000</v>
      </c>
    </row>
    <row r="37668" spans="29:29" x14ac:dyDescent="0.25">
      <c r="AC37668">
        <v>60000</v>
      </c>
    </row>
    <row r="37669" spans="29:29" x14ac:dyDescent="0.25">
      <c r="AC37669">
        <v>350000</v>
      </c>
    </row>
    <row r="37670" spans="29:29" x14ac:dyDescent="0.25">
      <c r="AC37670">
        <v>80000</v>
      </c>
    </row>
    <row r="37671" spans="29:29" x14ac:dyDescent="0.25">
      <c r="AC37671">
        <v>40000</v>
      </c>
    </row>
    <row r="37672" spans="29:29" x14ac:dyDescent="0.25">
      <c r="AC37672">
        <v>200000</v>
      </c>
    </row>
    <row r="37673" spans="29:29" x14ac:dyDescent="0.25">
      <c r="AC37673">
        <v>99000</v>
      </c>
    </row>
    <row r="37674" spans="29:29" x14ac:dyDescent="0.25">
      <c r="AC37674">
        <v>115000</v>
      </c>
    </row>
    <row r="37675" spans="29:29" x14ac:dyDescent="0.25">
      <c r="AC37675">
        <v>260000</v>
      </c>
    </row>
    <row r="37676" spans="29:29" x14ac:dyDescent="0.25">
      <c r="AC37676">
        <v>95000</v>
      </c>
    </row>
    <row r="37677" spans="29:29" x14ac:dyDescent="0.25">
      <c r="AC37677">
        <v>80000</v>
      </c>
    </row>
    <row r="37678" spans="29:29" x14ac:dyDescent="0.25">
      <c r="AC37678">
        <v>250000</v>
      </c>
    </row>
    <row r="37679" spans="29:29" x14ac:dyDescent="0.25">
      <c r="AC37679">
        <v>33000</v>
      </c>
    </row>
    <row r="37680" spans="29:29" x14ac:dyDescent="0.25">
      <c r="AC37680">
        <v>150000</v>
      </c>
    </row>
    <row r="37681" spans="29:29" x14ac:dyDescent="0.25">
      <c r="AC37681">
        <v>425000</v>
      </c>
    </row>
    <row r="37682" spans="29:29" x14ac:dyDescent="0.25">
      <c r="AC37682">
        <v>250000</v>
      </c>
    </row>
    <row r="37683" spans="29:29" x14ac:dyDescent="0.25">
      <c r="AC37683">
        <v>60000</v>
      </c>
    </row>
    <row r="37684" spans="29:29" x14ac:dyDescent="0.25">
      <c r="AC37684">
        <v>79000</v>
      </c>
    </row>
    <row r="37685" spans="29:29" x14ac:dyDescent="0.25">
      <c r="AC37685">
        <v>60000</v>
      </c>
    </row>
    <row r="37686" spans="29:29" x14ac:dyDescent="0.25">
      <c r="AC37686">
        <v>215000</v>
      </c>
    </row>
    <row r="37687" spans="29:29" x14ac:dyDescent="0.25">
      <c r="AC37687">
        <v>90000</v>
      </c>
    </row>
    <row r="37688" spans="29:29" x14ac:dyDescent="0.25">
      <c r="AC37688">
        <v>250000</v>
      </c>
    </row>
    <row r="37689" spans="29:29" x14ac:dyDescent="0.25">
      <c r="AC37689">
        <v>50000</v>
      </c>
    </row>
    <row r="37690" spans="29:29" x14ac:dyDescent="0.25">
      <c r="AC37690">
        <v>130000</v>
      </c>
    </row>
    <row r="37691" spans="29:29" x14ac:dyDescent="0.25">
      <c r="AC37691">
        <v>160000</v>
      </c>
    </row>
    <row r="37692" spans="29:29" x14ac:dyDescent="0.25">
      <c r="AC37692">
        <v>169000</v>
      </c>
    </row>
    <row r="37693" spans="29:29" x14ac:dyDescent="0.25">
      <c r="AC37693">
        <v>110000</v>
      </c>
    </row>
    <row r="37694" spans="29:29" x14ac:dyDescent="0.25">
      <c r="AC37694">
        <v>270000</v>
      </c>
    </row>
    <row r="37695" spans="29:29" x14ac:dyDescent="0.25">
      <c r="AC37695">
        <v>125000</v>
      </c>
    </row>
    <row r="37696" spans="29:29" x14ac:dyDescent="0.25">
      <c r="AC37696">
        <v>35000</v>
      </c>
    </row>
    <row r="37697" spans="29:29" x14ac:dyDescent="0.25">
      <c r="AC37697">
        <v>170000</v>
      </c>
    </row>
    <row r="37698" spans="29:29" x14ac:dyDescent="0.25">
      <c r="AC37698">
        <v>165000</v>
      </c>
    </row>
    <row r="37699" spans="29:29" x14ac:dyDescent="0.25">
      <c r="AC37699">
        <v>270000</v>
      </c>
    </row>
    <row r="37700" spans="29:29" x14ac:dyDescent="0.25">
      <c r="AC37700">
        <v>14000</v>
      </c>
    </row>
    <row r="37701" spans="29:29" x14ac:dyDescent="0.25">
      <c r="AC37701">
        <v>185000</v>
      </c>
    </row>
    <row r="37702" spans="29:29" x14ac:dyDescent="0.25">
      <c r="AC37702">
        <v>130000</v>
      </c>
    </row>
    <row r="37703" spans="29:29" x14ac:dyDescent="0.25">
      <c r="AC37703">
        <v>250000</v>
      </c>
    </row>
    <row r="37704" spans="29:29" x14ac:dyDescent="0.25">
      <c r="AC37704">
        <v>80000</v>
      </c>
    </row>
    <row r="37705" spans="29:29" x14ac:dyDescent="0.25">
      <c r="AC37705">
        <v>300000</v>
      </c>
    </row>
    <row r="37706" spans="29:29" x14ac:dyDescent="0.25">
      <c r="AC37706">
        <v>325000</v>
      </c>
    </row>
    <row r="37707" spans="29:29" x14ac:dyDescent="0.25">
      <c r="AC37707">
        <v>95000</v>
      </c>
    </row>
    <row r="37708" spans="29:29" x14ac:dyDescent="0.25">
      <c r="AC37708">
        <v>120000</v>
      </c>
    </row>
    <row r="37709" spans="29:29" x14ac:dyDescent="0.25">
      <c r="AC37709">
        <v>110000</v>
      </c>
    </row>
    <row r="37710" spans="29:29" x14ac:dyDescent="0.25">
      <c r="AC37710">
        <v>87500</v>
      </c>
    </row>
    <row r="37711" spans="29:29" x14ac:dyDescent="0.25">
      <c r="AC37711">
        <v>75000</v>
      </c>
    </row>
    <row r="37712" spans="29:29" x14ac:dyDescent="0.25">
      <c r="AC37712">
        <v>165000</v>
      </c>
    </row>
    <row r="37713" spans="29:29" x14ac:dyDescent="0.25">
      <c r="AC37713">
        <v>80000</v>
      </c>
    </row>
    <row r="37714" spans="29:29" x14ac:dyDescent="0.25">
      <c r="AC37714">
        <v>130000</v>
      </c>
    </row>
    <row r="37715" spans="29:29" x14ac:dyDescent="0.25">
      <c r="AC37715">
        <v>370000</v>
      </c>
    </row>
    <row r="37716" spans="29:29" x14ac:dyDescent="0.25">
      <c r="AC37716">
        <v>150000</v>
      </c>
    </row>
    <row r="37717" spans="29:29" x14ac:dyDescent="0.25">
      <c r="AC37717">
        <v>265000</v>
      </c>
    </row>
    <row r="37718" spans="29:29" x14ac:dyDescent="0.25">
      <c r="AC37718">
        <v>280000</v>
      </c>
    </row>
    <row r="37719" spans="29:29" x14ac:dyDescent="0.25">
      <c r="AC37719">
        <v>100000</v>
      </c>
    </row>
    <row r="37720" spans="29:29" x14ac:dyDescent="0.25">
      <c r="AC37720">
        <v>160000</v>
      </c>
    </row>
    <row r="37721" spans="29:29" x14ac:dyDescent="0.25">
      <c r="AC37721">
        <v>130000</v>
      </c>
    </row>
    <row r="37722" spans="29:29" x14ac:dyDescent="0.25">
      <c r="AC37722">
        <v>125000</v>
      </c>
    </row>
    <row r="37723" spans="29:29" x14ac:dyDescent="0.25">
      <c r="AC37723">
        <v>110000</v>
      </c>
    </row>
    <row r="37724" spans="29:29" x14ac:dyDescent="0.25">
      <c r="AC37724">
        <v>100000</v>
      </c>
    </row>
    <row r="37725" spans="29:29" x14ac:dyDescent="0.25">
      <c r="AC37725">
        <v>90000</v>
      </c>
    </row>
    <row r="37726" spans="29:29" x14ac:dyDescent="0.25">
      <c r="AC37726">
        <v>150000</v>
      </c>
    </row>
    <row r="37727" spans="29:29" x14ac:dyDescent="0.25">
      <c r="AC37727">
        <v>250000</v>
      </c>
    </row>
    <row r="37728" spans="29:29" x14ac:dyDescent="0.25">
      <c r="AC37728">
        <v>110000</v>
      </c>
    </row>
    <row r="37729" spans="29:29" x14ac:dyDescent="0.25">
      <c r="AC37729">
        <v>75000</v>
      </c>
    </row>
    <row r="37730" spans="29:29" x14ac:dyDescent="0.25">
      <c r="AC37730">
        <v>75000</v>
      </c>
    </row>
    <row r="37731" spans="29:29" x14ac:dyDescent="0.25">
      <c r="AC37731">
        <v>50000</v>
      </c>
    </row>
    <row r="37732" spans="29:29" x14ac:dyDescent="0.25">
      <c r="AC37732">
        <v>115000</v>
      </c>
    </row>
    <row r="37733" spans="29:29" x14ac:dyDescent="0.25">
      <c r="AC37733">
        <v>75000</v>
      </c>
    </row>
    <row r="37734" spans="29:29" x14ac:dyDescent="0.25">
      <c r="AC37734">
        <v>60000</v>
      </c>
    </row>
    <row r="37735" spans="29:29" x14ac:dyDescent="0.25">
      <c r="AC37735">
        <v>70000</v>
      </c>
    </row>
    <row r="37736" spans="29:29" x14ac:dyDescent="0.25">
      <c r="AC37736">
        <v>140000</v>
      </c>
    </row>
    <row r="37737" spans="29:29" x14ac:dyDescent="0.25">
      <c r="AC37737">
        <v>350000</v>
      </c>
    </row>
    <row r="37738" spans="29:29" x14ac:dyDescent="0.25">
      <c r="AC37738">
        <v>125000</v>
      </c>
    </row>
    <row r="37739" spans="29:29" x14ac:dyDescent="0.25">
      <c r="AC37739">
        <v>60000</v>
      </c>
    </row>
    <row r="37740" spans="29:29" x14ac:dyDescent="0.25">
      <c r="AC37740">
        <v>140000</v>
      </c>
    </row>
    <row r="37741" spans="29:29" x14ac:dyDescent="0.25">
      <c r="AC37741">
        <v>225000</v>
      </c>
    </row>
    <row r="37742" spans="29:29" x14ac:dyDescent="0.25">
      <c r="AC37742">
        <v>199000</v>
      </c>
    </row>
    <row r="37743" spans="29:29" x14ac:dyDescent="0.25">
      <c r="AC37743">
        <v>230000</v>
      </c>
    </row>
    <row r="37744" spans="29:29" x14ac:dyDescent="0.25">
      <c r="AC37744">
        <v>70000</v>
      </c>
    </row>
    <row r="37745" spans="29:29" x14ac:dyDescent="0.25">
      <c r="AC37745">
        <v>100000</v>
      </c>
    </row>
    <row r="37746" spans="29:29" x14ac:dyDescent="0.25">
      <c r="AC37746">
        <v>82500</v>
      </c>
    </row>
    <row r="37747" spans="29:29" x14ac:dyDescent="0.25">
      <c r="AC37747">
        <v>150000</v>
      </c>
    </row>
    <row r="37748" spans="29:29" x14ac:dyDescent="0.25">
      <c r="AC37748">
        <v>118000</v>
      </c>
    </row>
    <row r="37749" spans="29:29" x14ac:dyDescent="0.25">
      <c r="AC37749">
        <v>80000</v>
      </c>
    </row>
    <row r="37750" spans="29:29" x14ac:dyDescent="0.25">
      <c r="AC37750">
        <v>112000</v>
      </c>
    </row>
    <row r="37751" spans="29:29" x14ac:dyDescent="0.25">
      <c r="AC37751">
        <v>80000</v>
      </c>
    </row>
    <row r="37752" spans="29:29" x14ac:dyDescent="0.25">
      <c r="AC37752">
        <v>275000</v>
      </c>
    </row>
    <row r="37753" spans="29:29" x14ac:dyDescent="0.25">
      <c r="AC37753">
        <v>75000</v>
      </c>
    </row>
    <row r="37754" spans="29:29" x14ac:dyDescent="0.25">
      <c r="AC37754">
        <v>100000</v>
      </c>
    </row>
    <row r="37755" spans="29:29" x14ac:dyDescent="0.25">
      <c r="AC37755">
        <v>95000</v>
      </c>
    </row>
    <row r="37756" spans="29:29" x14ac:dyDescent="0.25">
      <c r="AC37756">
        <v>750000</v>
      </c>
    </row>
    <row r="37757" spans="29:29" x14ac:dyDescent="0.25">
      <c r="AC37757">
        <v>155000</v>
      </c>
    </row>
    <row r="37758" spans="29:29" x14ac:dyDescent="0.25">
      <c r="AC37758">
        <v>150000</v>
      </c>
    </row>
    <row r="37759" spans="29:29" x14ac:dyDescent="0.25">
      <c r="AC37759">
        <v>120000</v>
      </c>
    </row>
    <row r="37760" spans="29:29" x14ac:dyDescent="0.25">
      <c r="AC37760">
        <v>260000</v>
      </c>
    </row>
    <row r="37761" spans="29:29" x14ac:dyDescent="0.25">
      <c r="AC37761">
        <v>95000</v>
      </c>
    </row>
    <row r="37762" spans="29:29" x14ac:dyDescent="0.25">
      <c r="AC37762">
        <v>324000</v>
      </c>
    </row>
    <row r="37763" spans="29:29" x14ac:dyDescent="0.25">
      <c r="AC37763">
        <v>324000</v>
      </c>
    </row>
    <row r="37764" spans="29:29" x14ac:dyDescent="0.25">
      <c r="AC37764">
        <v>180000</v>
      </c>
    </row>
    <row r="37765" spans="29:29" x14ac:dyDescent="0.25">
      <c r="AC37765">
        <v>160000</v>
      </c>
    </row>
    <row r="37766" spans="29:29" x14ac:dyDescent="0.25">
      <c r="AC37766">
        <v>75000</v>
      </c>
    </row>
    <row r="37767" spans="29:29" x14ac:dyDescent="0.25">
      <c r="AC37767">
        <v>175000</v>
      </c>
    </row>
    <row r="37768" spans="29:29" x14ac:dyDescent="0.25">
      <c r="AC37768">
        <v>175000</v>
      </c>
    </row>
    <row r="37769" spans="29:29" x14ac:dyDescent="0.25">
      <c r="AC37769">
        <v>100000</v>
      </c>
    </row>
    <row r="37770" spans="29:29" x14ac:dyDescent="0.25">
      <c r="AC37770">
        <v>50000</v>
      </c>
    </row>
    <row r="37771" spans="29:29" x14ac:dyDescent="0.25">
      <c r="AC37771">
        <v>30000</v>
      </c>
    </row>
    <row r="37772" spans="29:29" x14ac:dyDescent="0.25">
      <c r="AC37772">
        <v>120000</v>
      </c>
    </row>
    <row r="37773" spans="29:29" x14ac:dyDescent="0.25">
      <c r="AC37773">
        <v>90000</v>
      </c>
    </row>
    <row r="37774" spans="29:29" x14ac:dyDescent="0.25">
      <c r="AC37774">
        <v>250000</v>
      </c>
    </row>
    <row r="37775" spans="29:29" x14ac:dyDescent="0.25">
      <c r="AC37775">
        <v>100000</v>
      </c>
    </row>
    <row r="37776" spans="29:29" x14ac:dyDescent="0.25">
      <c r="AC37776">
        <v>17000</v>
      </c>
    </row>
    <row r="37777" spans="29:29" x14ac:dyDescent="0.25">
      <c r="AC37777">
        <v>160000</v>
      </c>
    </row>
    <row r="37778" spans="29:29" x14ac:dyDescent="0.25">
      <c r="AC37778">
        <v>90000</v>
      </c>
    </row>
    <row r="37779" spans="29:29" x14ac:dyDescent="0.25">
      <c r="AC37779">
        <v>60000</v>
      </c>
    </row>
    <row r="37780" spans="29:29" x14ac:dyDescent="0.25">
      <c r="AC37780">
        <v>250000</v>
      </c>
    </row>
    <row r="37781" spans="29:29" x14ac:dyDescent="0.25">
      <c r="AC37781">
        <v>7000</v>
      </c>
    </row>
    <row r="37782" spans="29:29" x14ac:dyDescent="0.25">
      <c r="AC37782">
        <v>180000</v>
      </c>
    </row>
    <row r="37783" spans="29:29" x14ac:dyDescent="0.25">
      <c r="AC37783">
        <v>92000</v>
      </c>
    </row>
    <row r="37784" spans="29:29" x14ac:dyDescent="0.25">
      <c r="AC37784">
        <v>250000</v>
      </c>
    </row>
    <row r="37785" spans="29:29" x14ac:dyDescent="0.25">
      <c r="AC37785">
        <v>80000</v>
      </c>
    </row>
    <row r="37786" spans="29:29" x14ac:dyDescent="0.25">
      <c r="AC37786">
        <v>90000</v>
      </c>
    </row>
    <row r="37787" spans="29:29" x14ac:dyDescent="0.25">
      <c r="AC37787">
        <v>210000</v>
      </c>
    </row>
    <row r="37788" spans="29:29" x14ac:dyDescent="0.25">
      <c r="AC37788">
        <v>120000</v>
      </c>
    </row>
    <row r="37789" spans="29:29" x14ac:dyDescent="0.25">
      <c r="AC37789">
        <v>89000</v>
      </c>
    </row>
    <row r="37790" spans="29:29" x14ac:dyDescent="0.25">
      <c r="AC37790">
        <v>120000</v>
      </c>
    </row>
    <row r="37791" spans="29:29" x14ac:dyDescent="0.25">
      <c r="AC37791">
        <v>75000</v>
      </c>
    </row>
    <row r="37792" spans="29:29" x14ac:dyDescent="0.25">
      <c r="AC37792">
        <v>85000</v>
      </c>
    </row>
    <row r="37793" spans="29:29" x14ac:dyDescent="0.25">
      <c r="AC37793">
        <v>45000</v>
      </c>
    </row>
    <row r="37794" spans="29:29" x14ac:dyDescent="0.25">
      <c r="AC37794">
        <v>125000</v>
      </c>
    </row>
    <row r="37795" spans="29:29" x14ac:dyDescent="0.25">
      <c r="AC37795">
        <v>75000</v>
      </c>
    </row>
    <row r="37796" spans="29:29" x14ac:dyDescent="0.25">
      <c r="AC37796">
        <v>135000</v>
      </c>
    </row>
    <row r="37797" spans="29:29" x14ac:dyDescent="0.25">
      <c r="AC37797">
        <v>80000</v>
      </c>
    </row>
    <row r="37798" spans="29:29" x14ac:dyDescent="0.25">
      <c r="AC37798">
        <v>70000</v>
      </c>
    </row>
    <row r="37799" spans="29:29" x14ac:dyDescent="0.25">
      <c r="AC37799">
        <v>375000</v>
      </c>
    </row>
    <row r="37800" spans="29:29" x14ac:dyDescent="0.25">
      <c r="AC37800">
        <v>100000</v>
      </c>
    </row>
    <row r="37801" spans="29:29" x14ac:dyDescent="0.25">
      <c r="AC37801">
        <v>59000</v>
      </c>
    </row>
    <row r="37802" spans="29:29" x14ac:dyDescent="0.25">
      <c r="AC37802">
        <v>150000</v>
      </c>
    </row>
    <row r="37803" spans="29:29" x14ac:dyDescent="0.25">
      <c r="AC37803">
        <v>110000</v>
      </c>
    </row>
    <row r="37804" spans="29:29" x14ac:dyDescent="0.25">
      <c r="AC37804">
        <v>350000</v>
      </c>
    </row>
    <row r="37805" spans="29:29" x14ac:dyDescent="0.25">
      <c r="AC37805">
        <v>450000</v>
      </c>
    </row>
    <row r="37806" spans="29:29" x14ac:dyDescent="0.25">
      <c r="AC37806">
        <v>340000</v>
      </c>
    </row>
    <row r="37807" spans="29:29" x14ac:dyDescent="0.25">
      <c r="AC37807">
        <v>170000</v>
      </c>
    </row>
    <row r="37808" spans="29:29" x14ac:dyDescent="0.25">
      <c r="AC37808">
        <v>150000</v>
      </c>
    </row>
    <row r="37809" spans="29:29" x14ac:dyDescent="0.25">
      <c r="AC37809">
        <v>200000</v>
      </c>
    </row>
    <row r="37810" spans="29:29" x14ac:dyDescent="0.25">
      <c r="AC37810">
        <v>260000</v>
      </c>
    </row>
    <row r="37811" spans="29:29" x14ac:dyDescent="0.25">
      <c r="AC37811">
        <v>275000</v>
      </c>
    </row>
    <row r="37812" spans="29:29" x14ac:dyDescent="0.25">
      <c r="AC37812">
        <v>220000</v>
      </c>
    </row>
    <row r="37813" spans="29:29" x14ac:dyDescent="0.25">
      <c r="AC37813">
        <v>87000</v>
      </c>
    </row>
    <row r="37814" spans="29:29" x14ac:dyDescent="0.25">
      <c r="AC37814">
        <v>160000</v>
      </c>
    </row>
    <row r="37815" spans="29:29" x14ac:dyDescent="0.25">
      <c r="AC37815">
        <v>88000</v>
      </c>
    </row>
    <row r="37816" spans="29:29" x14ac:dyDescent="0.25">
      <c r="AC37816">
        <v>75000</v>
      </c>
    </row>
    <row r="37817" spans="29:29" x14ac:dyDescent="0.25">
      <c r="AC37817">
        <v>165000</v>
      </c>
    </row>
    <row r="37818" spans="29:29" x14ac:dyDescent="0.25">
      <c r="AC37818">
        <v>100000</v>
      </c>
    </row>
    <row r="37819" spans="29:29" x14ac:dyDescent="0.25">
      <c r="AC37819">
        <v>130000</v>
      </c>
    </row>
    <row r="37820" spans="29:29" x14ac:dyDescent="0.25">
      <c r="AC37820">
        <v>18000</v>
      </c>
    </row>
    <row r="37821" spans="29:29" x14ac:dyDescent="0.25">
      <c r="AC37821">
        <v>160000</v>
      </c>
    </row>
    <row r="37822" spans="29:29" x14ac:dyDescent="0.25">
      <c r="AC37822">
        <v>50000</v>
      </c>
    </row>
    <row r="37823" spans="29:29" x14ac:dyDescent="0.25">
      <c r="AC37823">
        <v>140000</v>
      </c>
    </row>
    <row r="37824" spans="29:29" x14ac:dyDescent="0.25">
      <c r="AC37824">
        <v>67500</v>
      </c>
    </row>
    <row r="37825" spans="29:29" x14ac:dyDescent="0.25">
      <c r="AC37825">
        <v>300000</v>
      </c>
    </row>
    <row r="37826" spans="29:29" x14ac:dyDescent="0.25">
      <c r="AC37826">
        <v>80000</v>
      </c>
    </row>
    <row r="37827" spans="29:29" x14ac:dyDescent="0.25">
      <c r="AC37827">
        <v>180000</v>
      </c>
    </row>
    <row r="37828" spans="29:29" x14ac:dyDescent="0.25">
      <c r="AC37828">
        <v>70000</v>
      </c>
    </row>
    <row r="37829" spans="29:29" x14ac:dyDescent="0.25">
      <c r="AC37829">
        <v>65000</v>
      </c>
    </row>
    <row r="37830" spans="29:29" x14ac:dyDescent="0.25">
      <c r="AC37830">
        <v>300000</v>
      </c>
    </row>
    <row r="37831" spans="29:29" x14ac:dyDescent="0.25">
      <c r="AC37831">
        <v>120000</v>
      </c>
    </row>
    <row r="37832" spans="29:29" x14ac:dyDescent="0.25">
      <c r="AC37832">
        <v>65000</v>
      </c>
    </row>
    <row r="37833" spans="29:29" x14ac:dyDescent="0.25">
      <c r="AC37833">
        <v>170000</v>
      </c>
    </row>
    <row r="37834" spans="29:29" x14ac:dyDescent="0.25">
      <c r="AC37834">
        <v>60000</v>
      </c>
    </row>
    <row r="37835" spans="29:29" x14ac:dyDescent="0.25">
      <c r="AC37835">
        <v>120000</v>
      </c>
    </row>
    <row r="37836" spans="29:29" x14ac:dyDescent="0.25">
      <c r="AC37836">
        <v>130000</v>
      </c>
    </row>
    <row r="37837" spans="29:29" x14ac:dyDescent="0.25">
      <c r="AC37837">
        <v>60000</v>
      </c>
    </row>
    <row r="37838" spans="29:29" x14ac:dyDescent="0.25">
      <c r="AC37838">
        <v>112000</v>
      </c>
    </row>
    <row r="37839" spans="29:29" x14ac:dyDescent="0.25">
      <c r="AC37839">
        <v>300000</v>
      </c>
    </row>
    <row r="37840" spans="29:29" x14ac:dyDescent="0.25">
      <c r="AC37840">
        <v>75000</v>
      </c>
    </row>
    <row r="37841" spans="29:29" x14ac:dyDescent="0.25">
      <c r="AC37841">
        <v>78000</v>
      </c>
    </row>
    <row r="37842" spans="29:29" x14ac:dyDescent="0.25">
      <c r="AC37842">
        <v>80000</v>
      </c>
    </row>
    <row r="37843" spans="29:29" x14ac:dyDescent="0.25">
      <c r="AC37843">
        <v>58000</v>
      </c>
    </row>
    <row r="37844" spans="29:29" x14ac:dyDescent="0.25">
      <c r="AC37844">
        <v>60000</v>
      </c>
    </row>
    <row r="37845" spans="29:29" x14ac:dyDescent="0.25">
      <c r="AC37845">
        <v>100000</v>
      </c>
    </row>
    <row r="37846" spans="29:29" x14ac:dyDescent="0.25">
      <c r="AC37846">
        <v>200000</v>
      </c>
    </row>
    <row r="37847" spans="29:29" x14ac:dyDescent="0.25">
      <c r="AC37847">
        <v>170000</v>
      </c>
    </row>
    <row r="37848" spans="29:29" x14ac:dyDescent="0.25">
      <c r="AC37848">
        <v>220000</v>
      </c>
    </row>
    <row r="37849" spans="29:29" x14ac:dyDescent="0.25">
      <c r="AC37849">
        <v>185000</v>
      </c>
    </row>
    <row r="37850" spans="29:29" x14ac:dyDescent="0.25">
      <c r="AC37850">
        <v>45500</v>
      </c>
    </row>
    <row r="37851" spans="29:29" x14ac:dyDescent="0.25">
      <c r="AC37851">
        <v>80000</v>
      </c>
    </row>
    <row r="37852" spans="29:29" x14ac:dyDescent="0.25">
      <c r="AC37852">
        <v>120000</v>
      </c>
    </row>
    <row r="37853" spans="29:29" x14ac:dyDescent="0.25">
      <c r="AC37853">
        <v>200000</v>
      </c>
    </row>
    <row r="37854" spans="29:29" x14ac:dyDescent="0.25">
      <c r="AC37854">
        <v>85000</v>
      </c>
    </row>
    <row r="37855" spans="29:29" x14ac:dyDescent="0.25">
      <c r="AC37855">
        <v>80000</v>
      </c>
    </row>
    <row r="37856" spans="29:29" x14ac:dyDescent="0.25">
      <c r="AC37856">
        <v>100000</v>
      </c>
    </row>
    <row r="37857" spans="29:29" x14ac:dyDescent="0.25">
      <c r="AC37857">
        <v>120000</v>
      </c>
    </row>
    <row r="37858" spans="29:29" x14ac:dyDescent="0.25">
      <c r="AC37858">
        <v>85000</v>
      </c>
    </row>
    <row r="37859" spans="29:29" x14ac:dyDescent="0.25">
      <c r="AC37859">
        <v>380000</v>
      </c>
    </row>
    <row r="37860" spans="29:29" x14ac:dyDescent="0.25">
      <c r="AC37860">
        <v>135000</v>
      </c>
    </row>
    <row r="37861" spans="29:29" x14ac:dyDescent="0.25">
      <c r="AC37861">
        <v>120000</v>
      </c>
    </row>
    <row r="37862" spans="29:29" x14ac:dyDescent="0.25">
      <c r="AC37862">
        <v>89000</v>
      </c>
    </row>
    <row r="37863" spans="29:29" x14ac:dyDescent="0.25">
      <c r="AC37863">
        <v>251000</v>
      </c>
    </row>
    <row r="37864" spans="29:29" x14ac:dyDescent="0.25">
      <c r="AC37864">
        <v>100000</v>
      </c>
    </row>
    <row r="37865" spans="29:29" x14ac:dyDescent="0.25">
      <c r="AC37865">
        <v>110000</v>
      </c>
    </row>
    <row r="37866" spans="29:29" x14ac:dyDescent="0.25">
      <c r="AC37866">
        <v>130000</v>
      </c>
    </row>
    <row r="37867" spans="29:29" x14ac:dyDescent="0.25">
      <c r="AC37867">
        <v>230000</v>
      </c>
    </row>
    <row r="37868" spans="29:29" x14ac:dyDescent="0.25">
      <c r="AC37868">
        <v>70000</v>
      </c>
    </row>
    <row r="37869" spans="29:29" x14ac:dyDescent="0.25">
      <c r="AC37869">
        <v>150000</v>
      </c>
    </row>
    <row r="37870" spans="29:29" x14ac:dyDescent="0.25">
      <c r="AC37870">
        <v>159000</v>
      </c>
    </row>
    <row r="37871" spans="29:29" x14ac:dyDescent="0.25">
      <c r="AC37871">
        <v>150000</v>
      </c>
    </row>
    <row r="37872" spans="29:29" x14ac:dyDescent="0.25">
      <c r="AC37872">
        <v>110000</v>
      </c>
    </row>
    <row r="37873" spans="29:29" x14ac:dyDescent="0.25">
      <c r="AC37873">
        <v>145000</v>
      </c>
    </row>
    <row r="37874" spans="29:29" x14ac:dyDescent="0.25">
      <c r="AC37874">
        <v>80000</v>
      </c>
    </row>
    <row r="37875" spans="29:29" x14ac:dyDescent="0.25">
      <c r="AC37875">
        <v>500000</v>
      </c>
    </row>
    <row r="37876" spans="29:29" x14ac:dyDescent="0.25">
      <c r="AC37876">
        <v>300000</v>
      </c>
    </row>
    <row r="37877" spans="29:29" x14ac:dyDescent="0.25">
      <c r="AC37877">
        <v>225000</v>
      </c>
    </row>
    <row r="37878" spans="29:29" x14ac:dyDescent="0.25">
      <c r="AC37878">
        <v>107000</v>
      </c>
    </row>
    <row r="37879" spans="29:29" x14ac:dyDescent="0.25">
      <c r="AC37879">
        <v>140000</v>
      </c>
    </row>
    <row r="37880" spans="29:29" x14ac:dyDescent="0.25">
      <c r="AC37880">
        <v>110000</v>
      </c>
    </row>
    <row r="37881" spans="29:29" x14ac:dyDescent="0.25">
      <c r="AC37881">
        <v>75000</v>
      </c>
    </row>
    <row r="37882" spans="29:29" x14ac:dyDescent="0.25">
      <c r="AC37882">
        <v>124000</v>
      </c>
    </row>
    <row r="37883" spans="29:29" x14ac:dyDescent="0.25">
      <c r="AC37883">
        <v>82000</v>
      </c>
    </row>
    <row r="37884" spans="29:29" x14ac:dyDescent="0.25">
      <c r="AC37884">
        <v>850000</v>
      </c>
    </row>
    <row r="37885" spans="29:29" x14ac:dyDescent="0.25">
      <c r="AC37885">
        <v>75000</v>
      </c>
    </row>
    <row r="37886" spans="29:29" x14ac:dyDescent="0.25">
      <c r="AC37886">
        <v>125000</v>
      </c>
    </row>
    <row r="37887" spans="29:29" x14ac:dyDescent="0.25">
      <c r="AC37887">
        <v>60000</v>
      </c>
    </row>
    <row r="37888" spans="29:29" x14ac:dyDescent="0.25">
      <c r="AC37888">
        <v>180000</v>
      </c>
    </row>
    <row r="37889" spans="29:29" x14ac:dyDescent="0.25">
      <c r="AC37889">
        <v>150000</v>
      </c>
    </row>
    <row r="37890" spans="29:29" x14ac:dyDescent="0.25">
      <c r="AC37890">
        <v>125000</v>
      </c>
    </row>
    <row r="37891" spans="29:29" x14ac:dyDescent="0.25">
      <c r="AC37891">
        <v>80000</v>
      </c>
    </row>
    <row r="37892" spans="29:29" x14ac:dyDescent="0.25">
      <c r="AC37892">
        <v>550000</v>
      </c>
    </row>
    <row r="37893" spans="29:29" x14ac:dyDescent="0.25">
      <c r="AC37893">
        <v>65000</v>
      </c>
    </row>
    <row r="37894" spans="29:29" x14ac:dyDescent="0.25">
      <c r="AC37894">
        <v>79000</v>
      </c>
    </row>
    <row r="37895" spans="29:29" x14ac:dyDescent="0.25">
      <c r="AC37895">
        <v>25000</v>
      </c>
    </row>
    <row r="37896" spans="29:29" x14ac:dyDescent="0.25">
      <c r="AC37896">
        <v>38000</v>
      </c>
    </row>
    <row r="37897" spans="29:29" x14ac:dyDescent="0.25">
      <c r="AC37897">
        <v>130000</v>
      </c>
    </row>
    <row r="37898" spans="29:29" x14ac:dyDescent="0.25">
      <c r="AC37898">
        <v>60000</v>
      </c>
    </row>
    <row r="37899" spans="29:29" x14ac:dyDescent="0.25">
      <c r="AC37899">
        <v>190000</v>
      </c>
    </row>
    <row r="37900" spans="29:29" x14ac:dyDescent="0.25">
      <c r="AC37900">
        <v>400000</v>
      </c>
    </row>
    <row r="37901" spans="29:29" x14ac:dyDescent="0.25">
      <c r="AC37901">
        <v>80000</v>
      </c>
    </row>
    <row r="37902" spans="29:29" x14ac:dyDescent="0.25">
      <c r="AC37902">
        <v>100000</v>
      </c>
    </row>
    <row r="37903" spans="29:29" x14ac:dyDescent="0.25">
      <c r="AC37903">
        <v>300000</v>
      </c>
    </row>
    <row r="37904" spans="29:29" x14ac:dyDescent="0.25">
      <c r="AC37904">
        <v>230000</v>
      </c>
    </row>
    <row r="37905" spans="29:29" x14ac:dyDescent="0.25">
      <c r="AC37905">
        <v>450000</v>
      </c>
    </row>
    <row r="37906" spans="29:29" x14ac:dyDescent="0.25">
      <c r="AC37906">
        <v>350000</v>
      </c>
    </row>
    <row r="37907" spans="29:29" x14ac:dyDescent="0.25">
      <c r="AC37907">
        <v>186000</v>
      </c>
    </row>
    <row r="37908" spans="29:29" x14ac:dyDescent="0.25">
      <c r="AC37908">
        <v>250000</v>
      </c>
    </row>
    <row r="37909" spans="29:29" x14ac:dyDescent="0.25">
      <c r="AC37909">
        <v>180000</v>
      </c>
    </row>
    <row r="37910" spans="29:29" x14ac:dyDescent="0.25">
      <c r="AC37910">
        <v>225000</v>
      </c>
    </row>
    <row r="37911" spans="29:29" x14ac:dyDescent="0.25">
      <c r="AC37911">
        <v>45000</v>
      </c>
    </row>
    <row r="37912" spans="29:29" x14ac:dyDescent="0.25">
      <c r="AC37912">
        <v>140000</v>
      </c>
    </row>
    <row r="37913" spans="29:29" x14ac:dyDescent="0.25">
      <c r="AC37913">
        <v>60000</v>
      </c>
    </row>
    <row r="37914" spans="29:29" x14ac:dyDescent="0.25">
      <c r="AC37914">
        <v>48000</v>
      </c>
    </row>
    <row r="37915" spans="29:29" x14ac:dyDescent="0.25">
      <c r="AC37915">
        <v>550000</v>
      </c>
    </row>
    <row r="37916" spans="29:29" x14ac:dyDescent="0.25">
      <c r="AC37916">
        <v>190000</v>
      </c>
    </row>
    <row r="37917" spans="29:29" x14ac:dyDescent="0.25">
      <c r="AC37917">
        <v>200000</v>
      </c>
    </row>
    <row r="37918" spans="29:29" x14ac:dyDescent="0.25">
      <c r="AC37918">
        <v>140000</v>
      </c>
    </row>
    <row r="37919" spans="29:29" x14ac:dyDescent="0.25">
      <c r="AC37919">
        <v>215000</v>
      </c>
    </row>
    <row r="37920" spans="29:29" x14ac:dyDescent="0.25">
      <c r="AC37920">
        <v>195000</v>
      </c>
    </row>
    <row r="37921" spans="29:29" x14ac:dyDescent="0.25">
      <c r="AC37921">
        <v>120000</v>
      </c>
    </row>
    <row r="37922" spans="29:29" x14ac:dyDescent="0.25">
      <c r="AC37922">
        <v>110000</v>
      </c>
    </row>
    <row r="37923" spans="29:29" x14ac:dyDescent="0.25">
      <c r="AC37923">
        <v>120000</v>
      </c>
    </row>
    <row r="37924" spans="29:29" x14ac:dyDescent="0.25">
      <c r="AC37924">
        <v>70000</v>
      </c>
    </row>
    <row r="37925" spans="29:29" x14ac:dyDescent="0.25">
      <c r="AC37925">
        <v>220000</v>
      </c>
    </row>
    <row r="37926" spans="29:29" x14ac:dyDescent="0.25">
      <c r="AC37926">
        <v>130000</v>
      </c>
    </row>
    <row r="37927" spans="29:29" x14ac:dyDescent="0.25">
      <c r="AC37927">
        <v>87000</v>
      </c>
    </row>
    <row r="37928" spans="29:29" x14ac:dyDescent="0.25">
      <c r="AC37928">
        <v>75000</v>
      </c>
    </row>
    <row r="37929" spans="29:29" x14ac:dyDescent="0.25">
      <c r="AC37929">
        <v>33000</v>
      </c>
    </row>
    <row r="37930" spans="29:29" x14ac:dyDescent="0.25">
      <c r="AC37930">
        <v>200000</v>
      </c>
    </row>
    <row r="37931" spans="29:29" x14ac:dyDescent="0.25">
      <c r="AC37931">
        <v>45000</v>
      </c>
    </row>
    <row r="37932" spans="29:29" x14ac:dyDescent="0.25">
      <c r="AC37932">
        <v>32000</v>
      </c>
    </row>
    <row r="37933" spans="29:29" x14ac:dyDescent="0.25">
      <c r="AC37933">
        <v>300000</v>
      </c>
    </row>
    <row r="37934" spans="29:29" x14ac:dyDescent="0.25">
      <c r="AC37934">
        <v>300000</v>
      </c>
    </row>
    <row r="37935" spans="29:29" x14ac:dyDescent="0.25">
      <c r="AC37935">
        <v>130000</v>
      </c>
    </row>
    <row r="37936" spans="29:29" x14ac:dyDescent="0.25">
      <c r="AC37936">
        <v>215000</v>
      </c>
    </row>
    <row r="37937" spans="29:29" x14ac:dyDescent="0.25">
      <c r="AC37937">
        <v>175000</v>
      </c>
    </row>
    <row r="37938" spans="29:29" x14ac:dyDescent="0.25">
      <c r="AC37938">
        <v>140000</v>
      </c>
    </row>
    <row r="37939" spans="29:29" x14ac:dyDescent="0.25">
      <c r="AC37939">
        <v>128000</v>
      </c>
    </row>
    <row r="37940" spans="29:29" x14ac:dyDescent="0.25">
      <c r="AC37940">
        <v>50000</v>
      </c>
    </row>
    <row r="37941" spans="29:29" x14ac:dyDescent="0.25">
      <c r="AC37941">
        <v>200000</v>
      </c>
    </row>
    <row r="37942" spans="29:29" x14ac:dyDescent="0.25">
      <c r="AC37942">
        <v>90000</v>
      </c>
    </row>
    <row r="37943" spans="29:29" x14ac:dyDescent="0.25">
      <c r="AC37943">
        <v>150000</v>
      </c>
    </row>
    <row r="37944" spans="29:29" x14ac:dyDescent="0.25">
      <c r="AC37944">
        <v>150000</v>
      </c>
    </row>
    <row r="37945" spans="29:29" x14ac:dyDescent="0.25">
      <c r="AC37945">
        <v>65000</v>
      </c>
    </row>
    <row r="37946" spans="29:29" x14ac:dyDescent="0.25">
      <c r="AC37946">
        <v>110000</v>
      </c>
    </row>
    <row r="37947" spans="29:29" x14ac:dyDescent="0.25">
      <c r="AC37947">
        <v>99000</v>
      </c>
    </row>
    <row r="37948" spans="29:29" x14ac:dyDescent="0.25">
      <c r="AC37948">
        <v>225000</v>
      </c>
    </row>
    <row r="37949" spans="29:29" x14ac:dyDescent="0.25">
      <c r="AC37949">
        <v>150000</v>
      </c>
    </row>
    <row r="37950" spans="29:29" x14ac:dyDescent="0.25">
      <c r="AC37950">
        <v>150000</v>
      </c>
    </row>
    <row r="37951" spans="29:29" x14ac:dyDescent="0.25">
      <c r="AC37951">
        <v>90000</v>
      </c>
    </row>
    <row r="37952" spans="29:29" x14ac:dyDescent="0.25">
      <c r="AC37952">
        <v>190000</v>
      </c>
    </row>
    <row r="37953" spans="29:29" x14ac:dyDescent="0.25">
      <c r="AC37953">
        <v>100000</v>
      </c>
    </row>
    <row r="37954" spans="29:29" x14ac:dyDescent="0.25">
      <c r="AC37954">
        <v>189900</v>
      </c>
    </row>
    <row r="37955" spans="29:29" x14ac:dyDescent="0.25">
      <c r="AC37955">
        <v>170000</v>
      </c>
    </row>
    <row r="37956" spans="29:29" x14ac:dyDescent="0.25">
      <c r="AC37956">
        <v>190000</v>
      </c>
    </row>
    <row r="37957" spans="29:29" x14ac:dyDescent="0.25">
      <c r="AC37957">
        <v>180000</v>
      </c>
    </row>
    <row r="37958" spans="29:29" x14ac:dyDescent="0.25">
      <c r="AC37958">
        <v>200000</v>
      </c>
    </row>
    <row r="37959" spans="29:29" x14ac:dyDescent="0.25">
      <c r="AC37959">
        <v>146000</v>
      </c>
    </row>
    <row r="37960" spans="29:29" x14ac:dyDescent="0.25">
      <c r="AC37960">
        <v>200000</v>
      </c>
    </row>
    <row r="37961" spans="29:29" x14ac:dyDescent="0.25">
      <c r="AC37961">
        <v>200000</v>
      </c>
    </row>
    <row r="37962" spans="29:29" x14ac:dyDescent="0.25">
      <c r="AC37962">
        <v>130000</v>
      </c>
    </row>
    <row r="37963" spans="29:29" x14ac:dyDescent="0.25">
      <c r="AC37963">
        <v>190000</v>
      </c>
    </row>
    <row r="37964" spans="29:29" x14ac:dyDescent="0.25">
      <c r="AC37964">
        <v>195000</v>
      </c>
    </row>
    <row r="37965" spans="29:29" x14ac:dyDescent="0.25">
      <c r="AC37965">
        <v>250000</v>
      </c>
    </row>
    <row r="37966" spans="29:29" x14ac:dyDescent="0.25">
      <c r="AC37966">
        <v>155000</v>
      </c>
    </row>
    <row r="37967" spans="29:29" x14ac:dyDescent="0.25">
      <c r="AC37967">
        <v>150000</v>
      </c>
    </row>
    <row r="37968" spans="29:29" x14ac:dyDescent="0.25">
      <c r="AC37968">
        <v>180000</v>
      </c>
    </row>
    <row r="37969" spans="29:29" x14ac:dyDescent="0.25">
      <c r="AC37969">
        <v>240000</v>
      </c>
    </row>
    <row r="37970" spans="29:29" x14ac:dyDescent="0.25">
      <c r="AC37970">
        <v>70000</v>
      </c>
    </row>
    <row r="37971" spans="29:29" x14ac:dyDescent="0.25">
      <c r="AC37971">
        <v>200000</v>
      </c>
    </row>
    <row r="37972" spans="29:29" x14ac:dyDescent="0.25">
      <c r="AC37972">
        <v>85000</v>
      </c>
    </row>
    <row r="37973" spans="29:29" x14ac:dyDescent="0.25">
      <c r="AC37973">
        <v>54000</v>
      </c>
    </row>
    <row r="37974" spans="29:29" x14ac:dyDescent="0.25">
      <c r="AC37974">
        <v>90000</v>
      </c>
    </row>
    <row r="37975" spans="29:29" x14ac:dyDescent="0.25">
      <c r="AC37975">
        <v>65000</v>
      </c>
    </row>
    <row r="37976" spans="29:29" x14ac:dyDescent="0.25">
      <c r="AC37976">
        <v>200000</v>
      </c>
    </row>
    <row r="37977" spans="29:29" x14ac:dyDescent="0.25">
      <c r="AC37977">
        <v>200000</v>
      </c>
    </row>
    <row r="37978" spans="29:29" x14ac:dyDescent="0.25">
      <c r="AC37978">
        <v>150000</v>
      </c>
    </row>
    <row r="37979" spans="29:29" x14ac:dyDescent="0.25">
      <c r="AC37979">
        <v>320000</v>
      </c>
    </row>
    <row r="37980" spans="29:29" x14ac:dyDescent="0.25">
      <c r="AC37980">
        <v>215000</v>
      </c>
    </row>
    <row r="37981" spans="29:29" x14ac:dyDescent="0.25">
      <c r="AC37981">
        <v>220000</v>
      </c>
    </row>
    <row r="37982" spans="29:29" x14ac:dyDescent="0.25">
      <c r="AC37982">
        <v>240000</v>
      </c>
    </row>
    <row r="37983" spans="29:29" x14ac:dyDescent="0.25">
      <c r="AC37983">
        <v>85000</v>
      </c>
    </row>
    <row r="37984" spans="29:29" x14ac:dyDescent="0.25">
      <c r="AC37984">
        <v>100000</v>
      </c>
    </row>
    <row r="37985" spans="29:29" x14ac:dyDescent="0.25">
      <c r="AC37985">
        <v>109000</v>
      </c>
    </row>
    <row r="37986" spans="29:29" x14ac:dyDescent="0.25">
      <c r="AC37986">
        <v>100000</v>
      </c>
    </row>
    <row r="37987" spans="29:29" x14ac:dyDescent="0.25">
      <c r="AC37987">
        <v>79000</v>
      </c>
    </row>
    <row r="37988" spans="29:29" x14ac:dyDescent="0.25">
      <c r="AC37988">
        <v>180000</v>
      </c>
    </row>
    <row r="37989" spans="29:29" x14ac:dyDescent="0.25">
      <c r="AC37989">
        <v>125000</v>
      </c>
    </row>
    <row r="37990" spans="29:29" x14ac:dyDescent="0.25">
      <c r="AC37990">
        <v>300000</v>
      </c>
    </row>
    <row r="37991" spans="29:29" x14ac:dyDescent="0.25">
      <c r="AC37991">
        <v>350000</v>
      </c>
    </row>
    <row r="37992" spans="29:29" x14ac:dyDescent="0.25">
      <c r="AC37992">
        <v>215000</v>
      </c>
    </row>
    <row r="37993" spans="29:29" x14ac:dyDescent="0.25">
      <c r="AC37993">
        <v>200000</v>
      </c>
    </row>
    <row r="37994" spans="29:29" x14ac:dyDescent="0.25">
      <c r="AC37994">
        <v>850000</v>
      </c>
    </row>
    <row r="37995" spans="29:29" x14ac:dyDescent="0.25">
      <c r="AC37995">
        <v>200000</v>
      </c>
    </row>
    <row r="37996" spans="29:29" x14ac:dyDescent="0.25">
      <c r="AC37996">
        <v>150000</v>
      </c>
    </row>
    <row r="37997" spans="29:29" x14ac:dyDescent="0.25">
      <c r="AC37997">
        <v>180000</v>
      </c>
    </row>
    <row r="37998" spans="29:29" x14ac:dyDescent="0.25">
      <c r="AC37998">
        <v>200000</v>
      </c>
    </row>
    <row r="37999" spans="29:29" x14ac:dyDescent="0.25">
      <c r="AC37999">
        <v>250000</v>
      </c>
    </row>
    <row r="38000" spans="29:29" x14ac:dyDescent="0.25">
      <c r="AC38000">
        <v>250000</v>
      </c>
    </row>
    <row r="38001" spans="29:29" x14ac:dyDescent="0.25">
      <c r="AC38001">
        <v>180000</v>
      </c>
    </row>
    <row r="38002" spans="29:29" x14ac:dyDescent="0.25">
      <c r="AC38002">
        <v>145000</v>
      </c>
    </row>
    <row r="38003" spans="29:29" x14ac:dyDescent="0.25">
      <c r="AC38003">
        <v>250000</v>
      </c>
    </row>
    <row r="38004" spans="29:29" x14ac:dyDescent="0.25">
      <c r="AC38004">
        <v>135000</v>
      </c>
    </row>
    <row r="38005" spans="29:29" x14ac:dyDescent="0.25">
      <c r="AC38005">
        <v>100000</v>
      </c>
    </row>
    <row r="38006" spans="29:29" x14ac:dyDescent="0.25">
      <c r="AC38006">
        <v>215000</v>
      </c>
    </row>
    <row r="38007" spans="29:29" x14ac:dyDescent="0.25">
      <c r="AC38007">
        <v>250000</v>
      </c>
    </row>
    <row r="38008" spans="29:29" x14ac:dyDescent="0.25">
      <c r="AC38008">
        <v>70000</v>
      </c>
    </row>
    <row r="38009" spans="29:29" x14ac:dyDescent="0.25">
      <c r="AC38009">
        <v>87000</v>
      </c>
    </row>
    <row r="38010" spans="29:29" x14ac:dyDescent="0.25">
      <c r="AC38010">
        <v>100000</v>
      </c>
    </row>
    <row r="38011" spans="29:29" x14ac:dyDescent="0.25">
      <c r="AC38011">
        <v>109000</v>
      </c>
    </row>
    <row r="38012" spans="29:29" x14ac:dyDescent="0.25">
      <c r="AC38012">
        <v>85000</v>
      </c>
    </row>
    <row r="38013" spans="29:29" x14ac:dyDescent="0.25">
      <c r="AC38013">
        <v>95000</v>
      </c>
    </row>
    <row r="38014" spans="29:29" x14ac:dyDescent="0.25">
      <c r="AC38014">
        <v>130000</v>
      </c>
    </row>
    <row r="38015" spans="29:29" x14ac:dyDescent="0.25">
      <c r="AC38015">
        <v>65000</v>
      </c>
    </row>
    <row r="38016" spans="29:29" x14ac:dyDescent="0.25">
      <c r="AC38016">
        <v>72000</v>
      </c>
    </row>
    <row r="38017" spans="29:29" x14ac:dyDescent="0.25">
      <c r="AC38017">
        <v>200000</v>
      </c>
    </row>
    <row r="38018" spans="29:29" x14ac:dyDescent="0.25">
      <c r="AC38018">
        <v>150000</v>
      </c>
    </row>
    <row r="38019" spans="29:29" x14ac:dyDescent="0.25">
      <c r="AC38019">
        <v>120000</v>
      </c>
    </row>
    <row r="38020" spans="29:29" x14ac:dyDescent="0.25">
      <c r="AC38020">
        <v>95000</v>
      </c>
    </row>
    <row r="38021" spans="29:29" x14ac:dyDescent="0.25">
      <c r="AC38021">
        <v>156000</v>
      </c>
    </row>
    <row r="38022" spans="29:29" x14ac:dyDescent="0.25">
      <c r="AC38022">
        <v>200000</v>
      </c>
    </row>
    <row r="38023" spans="29:29" x14ac:dyDescent="0.25">
      <c r="AC38023">
        <v>400000</v>
      </c>
    </row>
    <row r="38024" spans="29:29" x14ac:dyDescent="0.25">
      <c r="AC38024">
        <v>110000</v>
      </c>
    </row>
    <row r="38025" spans="29:29" x14ac:dyDescent="0.25">
      <c r="AC38025">
        <v>200000</v>
      </c>
    </row>
    <row r="38026" spans="29:29" x14ac:dyDescent="0.25">
      <c r="AC38026">
        <v>250000</v>
      </c>
    </row>
    <row r="38027" spans="29:29" x14ac:dyDescent="0.25">
      <c r="AC38027">
        <v>150000</v>
      </c>
    </row>
    <row r="38028" spans="29:29" x14ac:dyDescent="0.25">
      <c r="AC38028">
        <v>79000</v>
      </c>
    </row>
    <row r="38029" spans="29:29" x14ac:dyDescent="0.25">
      <c r="AC38029">
        <v>165000</v>
      </c>
    </row>
    <row r="38030" spans="29:29" x14ac:dyDescent="0.25">
      <c r="AC38030">
        <v>110000</v>
      </c>
    </row>
    <row r="38031" spans="29:29" x14ac:dyDescent="0.25">
      <c r="AC38031">
        <v>250000</v>
      </c>
    </row>
    <row r="38032" spans="29:29" x14ac:dyDescent="0.25">
      <c r="AC38032">
        <v>80000</v>
      </c>
    </row>
    <row r="38033" spans="29:29" x14ac:dyDescent="0.25">
      <c r="AC38033">
        <v>75000</v>
      </c>
    </row>
    <row r="38034" spans="29:29" x14ac:dyDescent="0.25">
      <c r="AC38034">
        <v>150000</v>
      </c>
    </row>
    <row r="38035" spans="29:29" x14ac:dyDescent="0.25">
      <c r="AC38035">
        <v>104000</v>
      </c>
    </row>
    <row r="38036" spans="29:29" x14ac:dyDescent="0.25">
      <c r="AC38036">
        <v>50000</v>
      </c>
    </row>
    <row r="38037" spans="29:29" x14ac:dyDescent="0.25">
      <c r="AC38037">
        <v>172000</v>
      </c>
    </row>
    <row r="38038" spans="29:29" x14ac:dyDescent="0.25">
      <c r="AC38038">
        <v>150000</v>
      </c>
    </row>
    <row r="38039" spans="29:29" x14ac:dyDescent="0.25">
      <c r="AC38039">
        <v>87000</v>
      </c>
    </row>
    <row r="38040" spans="29:29" x14ac:dyDescent="0.25">
      <c r="AC38040">
        <v>150000</v>
      </c>
    </row>
    <row r="38041" spans="29:29" x14ac:dyDescent="0.25">
      <c r="AC38041">
        <v>100000</v>
      </c>
    </row>
    <row r="38042" spans="29:29" x14ac:dyDescent="0.25">
      <c r="AC38042">
        <v>200000</v>
      </c>
    </row>
    <row r="38043" spans="29:29" x14ac:dyDescent="0.25">
      <c r="AC38043">
        <v>275000</v>
      </c>
    </row>
    <row r="38044" spans="29:29" x14ac:dyDescent="0.25">
      <c r="AC38044">
        <v>1281385</v>
      </c>
    </row>
    <row r="38045" spans="29:29" x14ac:dyDescent="0.25">
      <c r="AC38045">
        <v>100000</v>
      </c>
    </row>
    <row r="38046" spans="29:29" x14ac:dyDescent="0.25">
      <c r="AC38046">
        <v>65000</v>
      </c>
    </row>
    <row r="38047" spans="29:29" x14ac:dyDescent="0.25">
      <c r="AC38047">
        <v>120000</v>
      </c>
    </row>
    <row r="38048" spans="29:29" x14ac:dyDescent="0.25">
      <c r="AC38048">
        <v>130000</v>
      </c>
    </row>
    <row r="38049" spans="29:29" x14ac:dyDescent="0.25">
      <c r="AC38049">
        <v>215000</v>
      </c>
    </row>
    <row r="38050" spans="29:29" x14ac:dyDescent="0.25">
      <c r="AC38050">
        <v>140000</v>
      </c>
    </row>
    <row r="38051" spans="29:29" x14ac:dyDescent="0.25">
      <c r="AC38051">
        <v>265000</v>
      </c>
    </row>
    <row r="38052" spans="29:29" x14ac:dyDescent="0.25">
      <c r="AC38052">
        <v>260000</v>
      </c>
    </row>
    <row r="38053" spans="29:29" x14ac:dyDescent="0.25">
      <c r="AC38053">
        <v>120000</v>
      </c>
    </row>
    <row r="38054" spans="29:29" x14ac:dyDescent="0.25">
      <c r="AC38054">
        <v>150000</v>
      </c>
    </row>
    <row r="38055" spans="29:29" x14ac:dyDescent="0.25">
      <c r="AC38055">
        <v>95000</v>
      </c>
    </row>
    <row r="38056" spans="29:29" x14ac:dyDescent="0.25">
      <c r="AC38056">
        <v>150000</v>
      </c>
    </row>
    <row r="38057" spans="29:29" x14ac:dyDescent="0.25">
      <c r="AC38057">
        <v>200000</v>
      </c>
    </row>
    <row r="38058" spans="29:29" x14ac:dyDescent="0.25">
      <c r="AC38058">
        <v>170000</v>
      </c>
    </row>
    <row r="38059" spans="29:29" x14ac:dyDescent="0.25">
      <c r="AC38059">
        <v>233000</v>
      </c>
    </row>
    <row r="38060" spans="29:29" x14ac:dyDescent="0.25">
      <c r="AC38060">
        <v>112500</v>
      </c>
    </row>
    <row r="38061" spans="29:29" x14ac:dyDescent="0.25">
      <c r="AC38061">
        <v>80000</v>
      </c>
    </row>
    <row r="38062" spans="29:29" x14ac:dyDescent="0.25">
      <c r="AC38062">
        <v>155000</v>
      </c>
    </row>
    <row r="38063" spans="29:29" x14ac:dyDescent="0.25">
      <c r="AC38063">
        <v>275000</v>
      </c>
    </row>
    <row r="38064" spans="29:29" x14ac:dyDescent="0.25">
      <c r="AC38064">
        <v>150000</v>
      </c>
    </row>
    <row r="38065" spans="29:29" x14ac:dyDescent="0.25">
      <c r="AC38065">
        <v>150000</v>
      </c>
    </row>
    <row r="38066" spans="29:29" x14ac:dyDescent="0.25">
      <c r="AC38066">
        <v>140000</v>
      </c>
    </row>
    <row r="38067" spans="29:29" x14ac:dyDescent="0.25">
      <c r="AC38067">
        <v>150000</v>
      </c>
    </row>
    <row r="38068" spans="29:29" x14ac:dyDescent="0.25">
      <c r="AC38068">
        <v>180000</v>
      </c>
    </row>
    <row r="38069" spans="29:29" x14ac:dyDescent="0.25">
      <c r="AC38069">
        <v>175000</v>
      </c>
    </row>
    <row r="38070" spans="29:29" x14ac:dyDescent="0.25">
      <c r="AC38070">
        <v>225000</v>
      </c>
    </row>
    <row r="38071" spans="29:29" x14ac:dyDescent="0.25">
      <c r="AC38071">
        <v>275000</v>
      </c>
    </row>
    <row r="38072" spans="29:29" x14ac:dyDescent="0.25">
      <c r="AC38072">
        <v>165000</v>
      </c>
    </row>
    <row r="38073" spans="29:29" x14ac:dyDescent="0.25">
      <c r="AC38073">
        <v>100000</v>
      </c>
    </row>
    <row r="38074" spans="29:29" x14ac:dyDescent="0.25">
      <c r="AC38074">
        <v>225000</v>
      </c>
    </row>
    <row r="38075" spans="29:29" x14ac:dyDescent="0.25">
      <c r="AC38075">
        <v>315000</v>
      </c>
    </row>
    <row r="38076" spans="29:29" x14ac:dyDescent="0.25">
      <c r="AC38076">
        <v>140000</v>
      </c>
    </row>
    <row r="38077" spans="29:29" x14ac:dyDescent="0.25">
      <c r="AC38077">
        <v>165000</v>
      </c>
    </row>
    <row r="38078" spans="29:29" x14ac:dyDescent="0.25">
      <c r="AC38078">
        <v>179000</v>
      </c>
    </row>
    <row r="38079" spans="29:29" x14ac:dyDescent="0.25">
      <c r="AC38079">
        <v>45000</v>
      </c>
    </row>
    <row r="38080" spans="29:29" x14ac:dyDescent="0.25">
      <c r="AC38080">
        <v>120000</v>
      </c>
    </row>
    <row r="38081" spans="29:29" x14ac:dyDescent="0.25">
      <c r="AC38081">
        <v>325000</v>
      </c>
    </row>
    <row r="38082" spans="29:29" x14ac:dyDescent="0.25">
      <c r="AC38082">
        <v>200000</v>
      </c>
    </row>
    <row r="38083" spans="29:29" x14ac:dyDescent="0.25">
      <c r="AC38083">
        <v>200000</v>
      </c>
    </row>
    <row r="38084" spans="29:29" x14ac:dyDescent="0.25">
      <c r="AC38084">
        <v>134000</v>
      </c>
    </row>
    <row r="38085" spans="29:29" x14ac:dyDescent="0.25">
      <c r="AC38085">
        <v>50000</v>
      </c>
    </row>
    <row r="38086" spans="29:29" x14ac:dyDescent="0.25">
      <c r="AC38086">
        <v>300000</v>
      </c>
    </row>
    <row r="38087" spans="29:29" x14ac:dyDescent="0.25">
      <c r="AC38087">
        <v>140000</v>
      </c>
    </row>
    <row r="38088" spans="29:29" x14ac:dyDescent="0.25">
      <c r="AC38088">
        <v>375000</v>
      </c>
    </row>
    <row r="38089" spans="29:29" x14ac:dyDescent="0.25">
      <c r="AC38089">
        <v>95000</v>
      </c>
    </row>
    <row r="38090" spans="29:29" x14ac:dyDescent="0.25">
      <c r="AC38090">
        <v>165000</v>
      </c>
    </row>
    <row r="38091" spans="29:29" x14ac:dyDescent="0.25">
      <c r="AC38091">
        <v>400000</v>
      </c>
    </row>
    <row r="38092" spans="29:29" x14ac:dyDescent="0.25">
      <c r="AC38092">
        <v>135000</v>
      </c>
    </row>
    <row r="38093" spans="29:29" x14ac:dyDescent="0.25">
      <c r="AC38093">
        <v>265000</v>
      </c>
    </row>
    <row r="38094" spans="29:29" x14ac:dyDescent="0.25">
      <c r="AC38094">
        <v>175000</v>
      </c>
    </row>
    <row r="38095" spans="29:29" x14ac:dyDescent="0.25">
      <c r="AC38095">
        <v>200000</v>
      </c>
    </row>
    <row r="38096" spans="29:29" x14ac:dyDescent="0.25">
      <c r="AC38096">
        <v>170000</v>
      </c>
    </row>
    <row r="38097" spans="29:29" x14ac:dyDescent="0.25">
      <c r="AC38097">
        <v>85000</v>
      </c>
    </row>
    <row r="38098" spans="29:29" x14ac:dyDescent="0.25">
      <c r="AC38098">
        <v>124000</v>
      </c>
    </row>
    <row r="38099" spans="29:29" x14ac:dyDescent="0.25">
      <c r="AC38099">
        <v>150000</v>
      </c>
    </row>
    <row r="38100" spans="29:29" x14ac:dyDescent="0.25">
      <c r="AC38100">
        <v>130000</v>
      </c>
    </row>
    <row r="38101" spans="29:29" x14ac:dyDescent="0.25">
      <c r="AC38101">
        <v>200000</v>
      </c>
    </row>
    <row r="38102" spans="29:29" x14ac:dyDescent="0.25">
      <c r="AC38102">
        <v>140000</v>
      </c>
    </row>
    <row r="38103" spans="29:29" x14ac:dyDescent="0.25">
      <c r="AC38103">
        <v>100000</v>
      </c>
    </row>
    <row r="38104" spans="29:29" x14ac:dyDescent="0.25">
      <c r="AC38104">
        <v>170000</v>
      </c>
    </row>
    <row r="38105" spans="29:29" x14ac:dyDescent="0.25">
      <c r="AC38105">
        <v>210000</v>
      </c>
    </row>
    <row r="38106" spans="29:29" x14ac:dyDescent="0.25">
      <c r="AC38106">
        <v>86000</v>
      </c>
    </row>
    <row r="38107" spans="29:29" x14ac:dyDescent="0.25">
      <c r="AC38107">
        <v>175000</v>
      </c>
    </row>
    <row r="38108" spans="29:29" x14ac:dyDescent="0.25">
      <c r="AC38108">
        <v>200000</v>
      </c>
    </row>
    <row r="38109" spans="29:29" x14ac:dyDescent="0.25">
      <c r="AC38109">
        <v>950000</v>
      </c>
    </row>
    <row r="38110" spans="29:29" x14ac:dyDescent="0.25">
      <c r="AC38110">
        <v>160000</v>
      </c>
    </row>
    <row r="38111" spans="29:29" x14ac:dyDescent="0.25">
      <c r="AC38111">
        <v>300000</v>
      </c>
    </row>
    <row r="38112" spans="29:29" x14ac:dyDescent="0.25">
      <c r="AC38112">
        <v>70000</v>
      </c>
    </row>
    <row r="38113" spans="29:29" x14ac:dyDescent="0.25">
      <c r="AC38113">
        <v>1281385</v>
      </c>
    </row>
    <row r="38114" spans="29:29" x14ac:dyDescent="0.25">
      <c r="AC38114">
        <v>135000</v>
      </c>
    </row>
    <row r="38115" spans="29:29" x14ac:dyDescent="0.25">
      <c r="AC38115">
        <v>220000</v>
      </c>
    </row>
    <row r="38116" spans="29:29" x14ac:dyDescent="0.25">
      <c r="AC38116">
        <v>190000</v>
      </c>
    </row>
    <row r="38117" spans="29:29" x14ac:dyDescent="0.25">
      <c r="AC38117">
        <v>124000</v>
      </c>
    </row>
    <row r="38118" spans="29:29" x14ac:dyDescent="0.25">
      <c r="AC38118">
        <v>124000</v>
      </c>
    </row>
    <row r="38119" spans="29:29" x14ac:dyDescent="0.25">
      <c r="AC38119">
        <v>200000</v>
      </c>
    </row>
    <row r="38120" spans="29:29" x14ac:dyDescent="0.25">
      <c r="AC38120">
        <v>150000</v>
      </c>
    </row>
    <row r="38121" spans="29:29" x14ac:dyDescent="0.25">
      <c r="AC38121">
        <v>70000</v>
      </c>
    </row>
    <row r="38122" spans="29:29" x14ac:dyDescent="0.25">
      <c r="AC38122">
        <v>325000</v>
      </c>
    </row>
    <row r="38123" spans="29:29" x14ac:dyDescent="0.25">
      <c r="AC38123">
        <v>150000</v>
      </c>
    </row>
    <row r="38124" spans="29:29" x14ac:dyDescent="0.25">
      <c r="AC38124">
        <v>79000</v>
      </c>
    </row>
    <row r="38125" spans="29:29" x14ac:dyDescent="0.25">
      <c r="AC38125">
        <v>79000</v>
      </c>
    </row>
    <row r="38126" spans="29:29" x14ac:dyDescent="0.25">
      <c r="AC38126">
        <v>120000</v>
      </c>
    </row>
    <row r="38127" spans="29:29" x14ac:dyDescent="0.25">
      <c r="AC38127">
        <v>130000</v>
      </c>
    </row>
    <row r="38128" spans="29:29" x14ac:dyDescent="0.25">
      <c r="AC38128">
        <v>175000</v>
      </c>
    </row>
    <row r="38129" spans="29:29" x14ac:dyDescent="0.25">
      <c r="AC38129">
        <v>1000000</v>
      </c>
    </row>
    <row r="38130" spans="29:29" x14ac:dyDescent="0.25">
      <c r="AC38130">
        <v>130000</v>
      </c>
    </row>
    <row r="38131" spans="29:29" x14ac:dyDescent="0.25">
      <c r="AC38131">
        <v>150000</v>
      </c>
    </row>
    <row r="38132" spans="29:29" x14ac:dyDescent="0.25">
      <c r="AC38132">
        <v>145000</v>
      </c>
    </row>
    <row r="38133" spans="29:29" x14ac:dyDescent="0.25">
      <c r="AC38133">
        <v>120000</v>
      </c>
    </row>
    <row r="38134" spans="29:29" x14ac:dyDescent="0.25">
      <c r="AC38134">
        <v>99000</v>
      </c>
    </row>
    <row r="38135" spans="29:29" x14ac:dyDescent="0.25">
      <c r="AC38135">
        <v>70000</v>
      </c>
    </row>
    <row r="38136" spans="29:29" x14ac:dyDescent="0.25">
      <c r="AC38136">
        <v>345000</v>
      </c>
    </row>
    <row r="38137" spans="29:29" x14ac:dyDescent="0.25">
      <c r="AC38137">
        <v>375000</v>
      </c>
    </row>
    <row r="38138" spans="29:29" x14ac:dyDescent="0.25">
      <c r="AC38138">
        <v>350000</v>
      </c>
    </row>
    <row r="38139" spans="29:29" x14ac:dyDescent="0.25">
      <c r="AC38139">
        <v>365000</v>
      </c>
    </row>
    <row r="38140" spans="29:29" x14ac:dyDescent="0.25">
      <c r="AC38140">
        <v>150000</v>
      </c>
    </row>
    <row r="38141" spans="29:29" x14ac:dyDescent="0.25">
      <c r="AC38141">
        <v>180000</v>
      </c>
    </row>
    <row r="38142" spans="29:29" x14ac:dyDescent="0.25">
      <c r="AC38142">
        <v>145000</v>
      </c>
    </row>
    <row r="38143" spans="29:29" x14ac:dyDescent="0.25">
      <c r="AC38143">
        <v>130000</v>
      </c>
    </row>
    <row r="38144" spans="29:29" x14ac:dyDescent="0.25">
      <c r="AC38144">
        <v>400000</v>
      </c>
    </row>
    <row r="38145" spans="29:29" x14ac:dyDescent="0.25">
      <c r="AC38145">
        <v>100000</v>
      </c>
    </row>
    <row r="38146" spans="29:29" x14ac:dyDescent="0.25">
      <c r="AC38146">
        <v>130000</v>
      </c>
    </row>
    <row r="38147" spans="29:29" x14ac:dyDescent="0.25">
      <c r="AC38147">
        <v>171000</v>
      </c>
    </row>
    <row r="38148" spans="29:29" x14ac:dyDescent="0.25">
      <c r="AC38148">
        <v>65000</v>
      </c>
    </row>
    <row r="38149" spans="29:29" x14ac:dyDescent="0.25">
      <c r="AC38149">
        <v>155000</v>
      </c>
    </row>
    <row r="38150" spans="29:29" x14ac:dyDescent="0.25">
      <c r="AC38150">
        <v>70000</v>
      </c>
    </row>
    <row r="38151" spans="29:29" x14ac:dyDescent="0.25">
      <c r="AC38151">
        <v>83000</v>
      </c>
    </row>
    <row r="38152" spans="29:29" x14ac:dyDescent="0.25">
      <c r="AC38152">
        <v>70000</v>
      </c>
    </row>
    <row r="38153" spans="29:29" x14ac:dyDescent="0.25">
      <c r="AC38153">
        <v>200000</v>
      </c>
    </row>
    <row r="38154" spans="29:29" x14ac:dyDescent="0.25">
      <c r="AC38154">
        <v>200000</v>
      </c>
    </row>
    <row r="38155" spans="29:29" x14ac:dyDescent="0.25">
      <c r="AC38155">
        <v>400000</v>
      </c>
    </row>
    <row r="38156" spans="29:29" x14ac:dyDescent="0.25">
      <c r="AC38156">
        <v>10000</v>
      </c>
    </row>
    <row r="38157" spans="29:29" x14ac:dyDescent="0.25">
      <c r="AC38157">
        <v>1281385</v>
      </c>
    </row>
    <row r="38158" spans="29:29" x14ac:dyDescent="0.25">
      <c r="AC38158">
        <v>70000</v>
      </c>
    </row>
    <row r="38159" spans="29:29" x14ac:dyDescent="0.25">
      <c r="AC38159">
        <v>100000</v>
      </c>
    </row>
    <row r="38160" spans="29:29" x14ac:dyDescent="0.25">
      <c r="AC38160">
        <v>120000</v>
      </c>
    </row>
    <row r="38161" spans="29:29" x14ac:dyDescent="0.25">
      <c r="AC38161">
        <v>40000</v>
      </c>
    </row>
    <row r="38162" spans="29:29" x14ac:dyDescent="0.25">
      <c r="AC38162">
        <v>400000</v>
      </c>
    </row>
    <row r="38163" spans="29:29" x14ac:dyDescent="0.25">
      <c r="AC38163">
        <v>150000</v>
      </c>
    </row>
    <row r="38164" spans="29:29" x14ac:dyDescent="0.25">
      <c r="AC38164">
        <v>80000</v>
      </c>
    </row>
    <row r="38165" spans="29:29" x14ac:dyDescent="0.25">
      <c r="AC38165">
        <v>235000</v>
      </c>
    </row>
    <row r="38166" spans="29:29" x14ac:dyDescent="0.25">
      <c r="AC38166">
        <v>95000</v>
      </c>
    </row>
    <row r="38167" spans="29:29" x14ac:dyDescent="0.25">
      <c r="AC38167">
        <v>95000</v>
      </c>
    </row>
    <row r="38168" spans="29:29" x14ac:dyDescent="0.25">
      <c r="AC38168">
        <v>59000</v>
      </c>
    </row>
    <row r="38169" spans="29:29" x14ac:dyDescent="0.25">
      <c r="AC38169">
        <v>130000</v>
      </c>
    </row>
    <row r="38170" spans="29:29" x14ac:dyDescent="0.25">
      <c r="AC38170">
        <v>85000</v>
      </c>
    </row>
    <row r="38171" spans="29:29" x14ac:dyDescent="0.25">
      <c r="AC38171">
        <v>40000</v>
      </c>
    </row>
    <row r="38172" spans="29:29" x14ac:dyDescent="0.25">
      <c r="AC38172">
        <v>125000</v>
      </c>
    </row>
    <row r="38173" spans="29:29" x14ac:dyDescent="0.25">
      <c r="AC38173">
        <v>75000</v>
      </c>
    </row>
    <row r="38174" spans="29:29" x14ac:dyDescent="0.25">
      <c r="AC38174">
        <v>250000</v>
      </c>
    </row>
    <row r="38175" spans="29:29" x14ac:dyDescent="0.25">
      <c r="AC38175">
        <v>300000</v>
      </c>
    </row>
    <row r="38176" spans="29:29" x14ac:dyDescent="0.25">
      <c r="AC38176">
        <v>200000</v>
      </c>
    </row>
    <row r="38177" spans="29:29" x14ac:dyDescent="0.25">
      <c r="AC38177">
        <v>50000</v>
      </c>
    </row>
    <row r="38178" spans="29:29" x14ac:dyDescent="0.25">
      <c r="AC38178">
        <v>80000</v>
      </c>
    </row>
    <row r="38179" spans="29:29" x14ac:dyDescent="0.25">
      <c r="AC38179">
        <v>100000</v>
      </c>
    </row>
    <row r="38180" spans="29:29" x14ac:dyDescent="0.25">
      <c r="AC38180">
        <v>68000</v>
      </c>
    </row>
    <row r="38181" spans="29:29" x14ac:dyDescent="0.25">
      <c r="AC38181">
        <v>1281385</v>
      </c>
    </row>
    <row r="38182" spans="29:29" x14ac:dyDescent="0.25">
      <c r="AC38182">
        <v>250000</v>
      </c>
    </row>
    <row r="38183" spans="29:29" x14ac:dyDescent="0.25">
      <c r="AC38183">
        <v>90000</v>
      </c>
    </row>
    <row r="38184" spans="29:29" x14ac:dyDescent="0.25">
      <c r="AC38184">
        <v>150000</v>
      </c>
    </row>
    <row r="38185" spans="29:29" x14ac:dyDescent="0.25">
      <c r="AC38185">
        <v>117000</v>
      </c>
    </row>
    <row r="38186" spans="29:29" x14ac:dyDescent="0.25">
      <c r="AC38186">
        <v>170000</v>
      </c>
    </row>
    <row r="38187" spans="29:29" x14ac:dyDescent="0.25">
      <c r="AC38187">
        <v>128000</v>
      </c>
    </row>
    <row r="38188" spans="29:29" x14ac:dyDescent="0.25">
      <c r="AC38188">
        <v>95000</v>
      </c>
    </row>
    <row r="38189" spans="29:29" x14ac:dyDescent="0.25">
      <c r="AC38189">
        <v>1281385</v>
      </c>
    </row>
    <row r="38190" spans="29:29" x14ac:dyDescent="0.25">
      <c r="AC38190">
        <v>90000</v>
      </c>
    </row>
    <row r="38191" spans="29:29" x14ac:dyDescent="0.25">
      <c r="AC38191">
        <v>60000</v>
      </c>
    </row>
    <row r="38192" spans="29:29" x14ac:dyDescent="0.25">
      <c r="AC38192">
        <v>280000</v>
      </c>
    </row>
    <row r="38193" spans="29:29" x14ac:dyDescent="0.25">
      <c r="AC38193">
        <v>300000</v>
      </c>
    </row>
    <row r="38194" spans="29:29" x14ac:dyDescent="0.25">
      <c r="AC38194">
        <v>1281385</v>
      </c>
    </row>
    <row r="38195" spans="29:29" x14ac:dyDescent="0.25">
      <c r="AC38195">
        <v>525000</v>
      </c>
    </row>
    <row r="38196" spans="29:29" x14ac:dyDescent="0.25">
      <c r="AC38196">
        <v>45000</v>
      </c>
    </row>
    <row r="38197" spans="29:29" x14ac:dyDescent="0.25">
      <c r="AC38197">
        <v>159000</v>
      </c>
    </row>
    <row r="38198" spans="29:29" x14ac:dyDescent="0.25">
      <c r="AC38198">
        <v>45000</v>
      </c>
    </row>
    <row r="38199" spans="29:29" x14ac:dyDescent="0.25">
      <c r="AC38199">
        <v>120000</v>
      </c>
    </row>
    <row r="38200" spans="29:29" x14ac:dyDescent="0.25">
      <c r="AC38200">
        <v>40000</v>
      </c>
    </row>
    <row r="38201" spans="29:29" x14ac:dyDescent="0.25">
      <c r="AC38201">
        <v>250000</v>
      </c>
    </row>
    <row r="38202" spans="29:29" x14ac:dyDescent="0.25">
      <c r="AC38202">
        <v>40000</v>
      </c>
    </row>
    <row r="38203" spans="29:29" x14ac:dyDescent="0.25">
      <c r="AC38203">
        <v>250000</v>
      </c>
    </row>
    <row r="38204" spans="29:29" x14ac:dyDescent="0.25">
      <c r="AC38204">
        <v>165000</v>
      </c>
    </row>
    <row r="38205" spans="29:29" x14ac:dyDescent="0.25">
      <c r="AC38205">
        <v>200000</v>
      </c>
    </row>
    <row r="38206" spans="29:29" x14ac:dyDescent="0.25">
      <c r="AC38206">
        <v>200000</v>
      </c>
    </row>
    <row r="38207" spans="29:29" x14ac:dyDescent="0.25">
      <c r="AC38207">
        <v>150000</v>
      </c>
    </row>
    <row r="38208" spans="29:29" x14ac:dyDescent="0.25">
      <c r="AC38208">
        <v>140000</v>
      </c>
    </row>
    <row r="38209" spans="29:29" x14ac:dyDescent="0.25">
      <c r="AC38209">
        <v>20000</v>
      </c>
    </row>
    <row r="38210" spans="29:29" x14ac:dyDescent="0.25">
      <c r="AC38210">
        <v>129000</v>
      </c>
    </row>
    <row r="38211" spans="29:29" x14ac:dyDescent="0.25">
      <c r="AC38211">
        <v>150000</v>
      </c>
    </row>
    <row r="38212" spans="29:29" x14ac:dyDescent="0.25">
      <c r="AC38212">
        <v>200000</v>
      </c>
    </row>
    <row r="38213" spans="29:29" x14ac:dyDescent="0.25">
      <c r="AC38213">
        <v>190000</v>
      </c>
    </row>
    <row r="38214" spans="29:29" x14ac:dyDescent="0.25">
      <c r="AC38214">
        <v>245000</v>
      </c>
    </row>
    <row r="38215" spans="29:29" x14ac:dyDescent="0.25">
      <c r="AC38215">
        <v>70000</v>
      </c>
    </row>
    <row r="38216" spans="29:29" x14ac:dyDescent="0.25">
      <c r="AC38216">
        <v>80000</v>
      </c>
    </row>
    <row r="38217" spans="29:29" x14ac:dyDescent="0.25">
      <c r="AC38217">
        <v>110000</v>
      </c>
    </row>
    <row r="38218" spans="29:29" x14ac:dyDescent="0.25">
      <c r="AC38218">
        <v>50000</v>
      </c>
    </row>
    <row r="38219" spans="29:29" x14ac:dyDescent="0.25">
      <c r="AC38219">
        <v>100000</v>
      </c>
    </row>
    <row r="38220" spans="29:29" x14ac:dyDescent="0.25">
      <c r="AC38220">
        <v>80000</v>
      </c>
    </row>
    <row r="38221" spans="29:29" x14ac:dyDescent="0.25">
      <c r="AC38221">
        <v>125000</v>
      </c>
    </row>
    <row r="38222" spans="29:29" x14ac:dyDescent="0.25">
      <c r="AC38222">
        <v>30000</v>
      </c>
    </row>
    <row r="38223" spans="29:29" x14ac:dyDescent="0.25">
      <c r="AC38223">
        <v>250000</v>
      </c>
    </row>
    <row r="38224" spans="29:29" x14ac:dyDescent="0.25">
      <c r="AC38224">
        <v>28000</v>
      </c>
    </row>
    <row r="38225" spans="29:29" x14ac:dyDescent="0.25">
      <c r="AC38225">
        <v>50000</v>
      </c>
    </row>
    <row r="38226" spans="29:29" x14ac:dyDescent="0.25">
      <c r="AC38226">
        <v>50000</v>
      </c>
    </row>
    <row r="38227" spans="29:29" x14ac:dyDescent="0.25">
      <c r="AC38227">
        <v>90000</v>
      </c>
    </row>
    <row r="38228" spans="29:29" x14ac:dyDescent="0.25">
      <c r="AC38228">
        <v>125000</v>
      </c>
    </row>
    <row r="38229" spans="29:29" x14ac:dyDescent="0.25">
      <c r="AC38229">
        <v>130000</v>
      </c>
    </row>
    <row r="38230" spans="29:29" x14ac:dyDescent="0.25">
      <c r="AC38230">
        <v>50000</v>
      </c>
    </row>
    <row r="38231" spans="29:29" x14ac:dyDescent="0.25">
      <c r="AC38231">
        <v>150000</v>
      </c>
    </row>
    <row r="38232" spans="29:29" x14ac:dyDescent="0.25">
      <c r="AC38232">
        <v>180000</v>
      </c>
    </row>
    <row r="38233" spans="29:29" x14ac:dyDescent="0.25">
      <c r="AC38233">
        <v>135000</v>
      </c>
    </row>
    <row r="38234" spans="29:29" x14ac:dyDescent="0.25">
      <c r="AC38234">
        <v>100000</v>
      </c>
    </row>
    <row r="38235" spans="29:29" x14ac:dyDescent="0.25">
      <c r="AC38235">
        <v>170000</v>
      </c>
    </row>
    <row r="38236" spans="29:29" x14ac:dyDescent="0.25">
      <c r="AC38236">
        <v>40000</v>
      </c>
    </row>
    <row r="38237" spans="29:29" x14ac:dyDescent="0.25">
      <c r="AC38237">
        <v>100000</v>
      </c>
    </row>
    <row r="38238" spans="29:29" x14ac:dyDescent="0.25">
      <c r="AC38238">
        <v>150000</v>
      </c>
    </row>
    <row r="38239" spans="29:29" x14ac:dyDescent="0.25">
      <c r="AC38239">
        <v>60000</v>
      </c>
    </row>
    <row r="38240" spans="29:29" x14ac:dyDescent="0.25">
      <c r="AC38240">
        <v>100000</v>
      </c>
    </row>
    <row r="38241" spans="29:29" x14ac:dyDescent="0.25">
      <c r="AC38241">
        <v>40000</v>
      </c>
    </row>
    <row r="38242" spans="29:29" x14ac:dyDescent="0.25">
      <c r="AC38242">
        <v>85000</v>
      </c>
    </row>
    <row r="38243" spans="29:29" x14ac:dyDescent="0.25">
      <c r="AC38243">
        <v>135000</v>
      </c>
    </row>
    <row r="38244" spans="29:29" x14ac:dyDescent="0.25">
      <c r="AC38244">
        <v>165000</v>
      </c>
    </row>
    <row r="38245" spans="29:29" x14ac:dyDescent="0.25">
      <c r="AC38245">
        <v>100000</v>
      </c>
    </row>
    <row r="38246" spans="29:29" x14ac:dyDescent="0.25">
      <c r="AC38246">
        <v>59000</v>
      </c>
    </row>
    <row r="38247" spans="29:29" x14ac:dyDescent="0.25">
      <c r="AC38247">
        <v>190000</v>
      </c>
    </row>
    <row r="38248" spans="29:29" x14ac:dyDescent="0.25">
      <c r="AC38248">
        <v>120000</v>
      </c>
    </row>
    <row r="38249" spans="29:29" x14ac:dyDescent="0.25">
      <c r="AC38249">
        <v>125000</v>
      </c>
    </row>
    <row r="38250" spans="29:29" x14ac:dyDescent="0.25">
      <c r="AC38250">
        <v>120000</v>
      </c>
    </row>
    <row r="38251" spans="29:29" x14ac:dyDescent="0.25">
      <c r="AC38251">
        <v>110000</v>
      </c>
    </row>
    <row r="38252" spans="29:29" x14ac:dyDescent="0.25">
      <c r="AC38252">
        <v>154000</v>
      </c>
    </row>
    <row r="38253" spans="29:29" x14ac:dyDescent="0.25">
      <c r="AC38253">
        <v>85500</v>
      </c>
    </row>
    <row r="38254" spans="29:29" x14ac:dyDescent="0.25">
      <c r="AC38254">
        <v>250000</v>
      </c>
    </row>
    <row r="38255" spans="29:29" x14ac:dyDescent="0.25">
      <c r="AC38255">
        <v>150000</v>
      </c>
    </row>
    <row r="38256" spans="29:29" x14ac:dyDescent="0.25">
      <c r="AC38256">
        <v>85000</v>
      </c>
    </row>
    <row r="38257" spans="29:29" x14ac:dyDescent="0.25">
      <c r="AC38257">
        <v>71000</v>
      </c>
    </row>
    <row r="38258" spans="29:29" x14ac:dyDescent="0.25">
      <c r="AC38258">
        <v>200000</v>
      </c>
    </row>
    <row r="38259" spans="29:29" x14ac:dyDescent="0.25">
      <c r="AC38259">
        <v>95000</v>
      </c>
    </row>
    <row r="38260" spans="29:29" x14ac:dyDescent="0.25">
      <c r="AC38260">
        <v>125000</v>
      </c>
    </row>
    <row r="38261" spans="29:29" x14ac:dyDescent="0.25">
      <c r="AC38261">
        <v>55000</v>
      </c>
    </row>
    <row r="38262" spans="29:29" x14ac:dyDescent="0.25">
      <c r="AC38262">
        <v>1281385</v>
      </c>
    </row>
    <row r="38263" spans="29:29" x14ac:dyDescent="0.25">
      <c r="AC38263">
        <v>19000</v>
      </c>
    </row>
    <row r="38264" spans="29:29" x14ac:dyDescent="0.25">
      <c r="AC38264">
        <v>180000</v>
      </c>
    </row>
    <row r="38265" spans="29:29" x14ac:dyDescent="0.25">
      <c r="AC38265">
        <v>105000</v>
      </c>
    </row>
    <row r="38266" spans="29:29" x14ac:dyDescent="0.25">
      <c r="AC38266">
        <v>95000</v>
      </c>
    </row>
    <row r="38267" spans="29:29" x14ac:dyDescent="0.25">
      <c r="AC38267">
        <v>10000</v>
      </c>
    </row>
    <row r="38268" spans="29:29" x14ac:dyDescent="0.25">
      <c r="AC38268">
        <v>50000</v>
      </c>
    </row>
    <row r="38269" spans="29:29" x14ac:dyDescent="0.25">
      <c r="AC38269">
        <v>120000</v>
      </c>
    </row>
    <row r="38270" spans="29:29" x14ac:dyDescent="0.25">
      <c r="AC38270">
        <v>32000</v>
      </c>
    </row>
    <row r="38271" spans="29:29" x14ac:dyDescent="0.25">
      <c r="AC38271">
        <v>87000</v>
      </c>
    </row>
    <row r="38272" spans="29:29" x14ac:dyDescent="0.25">
      <c r="AC38272">
        <v>200000</v>
      </c>
    </row>
    <row r="38273" spans="29:29" x14ac:dyDescent="0.25">
      <c r="AC38273">
        <v>200000</v>
      </c>
    </row>
    <row r="38274" spans="29:29" x14ac:dyDescent="0.25">
      <c r="AC38274">
        <v>250000</v>
      </c>
    </row>
    <row r="38275" spans="29:29" x14ac:dyDescent="0.25">
      <c r="AC38275">
        <v>110000</v>
      </c>
    </row>
    <row r="38276" spans="29:29" x14ac:dyDescent="0.25">
      <c r="AC38276">
        <v>259000</v>
      </c>
    </row>
    <row r="38277" spans="29:29" x14ac:dyDescent="0.25">
      <c r="AC38277">
        <v>85000</v>
      </c>
    </row>
    <row r="38278" spans="29:29" x14ac:dyDescent="0.25">
      <c r="AC38278">
        <v>75000</v>
      </c>
    </row>
    <row r="38279" spans="29:29" x14ac:dyDescent="0.25">
      <c r="AC38279">
        <v>160000</v>
      </c>
    </row>
    <row r="38280" spans="29:29" x14ac:dyDescent="0.25">
      <c r="AC38280">
        <v>150000</v>
      </c>
    </row>
    <row r="38281" spans="29:29" x14ac:dyDescent="0.25">
      <c r="AC38281">
        <v>75000</v>
      </c>
    </row>
    <row r="38282" spans="29:29" x14ac:dyDescent="0.25">
      <c r="AC38282">
        <v>10000</v>
      </c>
    </row>
    <row r="38283" spans="29:29" x14ac:dyDescent="0.25">
      <c r="AC38283">
        <v>40000</v>
      </c>
    </row>
    <row r="38284" spans="29:29" x14ac:dyDescent="0.25">
      <c r="AC38284">
        <v>50000</v>
      </c>
    </row>
    <row r="38285" spans="29:29" x14ac:dyDescent="0.25">
      <c r="AC38285">
        <v>130000</v>
      </c>
    </row>
    <row r="38286" spans="29:29" x14ac:dyDescent="0.25">
      <c r="AC38286">
        <v>40000</v>
      </c>
    </row>
    <row r="38287" spans="29:29" x14ac:dyDescent="0.25">
      <c r="AC38287">
        <v>110000</v>
      </c>
    </row>
    <row r="38288" spans="29:29" x14ac:dyDescent="0.25">
      <c r="AC38288">
        <v>190000</v>
      </c>
    </row>
    <row r="38289" spans="29:29" x14ac:dyDescent="0.25">
      <c r="AC38289">
        <v>70000</v>
      </c>
    </row>
    <row r="38290" spans="29:29" x14ac:dyDescent="0.25">
      <c r="AC38290">
        <v>134500</v>
      </c>
    </row>
    <row r="38291" spans="29:29" x14ac:dyDescent="0.25">
      <c r="AC38291">
        <v>120000</v>
      </c>
    </row>
    <row r="38292" spans="29:29" x14ac:dyDescent="0.25">
      <c r="AC38292">
        <v>155000</v>
      </c>
    </row>
    <row r="38293" spans="29:29" x14ac:dyDescent="0.25">
      <c r="AC38293">
        <v>50000</v>
      </c>
    </row>
    <row r="38294" spans="29:29" x14ac:dyDescent="0.25">
      <c r="AC38294">
        <v>37000</v>
      </c>
    </row>
    <row r="38295" spans="29:29" x14ac:dyDescent="0.25">
      <c r="AC38295">
        <v>50000</v>
      </c>
    </row>
    <row r="38296" spans="29:29" x14ac:dyDescent="0.25">
      <c r="AC38296">
        <v>40000</v>
      </c>
    </row>
    <row r="38297" spans="29:29" x14ac:dyDescent="0.25">
      <c r="AC38297">
        <v>60000</v>
      </c>
    </row>
    <row r="38298" spans="29:29" x14ac:dyDescent="0.25">
      <c r="AC38298">
        <v>60000</v>
      </c>
    </row>
    <row r="38299" spans="29:29" x14ac:dyDescent="0.25">
      <c r="AC38299">
        <v>55000</v>
      </c>
    </row>
    <row r="38300" spans="29:29" x14ac:dyDescent="0.25">
      <c r="AC38300">
        <v>60000</v>
      </c>
    </row>
    <row r="38301" spans="29:29" x14ac:dyDescent="0.25">
      <c r="AC38301">
        <v>55000</v>
      </c>
    </row>
    <row r="38302" spans="29:29" x14ac:dyDescent="0.25">
      <c r="AC38302">
        <v>77000</v>
      </c>
    </row>
    <row r="38303" spans="29:29" x14ac:dyDescent="0.25">
      <c r="AC38303">
        <v>5000</v>
      </c>
    </row>
    <row r="38304" spans="29:29" x14ac:dyDescent="0.25">
      <c r="AC38304">
        <v>110000</v>
      </c>
    </row>
    <row r="38305" spans="29:29" x14ac:dyDescent="0.25">
      <c r="AC38305">
        <v>125000</v>
      </c>
    </row>
    <row r="38306" spans="29:29" x14ac:dyDescent="0.25">
      <c r="AC38306">
        <v>38000</v>
      </c>
    </row>
    <row r="38307" spans="29:29" x14ac:dyDescent="0.25">
      <c r="AC38307">
        <v>5000</v>
      </c>
    </row>
    <row r="38308" spans="29:29" x14ac:dyDescent="0.25">
      <c r="AC38308">
        <v>30000</v>
      </c>
    </row>
    <row r="38309" spans="29:29" x14ac:dyDescent="0.25">
      <c r="AC38309">
        <v>15000</v>
      </c>
    </row>
    <row r="38310" spans="29:29" x14ac:dyDescent="0.25">
      <c r="AC38310">
        <v>45000</v>
      </c>
    </row>
    <row r="38311" spans="29:29" x14ac:dyDescent="0.25">
      <c r="AC38311">
        <v>110000</v>
      </c>
    </row>
    <row r="38312" spans="29:29" x14ac:dyDescent="0.25">
      <c r="AC38312">
        <v>50000</v>
      </c>
    </row>
    <row r="38313" spans="29:29" x14ac:dyDescent="0.25">
      <c r="AC38313">
        <v>40000</v>
      </c>
    </row>
    <row r="38314" spans="29:29" x14ac:dyDescent="0.25">
      <c r="AC38314">
        <v>45000</v>
      </c>
    </row>
    <row r="38315" spans="29:29" x14ac:dyDescent="0.25">
      <c r="AC38315">
        <v>50000</v>
      </c>
    </row>
    <row r="38316" spans="29:29" x14ac:dyDescent="0.25">
      <c r="AC38316">
        <v>50000</v>
      </c>
    </row>
    <row r="38317" spans="29:29" x14ac:dyDescent="0.25">
      <c r="AC38317">
        <v>70000</v>
      </c>
    </row>
    <row r="38318" spans="29:29" x14ac:dyDescent="0.25">
      <c r="AC38318">
        <v>65000</v>
      </c>
    </row>
    <row r="38319" spans="29:29" x14ac:dyDescent="0.25">
      <c r="AC38319">
        <v>65000</v>
      </c>
    </row>
    <row r="38320" spans="29:29" x14ac:dyDescent="0.25">
      <c r="AC38320">
        <v>110000</v>
      </c>
    </row>
    <row r="38321" spans="29:29" x14ac:dyDescent="0.25">
      <c r="AC38321">
        <v>45000</v>
      </c>
    </row>
    <row r="38322" spans="29:29" x14ac:dyDescent="0.25">
      <c r="AC38322">
        <v>65000</v>
      </c>
    </row>
    <row r="38323" spans="29:29" x14ac:dyDescent="0.25">
      <c r="AC38323">
        <v>52000</v>
      </c>
    </row>
    <row r="38324" spans="29:29" x14ac:dyDescent="0.25">
      <c r="AC38324">
        <v>52000</v>
      </c>
    </row>
    <row r="38325" spans="29:29" x14ac:dyDescent="0.25">
      <c r="AC38325">
        <v>72000</v>
      </c>
    </row>
    <row r="38326" spans="29:29" x14ac:dyDescent="0.25">
      <c r="AC38326">
        <v>50000</v>
      </c>
    </row>
    <row r="38327" spans="29:29" x14ac:dyDescent="0.25">
      <c r="AC38327">
        <v>150000</v>
      </c>
    </row>
    <row r="38328" spans="29:29" x14ac:dyDescent="0.25">
      <c r="AC38328">
        <v>30000</v>
      </c>
    </row>
    <row r="38329" spans="29:29" x14ac:dyDescent="0.25">
      <c r="AC38329">
        <v>77000</v>
      </c>
    </row>
    <row r="38330" spans="29:29" x14ac:dyDescent="0.25">
      <c r="AC38330">
        <v>30000</v>
      </c>
    </row>
    <row r="38331" spans="29:29" x14ac:dyDescent="0.25">
      <c r="AC38331">
        <v>50000</v>
      </c>
    </row>
    <row r="38332" spans="29:29" x14ac:dyDescent="0.25">
      <c r="AC38332">
        <v>65000</v>
      </c>
    </row>
    <row r="38333" spans="29:29" x14ac:dyDescent="0.25">
      <c r="AC38333">
        <v>80000</v>
      </c>
    </row>
    <row r="38334" spans="29:29" x14ac:dyDescent="0.25">
      <c r="AC38334">
        <v>140000</v>
      </c>
    </row>
    <row r="38335" spans="29:29" x14ac:dyDescent="0.25">
      <c r="AC38335">
        <v>50000</v>
      </c>
    </row>
    <row r="38336" spans="29:29" x14ac:dyDescent="0.25">
      <c r="AC38336">
        <v>55000</v>
      </c>
    </row>
    <row r="38337" spans="29:29" x14ac:dyDescent="0.25">
      <c r="AC38337">
        <v>48000</v>
      </c>
    </row>
    <row r="38338" spans="29:29" x14ac:dyDescent="0.25">
      <c r="AC38338">
        <v>48000</v>
      </c>
    </row>
    <row r="38339" spans="29:29" x14ac:dyDescent="0.25">
      <c r="AC38339">
        <v>55000</v>
      </c>
    </row>
    <row r="38340" spans="29:29" x14ac:dyDescent="0.25">
      <c r="AC38340">
        <v>69000</v>
      </c>
    </row>
    <row r="38341" spans="29:29" x14ac:dyDescent="0.25">
      <c r="AC38341">
        <v>10000</v>
      </c>
    </row>
    <row r="38342" spans="29:29" x14ac:dyDescent="0.25">
      <c r="AC38342">
        <v>100000</v>
      </c>
    </row>
    <row r="38343" spans="29:29" x14ac:dyDescent="0.25">
      <c r="AC38343">
        <v>80000</v>
      </c>
    </row>
    <row r="38344" spans="29:29" x14ac:dyDescent="0.25">
      <c r="AC38344">
        <v>125000</v>
      </c>
    </row>
    <row r="38345" spans="29:29" x14ac:dyDescent="0.25">
      <c r="AC38345">
        <v>80000</v>
      </c>
    </row>
    <row r="38346" spans="29:29" x14ac:dyDescent="0.25">
      <c r="AC38346">
        <v>80000</v>
      </c>
    </row>
    <row r="38347" spans="29:29" x14ac:dyDescent="0.25">
      <c r="AC38347">
        <v>60000</v>
      </c>
    </row>
    <row r="38348" spans="29:29" x14ac:dyDescent="0.25">
      <c r="AC38348">
        <v>120000</v>
      </c>
    </row>
    <row r="38349" spans="29:29" x14ac:dyDescent="0.25">
      <c r="AC38349">
        <v>119000</v>
      </c>
    </row>
    <row r="38350" spans="29:29" x14ac:dyDescent="0.25">
      <c r="AC38350">
        <v>100000</v>
      </c>
    </row>
    <row r="38351" spans="29:29" x14ac:dyDescent="0.25">
      <c r="AC38351">
        <v>100000</v>
      </c>
    </row>
    <row r="38352" spans="29:29" x14ac:dyDescent="0.25">
      <c r="AC38352">
        <v>70000</v>
      </c>
    </row>
    <row r="38353" spans="29:29" x14ac:dyDescent="0.25">
      <c r="AC38353">
        <v>75000</v>
      </c>
    </row>
    <row r="38354" spans="29:29" x14ac:dyDescent="0.25">
      <c r="AC38354">
        <v>75000</v>
      </c>
    </row>
    <row r="38355" spans="29:29" x14ac:dyDescent="0.25">
      <c r="AC38355">
        <v>55000</v>
      </c>
    </row>
    <row r="38356" spans="29:29" x14ac:dyDescent="0.25">
      <c r="AC38356">
        <v>65000</v>
      </c>
    </row>
    <row r="38357" spans="29:29" x14ac:dyDescent="0.25">
      <c r="AC38357">
        <v>120000</v>
      </c>
    </row>
    <row r="38358" spans="29:29" x14ac:dyDescent="0.25">
      <c r="AC38358">
        <v>95000</v>
      </c>
    </row>
    <row r="38359" spans="29:29" x14ac:dyDescent="0.25">
      <c r="AC38359">
        <v>139000</v>
      </c>
    </row>
    <row r="38360" spans="29:29" x14ac:dyDescent="0.25">
      <c r="AC38360">
        <v>150000</v>
      </c>
    </row>
    <row r="38361" spans="29:29" x14ac:dyDescent="0.25">
      <c r="AC38361">
        <v>125000</v>
      </c>
    </row>
    <row r="38362" spans="29:29" x14ac:dyDescent="0.25">
      <c r="AC38362">
        <v>120000</v>
      </c>
    </row>
    <row r="38363" spans="29:29" x14ac:dyDescent="0.25">
      <c r="AC38363">
        <v>100000</v>
      </c>
    </row>
    <row r="38364" spans="29:29" x14ac:dyDescent="0.25">
      <c r="AC38364">
        <v>100000</v>
      </c>
    </row>
    <row r="38365" spans="29:29" x14ac:dyDescent="0.25">
      <c r="AC38365">
        <v>48000</v>
      </c>
    </row>
    <row r="38366" spans="29:29" x14ac:dyDescent="0.25">
      <c r="AC38366">
        <v>85000</v>
      </c>
    </row>
    <row r="38367" spans="29:29" x14ac:dyDescent="0.25">
      <c r="AC38367">
        <v>85000</v>
      </c>
    </row>
    <row r="38368" spans="29:29" x14ac:dyDescent="0.25">
      <c r="AC38368">
        <v>70000</v>
      </c>
    </row>
    <row r="38369" spans="29:29" x14ac:dyDescent="0.25">
      <c r="AC38369">
        <v>116000</v>
      </c>
    </row>
    <row r="38370" spans="29:29" x14ac:dyDescent="0.25">
      <c r="AC38370">
        <v>200000</v>
      </c>
    </row>
    <row r="38371" spans="29:29" x14ac:dyDescent="0.25">
      <c r="AC38371">
        <v>205000</v>
      </c>
    </row>
    <row r="38372" spans="29:29" x14ac:dyDescent="0.25">
      <c r="AC38372">
        <v>500000</v>
      </c>
    </row>
    <row r="38373" spans="29:29" x14ac:dyDescent="0.25">
      <c r="AC38373">
        <v>389000</v>
      </c>
    </row>
    <row r="38374" spans="29:29" x14ac:dyDescent="0.25">
      <c r="AC38374">
        <v>200000</v>
      </c>
    </row>
    <row r="38375" spans="29:29" x14ac:dyDescent="0.25">
      <c r="AC38375">
        <v>45000</v>
      </c>
    </row>
    <row r="38376" spans="29:29" x14ac:dyDescent="0.25">
      <c r="AC38376">
        <v>175000</v>
      </c>
    </row>
    <row r="38377" spans="29:29" x14ac:dyDescent="0.25">
      <c r="AC38377">
        <v>201000</v>
      </c>
    </row>
    <row r="38378" spans="29:29" x14ac:dyDescent="0.25">
      <c r="AC38378">
        <v>1281385</v>
      </c>
    </row>
    <row r="38379" spans="29:29" x14ac:dyDescent="0.25">
      <c r="AC38379">
        <v>150000</v>
      </c>
    </row>
    <row r="38380" spans="29:29" x14ac:dyDescent="0.25">
      <c r="AC38380">
        <v>45000</v>
      </c>
    </row>
    <row r="38381" spans="29:29" x14ac:dyDescent="0.25">
      <c r="AC38381">
        <v>130000</v>
      </c>
    </row>
    <row r="38382" spans="29:29" x14ac:dyDescent="0.25">
      <c r="AC38382">
        <v>45000</v>
      </c>
    </row>
    <row r="38383" spans="29:29" x14ac:dyDescent="0.25">
      <c r="AC38383">
        <v>235000</v>
      </c>
    </row>
    <row r="38384" spans="29:29" x14ac:dyDescent="0.25">
      <c r="AC38384">
        <v>135000</v>
      </c>
    </row>
    <row r="38385" spans="29:29" x14ac:dyDescent="0.25">
      <c r="AC38385">
        <v>125000</v>
      </c>
    </row>
    <row r="38386" spans="29:29" x14ac:dyDescent="0.25">
      <c r="AC38386">
        <v>100000</v>
      </c>
    </row>
    <row r="38387" spans="29:29" x14ac:dyDescent="0.25">
      <c r="AC38387">
        <v>110000</v>
      </c>
    </row>
    <row r="38388" spans="29:29" x14ac:dyDescent="0.25">
      <c r="AC38388">
        <v>238000</v>
      </c>
    </row>
    <row r="38389" spans="29:29" x14ac:dyDescent="0.25">
      <c r="AC38389">
        <v>160000</v>
      </c>
    </row>
    <row r="38390" spans="29:29" x14ac:dyDescent="0.25">
      <c r="AC38390">
        <v>109000</v>
      </c>
    </row>
    <row r="38391" spans="29:29" x14ac:dyDescent="0.25">
      <c r="AC38391">
        <v>50000</v>
      </c>
    </row>
    <row r="38392" spans="29:29" x14ac:dyDescent="0.25">
      <c r="AC38392">
        <v>75000</v>
      </c>
    </row>
    <row r="38393" spans="29:29" x14ac:dyDescent="0.25">
      <c r="AC38393">
        <v>50000</v>
      </c>
    </row>
    <row r="38394" spans="29:29" x14ac:dyDescent="0.25">
      <c r="AC38394">
        <v>50000</v>
      </c>
    </row>
    <row r="38395" spans="29:29" x14ac:dyDescent="0.25">
      <c r="AC38395">
        <v>105000</v>
      </c>
    </row>
    <row r="38396" spans="29:29" x14ac:dyDescent="0.25">
      <c r="AC38396">
        <v>195000</v>
      </c>
    </row>
    <row r="38397" spans="29:29" x14ac:dyDescent="0.25">
      <c r="AC38397">
        <v>60000</v>
      </c>
    </row>
    <row r="38398" spans="29:29" x14ac:dyDescent="0.25">
      <c r="AC38398">
        <v>103000</v>
      </c>
    </row>
    <row r="38399" spans="29:29" x14ac:dyDescent="0.25">
      <c r="AC38399">
        <v>60000</v>
      </c>
    </row>
    <row r="38400" spans="29:29" x14ac:dyDescent="0.25">
      <c r="AC38400">
        <v>180000</v>
      </c>
    </row>
    <row r="38401" spans="29:29" x14ac:dyDescent="0.25">
      <c r="AC38401">
        <v>85000</v>
      </c>
    </row>
    <row r="38402" spans="29:29" x14ac:dyDescent="0.25">
      <c r="AC38402">
        <v>84000</v>
      </c>
    </row>
    <row r="38403" spans="29:29" x14ac:dyDescent="0.25">
      <c r="AC38403">
        <v>90000</v>
      </c>
    </row>
    <row r="38404" spans="29:29" x14ac:dyDescent="0.25">
      <c r="AC38404">
        <v>50000</v>
      </c>
    </row>
    <row r="38405" spans="29:29" x14ac:dyDescent="0.25">
      <c r="AC38405">
        <v>75000</v>
      </c>
    </row>
    <row r="38406" spans="29:29" x14ac:dyDescent="0.25">
      <c r="AC38406">
        <v>65000</v>
      </c>
    </row>
    <row r="38407" spans="29:29" x14ac:dyDescent="0.25">
      <c r="AC38407">
        <v>92000</v>
      </c>
    </row>
    <row r="38408" spans="29:29" x14ac:dyDescent="0.25">
      <c r="AC38408">
        <v>50000</v>
      </c>
    </row>
    <row r="38409" spans="29:29" x14ac:dyDescent="0.25">
      <c r="AC38409">
        <v>90000</v>
      </c>
    </row>
    <row r="38410" spans="29:29" x14ac:dyDescent="0.25">
      <c r="AC38410">
        <v>70000</v>
      </c>
    </row>
    <row r="38411" spans="29:29" x14ac:dyDescent="0.25">
      <c r="AC38411">
        <v>79000</v>
      </c>
    </row>
    <row r="38412" spans="29:29" x14ac:dyDescent="0.25">
      <c r="AC38412">
        <v>60000</v>
      </c>
    </row>
    <row r="38413" spans="29:29" x14ac:dyDescent="0.25">
      <c r="AC38413">
        <v>40000</v>
      </c>
    </row>
    <row r="38414" spans="29:29" x14ac:dyDescent="0.25">
      <c r="AC38414">
        <v>110000</v>
      </c>
    </row>
    <row r="38415" spans="29:29" x14ac:dyDescent="0.25">
      <c r="AC38415">
        <v>100000</v>
      </c>
    </row>
    <row r="38416" spans="29:29" x14ac:dyDescent="0.25">
      <c r="AC38416">
        <v>75000</v>
      </c>
    </row>
    <row r="38417" spans="29:29" x14ac:dyDescent="0.25">
      <c r="AC38417">
        <v>40000</v>
      </c>
    </row>
    <row r="38418" spans="29:29" x14ac:dyDescent="0.25">
      <c r="AC38418">
        <v>88000</v>
      </c>
    </row>
    <row r="38419" spans="29:29" x14ac:dyDescent="0.25">
      <c r="AC38419">
        <v>130000</v>
      </c>
    </row>
    <row r="38420" spans="29:29" x14ac:dyDescent="0.25">
      <c r="AC38420">
        <v>40000</v>
      </c>
    </row>
    <row r="38421" spans="29:29" x14ac:dyDescent="0.25">
      <c r="AC38421">
        <v>100000</v>
      </c>
    </row>
    <row r="38422" spans="29:29" x14ac:dyDescent="0.25">
      <c r="AC38422">
        <v>88000</v>
      </c>
    </row>
    <row r="38423" spans="29:29" x14ac:dyDescent="0.25">
      <c r="AC38423">
        <v>90000</v>
      </c>
    </row>
    <row r="38424" spans="29:29" x14ac:dyDescent="0.25">
      <c r="AC38424">
        <v>98000</v>
      </c>
    </row>
    <row r="38425" spans="29:29" x14ac:dyDescent="0.25">
      <c r="AC38425">
        <v>70000</v>
      </c>
    </row>
    <row r="38426" spans="29:29" x14ac:dyDescent="0.25">
      <c r="AC38426">
        <v>170000</v>
      </c>
    </row>
    <row r="38427" spans="29:29" x14ac:dyDescent="0.25">
      <c r="AC38427">
        <v>85000</v>
      </c>
    </row>
    <row r="38428" spans="29:29" x14ac:dyDescent="0.25">
      <c r="AC38428">
        <v>92000</v>
      </c>
    </row>
    <row r="38429" spans="29:29" x14ac:dyDescent="0.25">
      <c r="AC38429">
        <v>50000</v>
      </c>
    </row>
    <row r="38430" spans="29:29" x14ac:dyDescent="0.25">
      <c r="AC38430">
        <v>65000</v>
      </c>
    </row>
    <row r="38431" spans="29:29" x14ac:dyDescent="0.25">
      <c r="AC38431">
        <v>55000</v>
      </c>
    </row>
    <row r="38432" spans="29:29" x14ac:dyDescent="0.25">
      <c r="AC38432">
        <v>115000</v>
      </c>
    </row>
    <row r="38433" spans="29:29" x14ac:dyDescent="0.25">
      <c r="AC38433">
        <v>65000</v>
      </c>
    </row>
    <row r="38434" spans="29:29" x14ac:dyDescent="0.25">
      <c r="AC38434">
        <v>70000</v>
      </c>
    </row>
    <row r="38435" spans="29:29" x14ac:dyDescent="0.25">
      <c r="AC38435">
        <v>73000</v>
      </c>
    </row>
    <row r="38436" spans="29:29" x14ac:dyDescent="0.25">
      <c r="AC38436">
        <v>35000</v>
      </c>
    </row>
    <row r="38437" spans="29:29" x14ac:dyDescent="0.25">
      <c r="AC38437">
        <v>50000</v>
      </c>
    </row>
    <row r="38438" spans="29:29" x14ac:dyDescent="0.25">
      <c r="AC38438">
        <v>50000</v>
      </c>
    </row>
    <row r="38439" spans="29:29" x14ac:dyDescent="0.25">
      <c r="AC38439">
        <v>56000</v>
      </c>
    </row>
    <row r="38440" spans="29:29" x14ac:dyDescent="0.25">
      <c r="AC38440">
        <v>120000</v>
      </c>
    </row>
    <row r="38441" spans="29:29" x14ac:dyDescent="0.25">
      <c r="AC38441">
        <v>58000</v>
      </c>
    </row>
    <row r="38442" spans="29:29" x14ac:dyDescent="0.25">
      <c r="AC38442">
        <v>80000</v>
      </c>
    </row>
    <row r="38443" spans="29:29" x14ac:dyDescent="0.25">
      <c r="AC38443">
        <v>125000</v>
      </c>
    </row>
    <row r="38444" spans="29:29" x14ac:dyDescent="0.25">
      <c r="AC38444">
        <v>155000</v>
      </c>
    </row>
    <row r="38445" spans="29:29" x14ac:dyDescent="0.25">
      <c r="AC38445">
        <v>90000</v>
      </c>
    </row>
    <row r="38446" spans="29:29" x14ac:dyDescent="0.25">
      <c r="AC38446">
        <v>29000</v>
      </c>
    </row>
    <row r="38447" spans="29:29" x14ac:dyDescent="0.25">
      <c r="AC38447">
        <v>29000</v>
      </c>
    </row>
    <row r="38448" spans="29:29" x14ac:dyDescent="0.25">
      <c r="AC38448">
        <v>100000</v>
      </c>
    </row>
    <row r="38449" spans="29:29" x14ac:dyDescent="0.25">
      <c r="AC38449">
        <v>69900</v>
      </c>
    </row>
    <row r="38450" spans="29:29" x14ac:dyDescent="0.25">
      <c r="AC38450">
        <v>100000</v>
      </c>
    </row>
    <row r="38451" spans="29:29" x14ac:dyDescent="0.25">
      <c r="AC38451">
        <v>90000</v>
      </c>
    </row>
    <row r="38452" spans="29:29" x14ac:dyDescent="0.25">
      <c r="AC38452">
        <v>50000</v>
      </c>
    </row>
    <row r="38453" spans="29:29" x14ac:dyDescent="0.25">
      <c r="AC38453">
        <v>205000</v>
      </c>
    </row>
    <row r="38454" spans="29:29" x14ac:dyDescent="0.25">
      <c r="AC38454">
        <v>48000</v>
      </c>
    </row>
    <row r="38455" spans="29:29" x14ac:dyDescent="0.25">
      <c r="AC38455">
        <v>91000</v>
      </c>
    </row>
    <row r="38456" spans="29:29" x14ac:dyDescent="0.25">
      <c r="AC38456">
        <v>90000</v>
      </c>
    </row>
    <row r="38457" spans="29:29" x14ac:dyDescent="0.25">
      <c r="AC38457">
        <v>75000</v>
      </c>
    </row>
    <row r="38458" spans="29:29" x14ac:dyDescent="0.25">
      <c r="AC38458">
        <v>75000</v>
      </c>
    </row>
    <row r="38459" spans="29:29" x14ac:dyDescent="0.25">
      <c r="AC38459">
        <v>45000</v>
      </c>
    </row>
    <row r="38460" spans="29:29" x14ac:dyDescent="0.25">
      <c r="AC38460">
        <v>50000</v>
      </c>
    </row>
    <row r="38461" spans="29:29" x14ac:dyDescent="0.25">
      <c r="AC38461">
        <v>38000</v>
      </c>
    </row>
    <row r="38462" spans="29:29" x14ac:dyDescent="0.25">
      <c r="AC38462">
        <v>45000</v>
      </c>
    </row>
    <row r="38463" spans="29:29" x14ac:dyDescent="0.25">
      <c r="AC38463">
        <v>50000</v>
      </c>
    </row>
    <row r="38464" spans="29:29" x14ac:dyDescent="0.25">
      <c r="AC38464">
        <v>15500</v>
      </c>
    </row>
    <row r="38465" spans="29:29" x14ac:dyDescent="0.25">
      <c r="AC38465">
        <v>15500</v>
      </c>
    </row>
    <row r="38466" spans="29:29" x14ac:dyDescent="0.25">
      <c r="AC38466">
        <v>68000</v>
      </c>
    </row>
    <row r="38467" spans="29:29" x14ac:dyDescent="0.25">
      <c r="AC38467">
        <v>65000</v>
      </c>
    </row>
    <row r="38468" spans="29:29" x14ac:dyDescent="0.25">
      <c r="AC38468">
        <v>80000</v>
      </c>
    </row>
    <row r="38469" spans="29:29" x14ac:dyDescent="0.25">
      <c r="AC38469">
        <v>53000</v>
      </c>
    </row>
    <row r="38470" spans="29:29" x14ac:dyDescent="0.25">
      <c r="AC38470">
        <v>80000</v>
      </c>
    </row>
    <row r="38471" spans="29:29" x14ac:dyDescent="0.25">
      <c r="AC38471">
        <v>80000</v>
      </c>
    </row>
    <row r="38472" spans="29:29" x14ac:dyDescent="0.25">
      <c r="AC38472">
        <v>60000</v>
      </c>
    </row>
    <row r="38473" spans="29:29" x14ac:dyDescent="0.25">
      <c r="AC38473">
        <v>55000</v>
      </c>
    </row>
    <row r="38474" spans="29:29" x14ac:dyDescent="0.25">
      <c r="AC38474">
        <v>42000</v>
      </c>
    </row>
    <row r="38475" spans="29:29" x14ac:dyDescent="0.25">
      <c r="AC38475">
        <v>95000</v>
      </c>
    </row>
    <row r="38476" spans="29:29" x14ac:dyDescent="0.25">
      <c r="AC38476">
        <v>80000</v>
      </c>
    </row>
    <row r="38477" spans="29:29" x14ac:dyDescent="0.25">
      <c r="AC38477">
        <v>88000</v>
      </c>
    </row>
    <row r="38478" spans="29:29" x14ac:dyDescent="0.25">
      <c r="AC38478">
        <v>90000</v>
      </c>
    </row>
    <row r="38479" spans="29:29" x14ac:dyDescent="0.25">
      <c r="AC38479">
        <v>50000</v>
      </c>
    </row>
    <row r="38480" spans="29:29" x14ac:dyDescent="0.25">
      <c r="AC38480">
        <v>80000</v>
      </c>
    </row>
    <row r="38481" spans="29:29" x14ac:dyDescent="0.25">
      <c r="AC38481">
        <v>50000</v>
      </c>
    </row>
    <row r="38482" spans="29:29" x14ac:dyDescent="0.25">
      <c r="AC38482">
        <v>59000</v>
      </c>
    </row>
    <row r="38483" spans="29:29" x14ac:dyDescent="0.25">
      <c r="AC38483">
        <v>50000</v>
      </c>
    </row>
    <row r="38484" spans="29:29" x14ac:dyDescent="0.25">
      <c r="AC38484">
        <v>60000</v>
      </c>
    </row>
    <row r="38485" spans="29:29" x14ac:dyDescent="0.25">
      <c r="AC38485">
        <v>260000</v>
      </c>
    </row>
    <row r="38486" spans="29:29" x14ac:dyDescent="0.25">
      <c r="AC38486">
        <v>120000</v>
      </c>
    </row>
    <row r="38487" spans="29:29" x14ac:dyDescent="0.25">
      <c r="AC38487">
        <v>50000</v>
      </c>
    </row>
    <row r="38488" spans="29:29" x14ac:dyDescent="0.25">
      <c r="AC38488">
        <v>45000</v>
      </c>
    </row>
    <row r="38489" spans="29:29" x14ac:dyDescent="0.25">
      <c r="AC38489">
        <v>260000</v>
      </c>
    </row>
    <row r="38490" spans="29:29" x14ac:dyDescent="0.25">
      <c r="AC38490">
        <v>40000</v>
      </c>
    </row>
    <row r="38491" spans="29:29" x14ac:dyDescent="0.25">
      <c r="AC38491">
        <v>50000</v>
      </c>
    </row>
    <row r="38492" spans="29:29" x14ac:dyDescent="0.25">
      <c r="AC38492">
        <v>120000</v>
      </c>
    </row>
    <row r="38493" spans="29:29" x14ac:dyDescent="0.25">
      <c r="AC38493">
        <v>125000</v>
      </c>
    </row>
    <row r="38494" spans="29:29" x14ac:dyDescent="0.25">
      <c r="AC38494">
        <v>120000</v>
      </c>
    </row>
    <row r="38495" spans="29:29" x14ac:dyDescent="0.25">
      <c r="AC38495">
        <v>35000</v>
      </c>
    </row>
    <row r="38496" spans="29:29" x14ac:dyDescent="0.25">
      <c r="AC38496">
        <v>120000</v>
      </c>
    </row>
    <row r="38497" spans="29:29" x14ac:dyDescent="0.25">
      <c r="AC38497">
        <v>35000</v>
      </c>
    </row>
    <row r="38498" spans="29:29" x14ac:dyDescent="0.25">
      <c r="AC38498">
        <v>82000</v>
      </c>
    </row>
    <row r="38499" spans="29:29" x14ac:dyDescent="0.25">
      <c r="AC38499">
        <v>58000</v>
      </c>
    </row>
    <row r="38500" spans="29:29" x14ac:dyDescent="0.25">
      <c r="AC38500">
        <v>35000</v>
      </c>
    </row>
    <row r="38501" spans="29:29" x14ac:dyDescent="0.25">
      <c r="AC38501">
        <v>100000</v>
      </c>
    </row>
    <row r="38502" spans="29:29" x14ac:dyDescent="0.25">
      <c r="AC38502">
        <v>120000</v>
      </c>
    </row>
    <row r="38503" spans="29:29" x14ac:dyDescent="0.25">
      <c r="AC38503">
        <v>10000</v>
      </c>
    </row>
    <row r="38504" spans="29:29" x14ac:dyDescent="0.25">
      <c r="AC38504">
        <v>50000</v>
      </c>
    </row>
    <row r="38505" spans="29:29" x14ac:dyDescent="0.25">
      <c r="AC38505">
        <v>60000</v>
      </c>
    </row>
    <row r="38506" spans="29:29" x14ac:dyDescent="0.25">
      <c r="AC38506">
        <v>70000</v>
      </c>
    </row>
    <row r="38507" spans="29:29" x14ac:dyDescent="0.25">
      <c r="AC38507">
        <v>145000</v>
      </c>
    </row>
    <row r="38508" spans="29:29" x14ac:dyDescent="0.25">
      <c r="AC38508">
        <v>80000</v>
      </c>
    </row>
    <row r="38509" spans="29:29" x14ac:dyDescent="0.25">
      <c r="AC38509">
        <v>59000</v>
      </c>
    </row>
    <row r="38510" spans="29:29" x14ac:dyDescent="0.25">
      <c r="AC38510">
        <v>89000</v>
      </c>
    </row>
    <row r="38511" spans="29:29" x14ac:dyDescent="0.25">
      <c r="AC38511">
        <v>60000</v>
      </c>
    </row>
    <row r="38512" spans="29:29" x14ac:dyDescent="0.25">
      <c r="AC38512">
        <v>100000</v>
      </c>
    </row>
    <row r="38513" spans="29:29" x14ac:dyDescent="0.25">
      <c r="AC38513">
        <v>60000</v>
      </c>
    </row>
    <row r="38514" spans="29:29" x14ac:dyDescent="0.25">
      <c r="AC38514">
        <v>60000</v>
      </c>
    </row>
    <row r="38515" spans="29:29" x14ac:dyDescent="0.25">
      <c r="AC38515">
        <v>50000</v>
      </c>
    </row>
    <row r="38516" spans="29:29" x14ac:dyDescent="0.25">
      <c r="AC38516">
        <v>85000</v>
      </c>
    </row>
    <row r="38517" spans="29:29" x14ac:dyDescent="0.25">
      <c r="AC38517">
        <v>45000</v>
      </c>
    </row>
    <row r="38518" spans="29:29" x14ac:dyDescent="0.25">
      <c r="AC38518">
        <v>68000</v>
      </c>
    </row>
    <row r="38519" spans="29:29" x14ac:dyDescent="0.25">
      <c r="AC38519">
        <v>140000</v>
      </c>
    </row>
    <row r="38520" spans="29:29" x14ac:dyDescent="0.25">
      <c r="AC38520">
        <v>100000</v>
      </c>
    </row>
    <row r="38521" spans="29:29" x14ac:dyDescent="0.25">
      <c r="AC38521">
        <v>50000</v>
      </c>
    </row>
    <row r="38522" spans="29:29" x14ac:dyDescent="0.25">
      <c r="AC38522">
        <v>100000</v>
      </c>
    </row>
    <row r="38523" spans="29:29" x14ac:dyDescent="0.25">
      <c r="AC38523">
        <v>90000</v>
      </c>
    </row>
    <row r="38524" spans="29:29" x14ac:dyDescent="0.25">
      <c r="AC38524">
        <v>59000</v>
      </c>
    </row>
    <row r="38525" spans="29:29" x14ac:dyDescent="0.25">
      <c r="AC38525">
        <v>65000</v>
      </c>
    </row>
    <row r="38526" spans="29:29" x14ac:dyDescent="0.25">
      <c r="AC38526">
        <v>64000</v>
      </c>
    </row>
    <row r="38527" spans="29:29" x14ac:dyDescent="0.25">
      <c r="AC38527">
        <v>85000</v>
      </c>
    </row>
    <row r="38528" spans="29:29" x14ac:dyDescent="0.25">
      <c r="AC38528">
        <v>100000</v>
      </c>
    </row>
    <row r="38529" spans="29:29" x14ac:dyDescent="0.25">
      <c r="AC38529">
        <v>100000</v>
      </c>
    </row>
    <row r="38530" spans="29:29" x14ac:dyDescent="0.25">
      <c r="AC38530">
        <v>100000</v>
      </c>
    </row>
    <row r="38531" spans="29:29" x14ac:dyDescent="0.25">
      <c r="AC38531">
        <v>50000</v>
      </c>
    </row>
    <row r="38532" spans="29:29" x14ac:dyDescent="0.25">
      <c r="AC38532">
        <v>85000</v>
      </c>
    </row>
    <row r="38533" spans="29:29" x14ac:dyDescent="0.25">
      <c r="AC38533">
        <v>65000</v>
      </c>
    </row>
    <row r="38534" spans="29:29" x14ac:dyDescent="0.25">
      <c r="AC38534">
        <v>80000</v>
      </c>
    </row>
    <row r="38535" spans="29:29" x14ac:dyDescent="0.25">
      <c r="AC38535">
        <v>83000</v>
      </c>
    </row>
    <row r="38536" spans="29:29" x14ac:dyDescent="0.25">
      <c r="AC38536">
        <v>60000</v>
      </c>
    </row>
    <row r="38537" spans="29:29" x14ac:dyDescent="0.25">
      <c r="AC38537">
        <v>120000</v>
      </c>
    </row>
    <row r="38538" spans="29:29" x14ac:dyDescent="0.25">
      <c r="AC38538">
        <v>68000</v>
      </c>
    </row>
    <row r="38539" spans="29:29" x14ac:dyDescent="0.25">
      <c r="AC38539">
        <v>120000</v>
      </c>
    </row>
    <row r="38540" spans="29:29" x14ac:dyDescent="0.25">
      <c r="AC38540">
        <v>80000</v>
      </c>
    </row>
    <row r="38541" spans="29:29" x14ac:dyDescent="0.25">
      <c r="AC38541">
        <v>50000</v>
      </c>
    </row>
    <row r="38542" spans="29:29" x14ac:dyDescent="0.25">
      <c r="AC38542">
        <v>50000</v>
      </c>
    </row>
    <row r="38543" spans="29:29" x14ac:dyDescent="0.25">
      <c r="AC38543">
        <v>65000</v>
      </c>
    </row>
    <row r="38544" spans="29:29" x14ac:dyDescent="0.25">
      <c r="AC38544">
        <v>80000</v>
      </c>
    </row>
    <row r="38545" spans="29:29" x14ac:dyDescent="0.25">
      <c r="AC38545">
        <v>80000</v>
      </c>
    </row>
    <row r="38546" spans="29:29" x14ac:dyDescent="0.25">
      <c r="AC38546">
        <v>80000</v>
      </c>
    </row>
    <row r="38547" spans="29:29" x14ac:dyDescent="0.25">
      <c r="AC38547">
        <v>80000</v>
      </c>
    </row>
    <row r="38548" spans="29:29" x14ac:dyDescent="0.25">
      <c r="AC38548">
        <v>86000</v>
      </c>
    </row>
    <row r="38549" spans="29:29" x14ac:dyDescent="0.25">
      <c r="AC38549">
        <v>50000</v>
      </c>
    </row>
    <row r="38550" spans="29:29" x14ac:dyDescent="0.25">
      <c r="AC38550">
        <v>120000</v>
      </c>
    </row>
    <row r="38551" spans="29:29" x14ac:dyDescent="0.25">
      <c r="AC38551">
        <v>120000</v>
      </c>
    </row>
    <row r="38552" spans="29:29" x14ac:dyDescent="0.25">
      <c r="AC38552">
        <v>65000</v>
      </c>
    </row>
    <row r="38553" spans="29:29" x14ac:dyDescent="0.25">
      <c r="AC38553">
        <v>60000</v>
      </c>
    </row>
    <row r="38554" spans="29:29" x14ac:dyDescent="0.25">
      <c r="AC38554">
        <v>120000</v>
      </c>
    </row>
    <row r="38555" spans="29:29" x14ac:dyDescent="0.25">
      <c r="AC38555">
        <v>125000</v>
      </c>
    </row>
    <row r="38556" spans="29:29" x14ac:dyDescent="0.25">
      <c r="AC38556">
        <v>112000</v>
      </c>
    </row>
    <row r="38557" spans="29:29" x14ac:dyDescent="0.25">
      <c r="AC38557">
        <v>110000</v>
      </c>
    </row>
    <row r="38558" spans="29:29" x14ac:dyDescent="0.25">
      <c r="AC38558">
        <v>101000</v>
      </c>
    </row>
    <row r="38559" spans="29:29" x14ac:dyDescent="0.25">
      <c r="AC38559">
        <v>50000</v>
      </c>
    </row>
    <row r="38560" spans="29:29" x14ac:dyDescent="0.25">
      <c r="AC38560">
        <v>117000</v>
      </c>
    </row>
    <row r="38561" spans="29:29" x14ac:dyDescent="0.25">
      <c r="AC38561">
        <v>120000</v>
      </c>
    </row>
    <row r="38562" spans="29:29" x14ac:dyDescent="0.25">
      <c r="AC38562">
        <v>109000</v>
      </c>
    </row>
    <row r="38563" spans="29:29" x14ac:dyDescent="0.25">
      <c r="AC38563">
        <v>126000</v>
      </c>
    </row>
    <row r="38564" spans="29:29" x14ac:dyDescent="0.25">
      <c r="AC38564">
        <v>100000</v>
      </c>
    </row>
    <row r="38565" spans="29:29" x14ac:dyDescent="0.25">
      <c r="AC38565">
        <v>110000</v>
      </c>
    </row>
    <row r="38566" spans="29:29" x14ac:dyDescent="0.25">
      <c r="AC38566">
        <v>150000</v>
      </c>
    </row>
    <row r="38567" spans="29:29" x14ac:dyDescent="0.25">
      <c r="AC38567">
        <v>80000</v>
      </c>
    </row>
    <row r="38568" spans="29:29" x14ac:dyDescent="0.25">
      <c r="AC38568">
        <v>100000</v>
      </c>
    </row>
    <row r="38569" spans="29:29" x14ac:dyDescent="0.25">
      <c r="AC38569">
        <v>150000</v>
      </c>
    </row>
    <row r="38570" spans="29:29" x14ac:dyDescent="0.25">
      <c r="AC38570">
        <v>130000</v>
      </c>
    </row>
    <row r="38571" spans="29:29" x14ac:dyDescent="0.25">
      <c r="AC38571">
        <v>109000</v>
      </c>
    </row>
    <row r="38572" spans="29:29" x14ac:dyDescent="0.25">
      <c r="AC38572">
        <v>95000</v>
      </c>
    </row>
    <row r="38573" spans="29:29" x14ac:dyDescent="0.25">
      <c r="AC38573">
        <v>90000</v>
      </c>
    </row>
    <row r="38574" spans="29:29" x14ac:dyDescent="0.25">
      <c r="AC38574">
        <v>50000</v>
      </c>
    </row>
    <row r="38575" spans="29:29" x14ac:dyDescent="0.25">
      <c r="AC38575">
        <v>90000</v>
      </c>
    </row>
    <row r="38576" spans="29:29" x14ac:dyDescent="0.25">
      <c r="AC38576">
        <v>75000</v>
      </c>
    </row>
    <row r="38577" spans="29:29" x14ac:dyDescent="0.25">
      <c r="AC38577">
        <v>70000</v>
      </c>
    </row>
    <row r="38578" spans="29:29" x14ac:dyDescent="0.25">
      <c r="AC38578">
        <v>80000</v>
      </c>
    </row>
    <row r="38579" spans="29:29" x14ac:dyDescent="0.25">
      <c r="AC38579">
        <v>104000</v>
      </c>
    </row>
    <row r="38580" spans="29:29" x14ac:dyDescent="0.25">
      <c r="AC38580">
        <v>80000</v>
      </c>
    </row>
    <row r="38581" spans="29:29" x14ac:dyDescent="0.25">
      <c r="AC38581">
        <v>175000</v>
      </c>
    </row>
    <row r="38582" spans="29:29" x14ac:dyDescent="0.25">
      <c r="AC38582">
        <v>80000</v>
      </c>
    </row>
    <row r="38583" spans="29:29" x14ac:dyDescent="0.25">
      <c r="AC38583">
        <v>100000</v>
      </c>
    </row>
    <row r="38584" spans="29:29" x14ac:dyDescent="0.25">
      <c r="AC38584">
        <v>88000</v>
      </c>
    </row>
    <row r="38585" spans="29:29" x14ac:dyDescent="0.25">
      <c r="AC38585">
        <v>120000</v>
      </c>
    </row>
    <row r="38586" spans="29:29" x14ac:dyDescent="0.25">
      <c r="AC38586">
        <v>80000</v>
      </c>
    </row>
    <row r="38587" spans="29:29" x14ac:dyDescent="0.25">
      <c r="AC38587">
        <v>125000</v>
      </c>
    </row>
    <row r="38588" spans="29:29" x14ac:dyDescent="0.25">
      <c r="AC38588">
        <v>65000</v>
      </c>
    </row>
    <row r="38589" spans="29:29" x14ac:dyDescent="0.25">
      <c r="AC38589">
        <v>165000</v>
      </c>
    </row>
    <row r="38590" spans="29:29" x14ac:dyDescent="0.25">
      <c r="AC38590">
        <v>90000</v>
      </c>
    </row>
    <row r="38591" spans="29:29" x14ac:dyDescent="0.25">
      <c r="AC38591">
        <v>220000</v>
      </c>
    </row>
    <row r="38592" spans="29:29" x14ac:dyDescent="0.25">
      <c r="AC38592">
        <v>155000</v>
      </c>
    </row>
    <row r="38593" spans="29:29" x14ac:dyDescent="0.25">
      <c r="AC38593">
        <v>130000</v>
      </c>
    </row>
    <row r="38594" spans="29:29" x14ac:dyDescent="0.25">
      <c r="AC38594">
        <v>40000</v>
      </c>
    </row>
    <row r="38595" spans="29:29" x14ac:dyDescent="0.25">
      <c r="AC38595">
        <v>165000</v>
      </c>
    </row>
    <row r="38596" spans="29:29" x14ac:dyDescent="0.25">
      <c r="AC38596">
        <v>80000</v>
      </c>
    </row>
    <row r="38597" spans="29:29" x14ac:dyDescent="0.25">
      <c r="AC38597">
        <v>110000</v>
      </c>
    </row>
    <row r="38598" spans="29:29" x14ac:dyDescent="0.25">
      <c r="AC38598">
        <v>65000</v>
      </c>
    </row>
    <row r="38599" spans="29:29" x14ac:dyDescent="0.25">
      <c r="AC38599">
        <v>125000</v>
      </c>
    </row>
    <row r="38600" spans="29:29" x14ac:dyDescent="0.25">
      <c r="AC38600">
        <v>30000</v>
      </c>
    </row>
    <row r="38601" spans="29:29" x14ac:dyDescent="0.25">
      <c r="AC38601">
        <v>90000</v>
      </c>
    </row>
    <row r="38602" spans="29:29" x14ac:dyDescent="0.25">
      <c r="AC38602">
        <v>70000</v>
      </c>
    </row>
    <row r="38603" spans="29:29" x14ac:dyDescent="0.25">
      <c r="AC38603">
        <v>70000</v>
      </c>
    </row>
    <row r="38604" spans="29:29" x14ac:dyDescent="0.25">
      <c r="AC38604">
        <v>100000</v>
      </c>
    </row>
    <row r="38605" spans="29:29" x14ac:dyDescent="0.25">
      <c r="AC38605">
        <v>60000</v>
      </c>
    </row>
    <row r="38606" spans="29:29" x14ac:dyDescent="0.25">
      <c r="AC38606">
        <v>120000</v>
      </c>
    </row>
    <row r="38607" spans="29:29" x14ac:dyDescent="0.25">
      <c r="AC38607">
        <v>124000</v>
      </c>
    </row>
    <row r="38608" spans="29:29" x14ac:dyDescent="0.25">
      <c r="AC38608">
        <v>60000</v>
      </c>
    </row>
    <row r="38609" spans="29:29" x14ac:dyDescent="0.25">
      <c r="AC38609">
        <v>120000</v>
      </c>
    </row>
    <row r="38610" spans="29:29" x14ac:dyDescent="0.25">
      <c r="AC38610">
        <v>60000</v>
      </c>
    </row>
    <row r="38611" spans="29:29" x14ac:dyDescent="0.25">
      <c r="AC38611">
        <v>50000</v>
      </c>
    </row>
    <row r="38612" spans="29:29" x14ac:dyDescent="0.25">
      <c r="AC38612">
        <v>90000</v>
      </c>
    </row>
    <row r="38613" spans="29:29" x14ac:dyDescent="0.25">
      <c r="AC38613">
        <v>150000</v>
      </c>
    </row>
    <row r="38614" spans="29:29" x14ac:dyDescent="0.25">
      <c r="AC38614">
        <v>130000</v>
      </c>
    </row>
    <row r="38615" spans="29:29" x14ac:dyDescent="0.25">
      <c r="AC38615">
        <v>165000</v>
      </c>
    </row>
    <row r="38616" spans="29:29" x14ac:dyDescent="0.25">
      <c r="AC38616">
        <v>157000</v>
      </c>
    </row>
    <row r="38617" spans="29:29" x14ac:dyDescent="0.25">
      <c r="AC38617">
        <v>182000</v>
      </c>
    </row>
    <row r="38618" spans="29:29" x14ac:dyDescent="0.25">
      <c r="AC38618">
        <v>150000</v>
      </c>
    </row>
    <row r="38619" spans="29:29" x14ac:dyDescent="0.25">
      <c r="AC38619">
        <v>175000</v>
      </c>
    </row>
    <row r="38620" spans="29:29" x14ac:dyDescent="0.25">
      <c r="AC38620">
        <v>200000</v>
      </c>
    </row>
    <row r="38621" spans="29:29" x14ac:dyDescent="0.25">
      <c r="AC38621">
        <v>150000</v>
      </c>
    </row>
    <row r="38622" spans="29:29" x14ac:dyDescent="0.25">
      <c r="AC38622">
        <v>80000</v>
      </c>
    </row>
    <row r="38623" spans="29:29" x14ac:dyDescent="0.25">
      <c r="AC38623">
        <v>80000</v>
      </c>
    </row>
    <row r="38624" spans="29:29" x14ac:dyDescent="0.25">
      <c r="AC38624">
        <v>129000</v>
      </c>
    </row>
    <row r="38625" spans="29:29" x14ac:dyDescent="0.25">
      <c r="AC38625">
        <v>75000</v>
      </c>
    </row>
    <row r="38626" spans="29:29" x14ac:dyDescent="0.25">
      <c r="AC38626">
        <v>105000</v>
      </c>
    </row>
    <row r="38627" spans="29:29" x14ac:dyDescent="0.25">
      <c r="AC38627">
        <v>100000</v>
      </c>
    </row>
    <row r="38628" spans="29:29" x14ac:dyDescent="0.25">
      <c r="AC38628">
        <v>105000</v>
      </c>
    </row>
    <row r="38629" spans="29:29" x14ac:dyDescent="0.25">
      <c r="AC38629">
        <v>120000</v>
      </c>
    </row>
    <row r="38630" spans="29:29" x14ac:dyDescent="0.25">
      <c r="AC38630">
        <v>100000</v>
      </c>
    </row>
    <row r="38631" spans="29:29" x14ac:dyDescent="0.25">
      <c r="AC38631">
        <v>100000</v>
      </c>
    </row>
    <row r="38632" spans="29:29" x14ac:dyDescent="0.25">
      <c r="AC38632">
        <v>110000</v>
      </c>
    </row>
    <row r="38633" spans="29:29" x14ac:dyDescent="0.25">
      <c r="AC38633">
        <v>180000</v>
      </c>
    </row>
    <row r="38634" spans="29:29" x14ac:dyDescent="0.25">
      <c r="AC38634">
        <v>80000</v>
      </c>
    </row>
    <row r="38635" spans="29:29" x14ac:dyDescent="0.25">
      <c r="AC38635">
        <v>135000</v>
      </c>
    </row>
    <row r="38636" spans="29:29" x14ac:dyDescent="0.25">
      <c r="AC38636">
        <v>150000</v>
      </c>
    </row>
    <row r="38637" spans="29:29" x14ac:dyDescent="0.25">
      <c r="AC38637">
        <v>220000</v>
      </c>
    </row>
    <row r="38638" spans="29:29" x14ac:dyDescent="0.25">
      <c r="AC38638">
        <v>160000</v>
      </c>
    </row>
    <row r="38639" spans="29:29" x14ac:dyDescent="0.25">
      <c r="AC38639">
        <v>150000</v>
      </c>
    </row>
    <row r="38640" spans="29:29" x14ac:dyDescent="0.25">
      <c r="AC38640">
        <v>250000</v>
      </c>
    </row>
    <row r="38641" spans="29:29" x14ac:dyDescent="0.25">
      <c r="AC38641">
        <v>190000</v>
      </c>
    </row>
    <row r="38642" spans="29:29" x14ac:dyDescent="0.25">
      <c r="AC38642">
        <v>110000</v>
      </c>
    </row>
    <row r="38643" spans="29:29" x14ac:dyDescent="0.25">
      <c r="AC38643">
        <v>110000</v>
      </c>
    </row>
    <row r="38644" spans="29:29" x14ac:dyDescent="0.25">
      <c r="AC38644">
        <v>75000</v>
      </c>
    </row>
    <row r="38645" spans="29:29" x14ac:dyDescent="0.25">
      <c r="AC38645">
        <v>70000</v>
      </c>
    </row>
    <row r="38646" spans="29:29" x14ac:dyDescent="0.25">
      <c r="AC38646">
        <v>115000</v>
      </c>
    </row>
    <row r="38647" spans="29:29" x14ac:dyDescent="0.25">
      <c r="AC38647">
        <v>120000</v>
      </c>
    </row>
    <row r="38648" spans="29:29" x14ac:dyDescent="0.25">
      <c r="AC38648">
        <v>120000</v>
      </c>
    </row>
    <row r="38649" spans="29:29" x14ac:dyDescent="0.25">
      <c r="AC38649">
        <v>75000</v>
      </c>
    </row>
    <row r="38650" spans="29:29" x14ac:dyDescent="0.25">
      <c r="AC38650">
        <v>220000</v>
      </c>
    </row>
    <row r="38651" spans="29:29" x14ac:dyDescent="0.25">
      <c r="AC38651">
        <v>190000</v>
      </c>
    </row>
    <row r="38652" spans="29:29" x14ac:dyDescent="0.25">
      <c r="AC38652">
        <v>120000</v>
      </c>
    </row>
    <row r="38653" spans="29:29" x14ac:dyDescent="0.25">
      <c r="AC38653">
        <v>175000</v>
      </c>
    </row>
    <row r="38654" spans="29:29" x14ac:dyDescent="0.25">
      <c r="AC38654">
        <v>240000</v>
      </c>
    </row>
    <row r="38655" spans="29:29" x14ac:dyDescent="0.25">
      <c r="AC38655">
        <v>285000</v>
      </c>
    </row>
    <row r="38656" spans="29:29" x14ac:dyDescent="0.25">
      <c r="AC38656">
        <v>40000</v>
      </c>
    </row>
    <row r="38657" spans="29:29" x14ac:dyDescent="0.25">
      <c r="AC38657">
        <v>225000</v>
      </c>
    </row>
    <row r="38658" spans="29:29" x14ac:dyDescent="0.25">
      <c r="AC38658">
        <v>250000</v>
      </c>
    </row>
    <row r="38659" spans="29:29" x14ac:dyDescent="0.25">
      <c r="AC38659">
        <v>95000</v>
      </c>
    </row>
    <row r="38660" spans="29:29" x14ac:dyDescent="0.25">
      <c r="AC38660">
        <v>180000</v>
      </c>
    </row>
    <row r="38661" spans="29:29" x14ac:dyDescent="0.25">
      <c r="AC38661">
        <v>167000</v>
      </c>
    </row>
    <row r="38662" spans="29:29" x14ac:dyDescent="0.25">
      <c r="AC38662">
        <v>200000</v>
      </c>
    </row>
    <row r="38663" spans="29:29" x14ac:dyDescent="0.25">
      <c r="AC38663">
        <v>170000</v>
      </c>
    </row>
    <row r="38664" spans="29:29" x14ac:dyDescent="0.25">
      <c r="AC38664">
        <v>120000</v>
      </c>
    </row>
    <row r="38665" spans="29:29" x14ac:dyDescent="0.25">
      <c r="AC38665">
        <v>375000</v>
      </c>
    </row>
    <row r="38666" spans="29:29" x14ac:dyDescent="0.25">
      <c r="AC38666">
        <v>240000</v>
      </c>
    </row>
    <row r="38667" spans="29:29" x14ac:dyDescent="0.25">
      <c r="AC38667">
        <v>220000</v>
      </c>
    </row>
    <row r="38668" spans="29:29" x14ac:dyDescent="0.25">
      <c r="AC38668">
        <v>230000</v>
      </c>
    </row>
    <row r="38669" spans="29:29" x14ac:dyDescent="0.25">
      <c r="AC38669">
        <v>175000</v>
      </c>
    </row>
    <row r="38670" spans="29:29" x14ac:dyDescent="0.25">
      <c r="AC38670">
        <v>88000</v>
      </c>
    </row>
    <row r="38671" spans="29:29" x14ac:dyDescent="0.25">
      <c r="AC38671">
        <v>250000</v>
      </c>
    </row>
    <row r="38672" spans="29:29" x14ac:dyDescent="0.25">
      <c r="AC38672">
        <v>88000</v>
      </c>
    </row>
    <row r="38673" spans="29:29" x14ac:dyDescent="0.25">
      <c r="AC38673">
        <v>225000</v>
      </c>
    </row>
    <row r="38674" spans="29:29" x14ac:dyDescent="0.25">
      <c r="AC38674">
        <v>225000</v>
      </c>
    </row>
    <row r="38675" spans="29:29" x14ac:dyDescent="0.25">
      <c r="AC38675">
        <v>264000</v>
      </c>
    </row>
    <row r="38676" spans="29:29" x14ac:dyDescent="0.25">
      <c r="AC38676">
        <v>250000</v>
      </c>
    </row>
    <row r="38677" spans="29:29" x14ac:dyDescent="0.25">
      <c r="AC38677">
        <v>180000</v>
      </c>
    </row>
    <row r="38678" spans="29:29" x14ac:dyDescent="0.25">
      <c r="AC38678">
        <v>300000</v>
      </c>
    </row>
    <row r="38679" spans="29:29" x14ac:dyDescent="0.25">
      <c r="AC38679">
        <v>260000</v>
      </c>
    </row>
    <row r="38680" spans="29:29" x14ac:dyDescent="0.25">
      <c r="AC38680">
        <v>180000</v>
      </c>
    </row>
    <row r="38681" spans="29:29" x14ac:dyDescent="0.25">
      <c r="AC38681">
        <v>80000</v>
      </c>
    </row>
    <row r="38682" spans="29:29" x14ac:dyDescent="0.25">
      <c r="AC38682">
        <v>200000</v>
      </c>
    </row>
    <row r="38683" spans="29:29" x14ac:dyDescent="0.25">
      <c r="AC38683">
        <v>325000</v>
      </c>
    </row>
    <row r="38684" spans="29:29" x14ac:dyDescent="0.25">
      <c r="AC38684">
        <v>190000</v>
      </c>
    </row>
    <row r="38685" spans="29:29" x14ac:dyDescent="0.25">
      <c r="AC38685">
        <v>320000</v>
      </c>
    </row>
    <row r="38686" spans="29:29" x14ac:dyDescent="0.25">
      <c r="AC38686">
        <v>200000</v>
      </c>
    </row>
    <row r="38687" spans="29:29" x14ac:dyDescent="0.25">
      <c r="AC38687">
        <v>235000</v>
      </c>
    </row>
    <row r="38688" spans="29:29" x14ac:dyDescent="0.25">
      <c r="AC38688">
        <v>275000</v>
      </c>
    </row>
    <row r="38689" spans="29:29" x14ac:dyDescent="0.25">
      <c r="AC38689">
        <v>260000</v>
      </c>
    </row>
    <row r="38690" spans="29:29" x14ac:dyDescent="0.25">
      <c r="AC38690">
        <v>350000</v>
      </c>
    </row>
    <row r="38691" spans="29:29" x14ac:dyDescent="0.25">
      <c r="AC38691">
        <v>214000</v>
      </c>
    </row>
    <row r="38692" spans="29:29" x14ac:dyDescent="0.25">
      <c r="AC38692">
        <v>210000</v>
      </c>
    </row>
    <row r="38693" spans="29:29" x14ac:dyDescent="0.25">
      <c r="AC38693">
        <v>210000</v>
      </c>
    </row>
    <row r="38694" spans="29:29" x14ac:dyDescent="0.25">
      <c r="AC38694">
        <v>240000</v>
      </c>
    </row>
    <row r="38695" spans="29:29" x14ac:dyDescent="0.25">
      <c r="AC38695">
        <v>320000</v>
      </c>
    </row>
    <row r="38696" spans="29:29" x14ac:dyDescent="0.25">
      <c r="AC38696">
        <v>500000</v>
      </c>
    </row>
    <row r="38697" spans="29:29" x14ac:dyDescent="0.25">
      <c r="AC38697">
        <v>340000</v>
      </c>
    </row>
    <row r="38698" spans="29:29" x14ac:dyDescent="0.25">
      <c r="AC38698">
        <v>340000</v>
      </c>
    </row>
    <row r="38699" spans="29:29" x14ac:dyDescent="0.25">
      <c r="AC38699">
        <v>350000</v>
      </c>
    </row>
    <row r="38700" spans="29:29" x14ac:dyDescent="0.25">
      <c r="AC38700">
        <v>400000</v>
      </c>
    </row>
    <row r="38701" spans="29:29" x14ac:dyDescent="0.25">
      <c r="AC38701">
        <v>400000</v>
      </c>
    </row>
    <row r="38702" spans="29:29" x14ac:dyDescent="0.25">
      <c r="AC38702">
        <v>430000</v>
      </c>
    </row>
    <row r="38703" spans="29:29" x14ac:dyDescent="0.25">
      <c r="AC38703">
        <v>855000</v>
      </c>
    </row>
    <row r="38704" spans="29:29" x14ac:dyDescent="0.25">
      <c r="AC38704">
        <v>400000</v>
      </c>
    </row>
    <row r="38705" spans="29:29" x14ac:dyDescent="0.25">
      <c r="AC38705">
        <v>450000</v>
      </c>
    </row>
    <row r="38706" spans="29:29" x14ac:dyDescent="0.25">
      <c r="AC38706">
        <v>900000</v>
      </c>
    </row>
    <row r="38707" spans="29:29" x14ac:dyDescent="0.25">
      <c r="AC38707">
        <v>870000</v>
      </c>
    </row>
    <row r="38708" spans="29:29" x14ac:dyDescent="0.25">
      <c r="AC38708">
        <v>200000</v>
      </c>
    </row>
    <row r="38709" spans="29:29" x14ac:dyDescent="0.25">
      <c r="AC38709">
        <v>150000</v>
      </c>
    </row>
    <row r="38710" spans="29:29" x14ac:dyDescent="0.25">
      <c r="AC38710">
        <v>110000</v>
      </c>
    </row>
    <row r="38711" spans="29:29" x14ac:dyDescent="0.25">
      <c r="AC38711">
        <v>120000</v>
      </c>
    </row>
    <row r="38712" spans="29:29" x14ac:dyDescent="0.25">
      <c r="AC38712">
        <v>350000</v>
      </c>
    </row>
    <row r="38713" spans="29:29" x14ac:dyDescent="0.25">
      <c r="AC38713">
        <v>75000</v>
      </c>
    </row>
    <row r="38714" spans="29:29" x14ac:dyDescent="0.25">
      <c r="AC38714">
        <v>315000</v>
      </c>
    </row>
    <row r="38715" spans="29:29" x14ac:dyDescent="0.25">
      <c r="AC38715">
        <v>75000</v>
      </c>
    </row>
    <row r="38716" spans="29:29" x14ac:dyDescent="0.25">
      <c r="AC38716">
        <v>500000</v>
      </c>
    </row>
    <row r="38717" spans="29:29" x14ac:dyDescent="0.25">
      <c r="AC38717">
        <v>350000</v>
      </c>
    </row>
    <row r="38718" spans="29:29" x14ac:dyDescent="0.25">
      <c r="AC38718">
        <v>40000</v>
      </c>
    </row>
    <row r="38719" spans="29:29" x14ac:dyDescent="0.25">
      <c r="AC38719">
        <v>80000</v>
      </c>
    </row>
    <row r="38720" spans="29:29" x14ac:dyDescent="0.25">
      <c r="AC38720">
        <v>87000</v>
      </c>
    </row>
    <row r="38721" spans="29:29" x14ac:dyDescent="0.25">
      <c r="AC38721">
        <v>60000</v>
      </c>
    </row>
    <row r="38722" spans="29:29" x14ac:dyDescent="0.25">
      <c r="AC38722">
        <v>350000</v>
      </c>
    </row>
    <row r="38723" spans="29:29" x14ac:dyDescent="0.25">
      <c r="AC38723">
        <v>48000</v>
      </c>
    </row>
    <row r="38724" spans="29:29" x14ac:dyDescent="0.25">
      <c r="AC38724">
        <v>77500</v>
      </c>
    </row>
    <row r="38725" spans="29:29" x14ac:dyDescent="0.25">
      <c r="AC38725">
        <v>100000</v>
      </c>
    </row>
    <row r="38726" spans="29:29" x14ac:dyDescent="0.25">
      <c r="AC38726">
        <v>315000</v>
      </c>
    </row>
    <row r="38727" spans="29:29" x14ac:dyDescent="0.25">
      <c r="AC38727">
        <v>100000</v>
      </c>
    </row>
    <row r="38728" spans="29:29" x14ac:dyDescent="0.25">
      <c r="AC38728">
        <v>149000</v>
      </c>
    </row>
    <row r="38729" spans="29:29" x14ac:dyDescent="0.25">
      <c r="AC38729">
        <v>100000</v>
      </c>
    </row>
    <row r="38730" spans="29:29" x14ac:dyDescent="0.25">
      <c r="AC38730">
        <v>80000</v>
      </c>
    </row>
    <row r="38731" spans="29:29" x14ac:dyDescent="0.25">
      <c r="AC38731">
        <v>100000</v>
      </c>
    </row>
    <row r="38732" spans="29:29" x14ac:dyDescent="0.25">
      <c r="AC38732">
        <v>149000</v>
      </c>
    </row>
    <row r="38733" spans="29:29" x14ac:dyDescent="0.25">
      <c r="AC38733">
        <v>65000</v>
      </c>
    </row>
    <row r="38734" spans="29:29" x14ac:dyDescent="0.25">
      <c r="AC38734">
        <v>73000</v>
      </c>
    </row>
    <row r="38735" spans="29:29" x14ac:dyDescent="0.25">
      <c r="AC38735">
        <v>60000</v>
      </c>
    </row>
    <row r="38736" spans="29:29" x14ac:dyDescent="0.25">
      <c r="AC38736">
        <v>65000</v>
      </c>
    </row>
    <row r="38737" spans="29:29" x14ac:dyDescent="0.25">
      <c r="AC38737">
        <v>57000</v>
      </c>
    </row>
    <row r="38738" spans="29:29" x14ac:dyDescent="0.25">
      <c r="AC38738">
        <v>50000</v>
      </c>
    </row>
    <row r="38739" spans="29:29" x14ac:dyDescent="0.25">
      <c r="AC38739">
        <v>64000</v>
      </c>
    </row>
    <row r="38740" spans="29:29" x14ac:dyDescent="0.25">
      <c r="AC38740">
        <v>400000</v>
      </c>
    </row>
    <row r="38741" spans="29:29" x14ac:dyDescent="0.25">
      <c r="AC38741">
        <v>25000</v>
      </c>
    </row>
    <row r="38742" spans="29:29" x14ac:dyDescent="0.25">
      <c r="AC38742">
        <v>149000</v>
      </c>
    </row>
    <row r="38743" spans="29:29" x14ac:dyDescent="0.25">
      <c r="AC38743">
        <v>149000</v>
      </c>
    </row>
    <row r="38744" spans="29:29" x14ac:dyDescent="0.25">
      <c r="AC38744">
        <v>185000</v>
      </c>
    </row>
    <row r="38745" spans="29:29" x14ac:dyDescent="0.25">
      <c r="AC38745">
        <v>85000</v>
      </c>
    </row>
    <row r="38746" spans="29:29" x14ac:dyDescent="0.25">
      <c r="AC38746">
        <v>125000</v>
      </c>
    </row>
    <row r="38747" spans="29:29" x14ac:dyDescent="0.25">
      <c r="AC38747">
        <v>149000</v>
      </c>
    </row>
    <row r="38748" spans="29:29" x14ac:dyDescent="0.25">
      <c r="AC38748">
        <v>85000</v>
      </c>
    </row>
    <row r="38749" spans="29:29" x14ac:dyDescent="0.25">
      <c r="AC38749">
        <v>200000</v>
      </c>
    </row>
    <row r="38750" spans="29:29" x14ac:dyDescent="0.25">
      <c r="AC38750">
        <v>85000</v>
      </c>
    </row>
    <row r="38751" spans="29:29" x14ac:dyDescent="0.25">
      <c r="AC38751">
        <v>210000</v>
      </c>
    </row>
    <row r="38752" spans="29:29" x14ac:dyDescent="0.25">
      <c r="AC38752">
        <v>80000</v>
      </c>
    </row>
    <row r="38753" spans="29:29" x14ac:dyDescent="0.25">
      <c r="AC38753">
        <v>149000</v>
      </c>
    </row>
    <row r="38754" spans="29:29" x14ac:dyDescent="0.25">
      <c r="AC38754">
        <v>350000</v>
      </c>
    </row>
    <row r="38755" spans="29:29" x14ac:dyDescent="0.25">
      <c r="AC38755">
        <v>185000</v>
      </c>
    </row>
    <row r="38756" spans="29:29" x14ac:dyDescent="0.25">
      <c r="AC38756">
        <v>80000</v>
      </c>
    </row>
    <row r="38757" spans="29:29" x14ac:dyDescent="0.25">
      <c r="AC38757">
        <v>90000</v>
      </c>
    </row>
    <row r="38758" spans="29:29" x14ac:dyDescent="0.25">
      <c r="AC38758">
        <v>30000</v>
      </c>
    </row>
    <row r="38759" spans="29:29" x14ac:dyDescent="0.25">
      <c r="AC38759">
        <v>85000</v>
      </c>
    </row>
    <row r="38760" spans="29:29" x14ac:dyDescent="0.25">
      <c r="AC38760">
        <v>60000</v>
      </c>
    </row>
    <row r="38761" spans="29:29" x14ac:dyDescent="0.25">
      <c r="AC38761">
        <v>60000</v>
      </c>
    </row>
    <row r="38762" spans="29:29" x14ac:dyDescent="0.25">
      <c r="AC38762">
        <v>315000</v>
      </c>
    </row>
    <row r="38763" spans="29:29" x14ac:dyDescent="0.25">
      <c r="AC38763">
        <v>75000</v>
      </c>
    </row>
    <row r="38764" spans="29:29" x14ac:dyDescent="0.25">
      <c r="AC38764">
        <v>70000</v>
      </c>
    </row>
    <row r="38765" spans="29:29" x14ac:dyDescent="0.25">
      <c r="AC38765">
        <v>70000</v>
      </c>
    </row>
    <row r="38766" spans="29:29" x14ac:dyDescent="0.25">
      <c r="AC38766">
        <v>75000</v>
      </c>
    </row>
    <row r="38767" spans="29:29" x14ac:dyDescent="0.25">
      <c r="AC38767">
        <v>87500</v>
      </c>
    </row>
    <row r="38768" spans="29:29" x14ac:dyDescent="0.25">
      <c r="AC38768">
        <v>87500</v>
      </c>
    </row>
    <row r="38769" spans="29:29" x14ac:dyDescent="0.25">
      <c r="AC38769">
        <v>87500</v>
      </c>
    </row>
    <row r="38770" spans="29:29" x14ac:dyDescent="0.25">
      <c r="AC38770">
        <v>75000</v>
      </c>
    </row>
    <row r="38771" spans="29:29" x14ac:dyDescent="0.25">
      <c r="AC38771">
        <v>65000</v>
      </c>
    </row>
    <row r="38772" spans="29:29" x14ac:dyDescent="0.25">
      <c r="AC38772">
        <v>75000</v>
      </c>
    </row>
    <row r="38773" spans="29:29" x14ac:dyDescent="0.25">
      <c r="AC38773">
        <v>120000</v>
      </c>
    </row>
    <row r="38774" spans="29:29" x14ac:dyDescent="0.25">
      <c r="AC38774">
        <v>49000</v>
      </c>
    </row>
    <row r="38775" spans="29:29" x14ac:dyDescent="0.25">
      <c r="AC38775">
        <v>125000</v>
      </c>
    </row>
    <row r="38776" spans="29:29" x14ac:dyDescent="0.25">
      <c r="AC38776">
        <v>168000</v>
      </c>
    </row>
    <row r="38777" spans="29:29" x14ac:dyDescent="0.25">
      <c r="AC38777">
        <v>65000</v>
      </c>
    </row>
    <row r="38778" spans="29:29" x14ac:dyDescent="0.25">
      <c r="AC38778">
        <v>100000</v>
      </c>
    </row>
    <row r="38779" spans="29:29" x14ac:dyDescent="0.25">
      <c r="AC38779">
        <v>95000</v>
      </c>
    </row>
    <row r="38780" spans="29:29" x14ac:dyDescent="0.25">
      <c r="AC38780">
        <v>49000</v>
      </c>
    </row>
    <row r="38781" spans="29:29" x14ac:dyDescent="0.25">
      <c r="AC38781">
        <v>130000</v>
      </c>
    </row>
    <row r="38782" spans="29:29" x14ac:dyDescent="0.25">
      <c r="AC38782">
        <v>49000</v>
      </c>
    </row>
    <row r="38783" spans="29:29" x14ac:dyDescent="0.25">
      <c r="AC38783">
        <v>63000</v>
      </c>
    </row>
    <row r="38784" spans="29:29" x14ac:dyDescent="0.25">
      <c r="AC38784">
        <v>150000</v>
      </c>
    </row>
    <row r="38785" spans="29:29" x14ac:dyDescent="0.25">
      <c r="AC38785">
        <v>115000</v>
      </c>
    </row>
    <row r="38786" spans="29:29" x14ac:dyDescent="0.25">
      <c r="AC38786">
        <v>160000</v>
      </c>
    </row>
    <row r="38787" spans="29:29" x14ac:dyDescent="0.25">
      <c r="AC38787">
        <v>90000</v>
      </c>
    </row>
    <row r="38788" spans="29:29" x14ac:dyDescent="0.25">
      <c r="AC38788">
        <v>70000</v>
      </c>
    </row>
    <row r="38789" spans="29:29" x14ac:dyDescent="0.25">
      <c r="AC38789">
        <v>226000</v>
      </c>
    </row>
    <row r="38790" spans="29:29" x14ac:dyDescent="0.25">
      <c r="AC38790">
        <v>130000</v>
      </c>
    </row>
    <row r="38791" spans="29:29" x14ac:dyDescent="0.25">
      <c r="AC38791">
        <v>120000</v>
      </c>
    </row>
    <row r="38792" spans="29:29" x14ac:dyDescent="0.25">
      <c r="AC38792">
        <v>500000</v>
      </c>
    </row>
    <row r="38793" spans="29:29" x14ac:dyDescent="0.25">
      <c r="AC38793">
        <v>200000</v>
      </c>
    </row>
    <row r="38794" spans="29:29" x14ac:dyDescent="0.25">
      <c r="AC38794">
        <v>300000</v>
      </c>
    </row>
    <row r="38795" spans="29:29" x14ac:dyDescent="0.25">
      <c r="AC38795">
        <v>175000</v>
      </c>
    </row>
    <row r="38796" spans="29:29" x14ac:dyDescent="0.25">
      <c r="AC38796">
        <v>280000</v>
      </c>
    </row>
    <row r="38797" spans="29:29" x14ac:dyDescent="0.25">
      <c r="AC38797">
        <v>185000</v>
      </c>
    </row>
    <row r="38798" spans="29:29" x14ac:dyDescent="0.25">
      <c r="AC38798">
        <v>117000</v>
      </c>
    </row>
    <row r="38799" spans="29:29" x14ac:dyDescent="0.25">
      <c r="AC38799">
        <v>63000</v>
      </c>
    </row>
    <row r="38800" spans="29:29" x14ac:dyDescent="0.25">
      <c r="AC38800">
        <v>134000</v>
      </c>
    </row>
    <row r="38801" spans="29:29" x14ac:dyDescent="0.25">
      <c r="AC38801">
        <v>165000</v>
      </c>
    </row>
    <row r="38802" spans="29:29" x14ac:dyDescent="0.25">
      <c r="AC38802">
        <v>70000</v>
      </c>
    </row>
    <row r="38803" spans="29:29" x14ac:dyDescent="0.25">
      <c r="AC38803">
        <v>140000</v>
      </c>
    </row>
    <row r="38804" spans="29:29" x14ac:dyDescent="0.25">
      <c r="AC38804">
        <v>70000</v>
      </c>
    </row>
    <row r="38805" spans="29:29" x14ac:dyDescent="0.25">
      <c r="AC38805">
        <v>140000</v>
      </c>
    </row>
    <row r="38806" spans="29:29" x14ac:dyDescent="0.25">
      <c r="AC38806">
        <v>135000</v>
      </c>
    </row>
    <row r="38807" spans="29:29" x14ac:dyDescent="0.25">
      <c r="AC38807">
        <v>137000</v>
      </c>
    </row>
    <row r="38808" spans="29:29" x14ac:dyDescent="0.25">
      <c r="AC38808">
        <v>120000</v>
      </c>
    </row>
    <row r="38809" spans="29:29" x14ac:dyDescent="0.25">
      <c r="AC38809">
        <v>147000</v>
      </c>
    </row>
    <row r="38810" spans="29:29" x14ac:dyDescent="0.25">
      <c r="AC38810">
        <v>180000</v>
      </c>
    </row>
    <row r="38811" spans="29:29" x14ac:dyDescent="0.25">
      <c r="AC38811">
        <v>70000</v>
      </c>
    </row>
    <row r="38812" spans="29:29" x14ac:dyDescent="0.25">
      <c r="AC38812">
        <v>175000</v>
      </c>
    </row>
    <row r="38813" spans="29:29" x14ac:dyDescent="0.25">
      <c r="AC38813">
        <v>111000</v>
      </c>
    </row>
    <row r="38814" spans="29:29" x14ac:dyDescent="0.25">
      <c r="AC38814">
        <v>150000</v>
      </c>
    </row>
    <row r="38815" spans="29:29" x14ac:dyDescent="0.25">
      <c r="AC38815">
        <v>122000</v>
      </c>
    </row>
    <row r="38816" spans="29:29" x14ac:dyDescent="0.25">
      <c r="AC38816">
        <v>111000</v>
      </c>
    </row>
    <row r="38817" spans="29:29" x14ac:dyDescent="0.25">
      <c r="AC38817">
        <v>136000</v>
      </c>
    </row>
    <row r="38818" spans="29:29" x14ac:dyDescent="0.25">
      <c r="AC38818">
        <v>160000</v>
      </c>
    </row>
    <row r="38819" spans="29:29" x14ac:dyDescent="0.25">
      <c r="AC38819">
        <v>140000</v>
      </c>
    </row>
    <row r="38820" spans="29:29" x14ac:dyDescent="0.25">
      <c r="AC38820">
        <v>70000</v>
      </c>
    </row>
    <row r="38821" spans="29:29" x14ac:dyDescent="0.25">
      <c r="AC38821">
        <v>90000</v>
      </c>
    </row>
    <row r="38822" spans="29:29" x14ac:dyDescent="0.25">
      <c r="AC38822">
        <v>60000</v>
      </c>
    </row>
    <row r="38823" spans="29:29" x14ac:dyDescent="0.25">
      <c r="AC38823">
        <v>60000</v>
      </c>
    </row>
    <row r="38824" spans="29:29" x14ac:dyDescent="0.25">
      <c r="AC38824">
        <v>140000</v>
      </c>
    </row>
    <row r="38825" spans="29:29" x14ac:dyDescent="0.25">
      <c r="AC38825">
        <v>123500</v>
      </c>
    </row>
    <row r="38826" spans="29:29" x14ac:dyDescent="0.25">
      <c r="AC38826">
        <v>110000</v>
      </c>
    </row>
    <row r="38827" spans="29:29" x14ac:dyDescent="0.25">
      <c r="AC38827">
        <v>114000</v>
      </c>
    </row>
    <row r="38828" spans="29:29" x14ac:dyDescent="0.25">
      <c r="AC38828">
        <v>60000</v>
      </c>
    </row>
    <row r="38829" spans="29:29" x14ac:dyDescent="0.25">
      <c r="AC38829">
        <v>89000</v>
      </c>
    </row>
    <row r="38830" spans="29:29" x14ac:dyDescent="0.25">
      <c r="AC38830">
        <v>125000</v>
      </c>
    </row>
    <row r="38831" spans="29:29" x14ac:dyDescent="0.25">
      <c r="AC38831">
        <v>60000</v>
      </c>
    </row>
    <row r="38832" spans="29:29" x14ac:dyDescent="0.25">
      <c r="AC38832">
        <v>70000</v>
      </c>
    </row>
    <row r="38833" spans="29:29" x14ac:dyDescent="0.25">
      <c r="AC38833">
        <v>50000</v>
      </c>
    </row>
    <row r="38834" spans="29:29" x14ac:dyDescent="0.25">
      <c r="AC38834">
        <v>78000</v>
      </c>
    </row>
    <row r="38835" spans="29:29" x14ac:dyDescent="0.25">
      <c r="AC38835">
        <v>75000</v>
      </c>
    </row>
    <row r="38836" spans="29:29" x14ac:dyDescent="0.25">
      <c r="AC38836">
        <v>105000</v>
      </c>
    </row>
    <row r="38837" spans="29:29" x14ac:dyDescent="0.25">
      <c r="AC38837">
        <v>123000</v>
      </c>
    </row>
    <row r="38838" spans="29:29" x14ac:dyDescent="0.25">
      <c r="AC38838">
        <v>80000</v>
      </c>
    </row>
    <row r="38839" spans="29:29" x14ac:dyDescent="0.25">
      <c r="AC38839">
        <v>100000</v>
      </c>
    </row>
    <row r="38840" spans="29:29" x14ac:dyDescent="0.25">
      <c r="AC38840">
        <v>84900</v>
      </c>
    </row>
    <row r="38841" spans="29:29" x14ac:dyDescent="0.25">
      <c r="AC38841">
        <v>78000</v>
      </c>
    </row>
    <row r="38842" spans="29:29" x14ac:dyDescent="0.25">
      <c r="AC38842">
        <v>110000</v>
      </c>
    </row>
    <row r="38843" spans="29:29" x14ac:dyDescent="0.25">
      <c r="AC38843">
        <v>120000</v>
      </c>
    </row>
    <row r="38844" spans="29:29" x14ac:dyDescent="0.25">
      <c r="AC38844">
        <v>30000</v>
      </c>
    </row>
    <row r="38845" spans="29:29" x14ac:dyDescent="0.25">
      <c r="AC38845">
        <v>60000</v>
      </c>
    </row>
    <row r="38846" spans="29:29" x14ac:dyDescent="0.25">
      <c r="AC38846">
        <v>80000</v>
      </c>
    </row>
    <row r="38847" spans="29:29" x14ac:dyDescent="0.25">
      <c r="AC38847">
        <v>50000</v>
      </c>
    </row>
    <row r="38848" spans="29:29" x14ac:dyDescent="0.25">
      <c r="AC38848">
        <v>85000</v>
      </c>
    </row>
    <row r="38849" spans="29:29" x14ac:dyDescent="0.25">
      <c r="AC38849">
        <v>60000</v>
      </c>
    </row>
    <row r="38850" spans="29:29" x14ac:dyDescent="0.25">
      <c r="AC38850">
        <v>150000</v>
      </c>
    </row>
    <row r="38851" spans="29:29" x14ac:dyDescent="0.25">
      <c r="AC38851">
        <v>75000</v>
      </c>
    </row>
    <row r="38852" spans="29:29" x14ac:dyDescent="0.25">
      <c r="AC38852">
        <v>75000</v>
      </c>
    </row>
    <row r="38853" spans="29:29" x14ac:dyDescent="0.25">
      <c r="AC38853">
        <v>80000</v>
      </c>
    </row>
    <row r="38854" spans="29:29" x14ac:dyDescent="0.25">
      <c r="AC38854">
        <v>78000</v>
      </c>
    </row>
    <row r="38855" spans="29:29" x14ac:dyDescent="0.25">
      <c r="AC38855">
        <v>35000</v>
      </c>
    </row>
    <row r="38856" spans="29:29" x14ac:dyDescent="0.25">
      <c r="AC38856">
        <v>63000</v>
      </c>
    </row>
    <row r="38857" spans="29:29" x14ac:dyDescent="0.25">
      <c r="AC38857">
        <v>85000</v>
      </c>
    </row>
    <row r="38858" spans="29:29" x14ac:dyDescent="0.25">
      <c r="AC38858">
        <v>40000</v>
      </c>
    </row>
    <row r="38859" spans="29:29" x14ac:dyDescent="0.25">
      <c r="AC38859">
        <v>75000</v>
      </c>
    </row>
    <row r="38860" spans="29:29" x14ac:dyDescent="0.25">
      <c r="AC38860">
        <v>160000</v>
      </c>
    </row>
    <row r="38861" spans="29:29" x14ac:dyDescent="0.25">
      <c r="AC38861">
        <v>160000</v>
      </c>
    </row>
    <row r="38862" spans="29:29" x14ac:dyDescent="0.25">
      <c r="AC38862">
        <v>160000</v>
      </c>
    </row>
    <row r="38863" spans="29:29" x14ac:dyDescent="0.25">
      <c r="AC38863">
        <v>40000</v>
      </c>
    </row>
    <row r="38864" spans="29:29" x14ac:dyDescent="0.25">
      <c r="AC38864">
        <v>63000</v>
      </c>
    </row>
    <row r="38865" spans="29:29" x14ac:dyDescent="0.25">
      <c r="AC38865">
        <v>400000</v>
      </c>
    </row>
    <row r="38866" spans="29:29" x14ac:dyDescent="0.25">
      <c r="AC38866">
        <v>300000</v>
      </c>
    </row>
    <row r="38867" spans="29:29" x14ac:dyDescent="0.25">
      <c r="AC38867">
        <v>45000</v>
      </c>
    </row>
    <row r="38868" spans="29:29" x14ac:dyDescent="0.25">
      <c r="AC38868">
        <v>115000</v>
      </c>
    </row>
    <row r="38869" spans="29:29" x14ac:dyDescent="0.25">
      <c r="AC38869">
        <v>45000</v>
      </c>
    </row>
    <row r="38870" spans="29:29" x14ac:dyDescent="0.25">
      <c r="AC38870">
        <v>105000</v>
      </c>
    </row>
    <row r="38871" spans="29:29" x14ac:dyDescent="0.25">
      <c r="AC38871">
        <v>84000</v>
      </c>
    </row>
    <row r="38872" spans="29:29" x14ac:dyDescent="0.25">
      <c r="AC38872">
        <v>79000</v>
      </c>
    </row>
    <row r="38873" spans="29:29" x14ac:dyDescent="0.25">
      <c r="AC38873">
        <v>290000</v>
      </c>
    </row>
    <row r="38874" spans="29:29" x14ac:dyDescent="0.25">
      <c r="AC38874">
        <v>130000</v>
      </c>
    </row>
    <row r="38875" spans="29:29" x14ac:dyDescent="0.25">
      <c r="AC38875">
        <v>175000</v>
      </c>
    </row>
    <row r="38876" spans="29:29" x14ac:dyDescent="0.25">
      <c r="AC38876">
        <v>100000</v>
      </c>
    </row>
    <row r="38877" spans="29:29" x14ac:dyDescent="0.25">
      <c r="AC38877">
        <v>100000</v>
      </c>
    </row>
    <row r="38878" spans="29:29" x14ac:dyDescent="0.25">
      <c r="AC38878">
        <v>42000</v>
      </c>
    </row>
    <row r="38879" spans="29:29" x14ac:dyDescent="0.25">
      <c r="AC38879">
        <v>70000</v>
      </c>
    </row>
    <row r="38880" spans="29:29" x14ac:dyDescent="0.25">
      <c r="AC38880">
        <v>90000</v>
      </c>
    </row>
    <row r="38881" spans="29:29" x14ac:dyDescent="0.25">
      <c r="AC38881">
        <v>170000</v>
      </c>
    </row>
    <row r="38882" spans="29:29" x14ac:dyDescent="0.25">
      <c r="AC38882">
        <v>140000</v>
      </c>
    </row>
    <row r="38883" spans="29:29" x14ac:dyDescent="0.25">
      <c r="AC38883">
        <v>300000</v>
      </c>
    </row>
    <row r="38884" spans="29:29" x14ac:dyDescent="0.25">
      <c r="AC38884">
        <v>140000</v>
      </c>
    </row>
    <row r="38885" spans="29:29" x14ac:dyDescent="0.25">
      <c r="AC38885">
        <v>140000</v>
      </c>
    </row>
    <row r="38886" spans="29:29" x14ac:dyDescent="0.25">
      <c r="AC38886">
        <v>170000</v>
      </c>
    </row>
    <row r="38887" spans="29:29" x14ac:dyDescent="0.25">
      <c r="AC38887">
        <v>100000</v>
      </c>
    </row>
    <row r="38888" spans="29:29" x14ac:dyDescent="0.25">
      <c r="AC38888">
        <v>125000</v>
      </c>
    </row>
    <row r="38889" spans="29:29" x14ac:dyDescent="0.25">
      <c r="AC38889">
        <v>140000</v>
      </c>
    </row>
    <row r="38890" spans="29:29" x14ac:dyDescent="0.25">
      <c r="AC38890">
        <v>100000</v>
      </c>
    </row>
    <row r="38891" spans="29:29" x14ac:dyDescent="0.25">
      <c r="AC38891">
        <v>130000</v>
      </c>
    </row>
    <row r="38892" spans="29:29" x14ac:dyDescent="0.25">
      <c r="AC38892">
        <v>150000</v>
      </c>
    </row>
    <row r="38893" spans="29:29" x14ac:dyDescent="0.25">
      <c r="AC38893">
        <v>150000</v>
      </c>
    </row>
    <row r="38894" spans="29:29" x14ac:dyDescent="0.25">
      <c r="AC38894">
        <v>143000</v>
      </c>
    </row>
    <row r="38895" spans="29:29" x14ac:dyDescent="0.25">
      <c r="AC38895">
        <v>130000</v>
      </c>
    </row>
    <row r="38896" spans="29:29" x14ac:dyDescent="0.25">
      <c r="AC38896">
        <v>200000</v>
      </c>
    </row>
    <row r="38897" spans="29:29" x14ac:dyDescent="0.25">
      <c r="AC38897">
        <v>143000</v>
      </c>
    </row>
    <row r="38898" spans="29:29" x14ac:dyDescent="0.25">
      <c r="AC38898">
        <v>110000</v>
      </c>
    </row>
    <row r="38899" spans="29:29" x14ac:dyDescent="0.25">
      <c r="AC38899">
        <v>200000</v>
      </c>
    </row>
    <row r="38900" spans="29:29" x14ac:dyDescent="0.25">
      <c r="AC38900">
        <v>225000</v>
      </c>
    </row>
    <row r="38901" spans="29:29" x14ac:dyDescent="0.25">
      <c r="AC38901">
        <v>200000</v>
      </c>
    </row>
    <row r="38902" spans="29:29" x14ac:dyDescent="0.25">
      <c r="AC38902">
        <v>180000</v>
      </c>
    </row>
    <row r="38903" spans="29:29" x14ac:dyDescent="0.25">
      <c r="AC38903">
        <v>175000</v>
      </c>
    </row>
    <row r="38904" spans="29:29" x14ac:dyDescent="0.25">
      <c r="AC38904">
        <v>200000</v>
      </c>
    </row>
    <row r="38905" spans="29:29" x14ac:dyDescent="0.25">
      <c r="AC38905">
        <v>260000</v>
      </c>
    </row>
    <row r="38906" spans="29:29" x14ac:dyDescent="0.25">
      <c r="AC38906">
        <v>186000</v>
      </c>
    </row>
    <row r="38907" spans="29:29" x14ac:dyDescent="0.25">
      <c r="AC38907">
        <v>250000</v>
      </c>
    </row>
    <row r="38908" spans="29:29" x14ac:dyDescent="0.25">
      <c r="AC38908">
        <v>240000</v>
      </c>
    </row>
    <row r="38909" spans="29:29" x14ac:dyDescent="0.25">
      <c r="AC38909">
        <v>186000</v>
      </c>
    </row>
    <row r="38910" spans="29:29" x14ac:dyDescent="0.25">
      <c r="AC38910">
        <v>140000</v>
      </c>
    </row>
    <row r="38911" spans="29:29" x14ac:dyDescent="0.25">
      <c r="AC38911">
        <v>240000</v>
      </c>
    </row>
    <row r="38912" spans="29:29" x14ac:dyDescent="0.25">
      <c r="AC38912">
        <v>140000</v>
      </c>
    </row>
    <row r="38913" spans="29:29" x14ac:dyDescent="0.25">
      <c r="AC38913">
        <v>169000</v>
      </c>
    </row>
    <row r="38914" spans="29:29" x14ac:dyDescent="0.25">
      <c r="AC38914">
        <v>150000</v>
      </c>
    </row>
    <row r="38915" spans="29:29" x14ac:dyDescent="0.25">
      <c r="AC38915">
        <v>165000</v>
      </c>
    </row>
    <row r="38916" spans="29:29" x14ac:dyDescent="0.25">
      <c r="AC38916">
        <v>137000</v>
      </c>
    </row>
    <row r="38917" spans="29:29" x14ac:dyDescent="0.25">
      <c r="AC38917">
        <v>160000</v>
      </c>
    </row>
    <row r="38918" spans="29:29" x14ac:dyDescent="0.25">
      <c r="AC38918">
        <v>150000</v>
      </c>
    </row>
    <row r="38919" spans="29:29" x14ac:dyDescent="0.25">
      <c r="AC38919">
        <v>200000</v>
      </c>
    </row>
    <row r="38920" spans="29:29" x14ac:dyDescent="0.25">
      <c r="AC38920">
        <v>135000</v>
      </c>
    </row>
    <row r="38921" spans="29:29" x14ac:dyDescent="0.25">
      <c r="AC38921">
        <v>160000</v>
      </c>
    </row>
    <row r="38922" spans="29:29" x14ac:dyDescent="0.25">
      <c r="AC38922">
        <v>240000</v>
      </c>
    </row>
    <row r="38923" spans="29:29" x14ac:dyDescent="0.25">
      <c r="AC38923">
        <v>210000</v>
      </c>
    </row>
    <row r="38924" spans="29:29" x14ac:dyDescent="0.25">
      <c r="AC38924">
        <v>160000</v>
      </c>
    </row>
    <row r="38925" spans="29:29" x14ac:dyDescent="0.25">
      <c r="AC38925">
        <v>160000</v>
      </c>
    </row>
    <row r="38926" spans="29:29" x14ac:dyDescent="0.25">
      <c r="AC38926">
        <v>70000</v>
      </c>
    </row>
    <row r="38927" spans="29:29" x14ac:dyDescent="0.25">
      <c r="AC38927">
        <v>160000</v>
      </c>
    </row>
    <row r="38928" spans="29:29" x14ac:dyDescent="0.25">
      <c r="AC38928">
        <v>200000</v>
      </c>
    </row>
    <row r="38929" spans="29:29" x14ac:dyDescent="0.25">
      <c r="AC38929">
        <v>220000</v>
      </c>
    </row>
    <row r="38930" spans="29:29" x14ac:dyDescent="0.25">
      <c r="AC38930">
        <v>200000</v>
      </c>
    </row>
    <row r="38931" spans="29:29" x14ac:dyDescent="0.25">
      <c r="AC38931">
        <v>320000</v>
      </c>
    </row>
    <row r="38932" spans="29:29" x14ac:dyDescent="0.25">
      <c r="AC38932">
        <v>250000</v>
      </c>
    </row>
    <row r="38933" spans="29:29" x14ac:dyDescent="0.25">
      <c r="AC38933">
        <v>220000</v>
      </c>
    </row>
    <row r="38934" spans="29:29" x14ac:dyDescent="0.25">
      <c r="AC38934">
        <v>240000</v>
      </c>
    </row>
    <row r="38935" spans="29:29" x14ac:dyDescent="0.25">
      <c r="AC38935">
        <v>250000</v>
      </c>
    </row>
    <row r="38936" spans="29:29" x14ac:dyDescent="0.25">
      <c r="AC38936">
        <v>245000</v>
      </c>
    </row>
    <row r="38937" spans="29:29" x14ac:dyDescent="0.25">
      <c r="AC38937">
        <v>269000</v>
      </c>
    </row>
    <row r="38938" spans="29:29" x14ac:dyDescent="0.25">
      <c r="AC38938">
        <v>250000</v>
      </c>
    </row>
    <row r="38939" spans="29:29" x14ac:dyDescent="0.25">
      <c r="AC38939">
        <v>180000</v>
      </c>
    </row>
    <row r="38940" spans="29:29" x14ac:dyDescent="0.25">
      <c r="AC38940">
        <v>225000</v>
      </c>
    </row>
    <row r="38941" spans="29:29" x14ac:dyDescent="0.25">
      <c r="AC38941">
        <v>120000</v>
      </c>
    </row>
    <row r="38942" spans="29:29" x14ac:dyDescent="0.25">
      <c r="AC38942">
        <v>168000</v>
      </c>
    </row>
    <row r="38943" spans="29:29" x14ac:dyDescent="0.25">
      <c r="AC38943">
        <v>210000</v>
      </c>
    </row>
    <row r="38944" spans="29:29" x14ac:dyDescent="0.25">
      <c r="AC38944">
        <v>150000</v>
      </c>
    </row>
    <row r="38945" spans="29:29" x14ac:dyDescent="0.25">
      <c r="AC38945">
        <v>160000</v>
      </c>
    </row>
    <row r="38946" spans="29:29" x14ac:dyDescent="0.25">
      <c r="AC38946">
        <v>140000</v>
      </c>
    </row>
    <row r="38947" spans="29:29" x14ac:dyDescent="0.25">
      <c r="AC38947">
        <v>300000</v>
      </c>
    </row>
    <row r="38948" spans="29:29" x14ac:dyDescent="0.25">
      <c r="AC38948">
        <v>235000</v>
      </c>
    </row>
    <row r="38949" spans="29:29" x14ac:dyDescent="0.25">
      <c r="AC38949">
        <v>275000</v>
      </c>
    </row>
    <row r="38950" spans="29:29" x14ac:dyDescent="0.25">
      <c r="AC38950">
        <v>225000</v>
      </c>
    </row>
    <row r="38951" spans="29:29" x14ac:dyDescent="0.25">
      <c r="AC38951">
        <v>225000</v>
      </c>
    </row>
    <row r="38952" spans="29:29" x14ac:dyDescent="0.25">
      <c r="AC38952">
        <v>150000</v>
      </c>
    </row>
    <row r="38953" spans="29:29" x14ac:dyDescent="0.25">
      <c r="AC38953">
        <v>190000</v>
      </c>
    </row>
    <row r="38954" spans="29:29" x14ac:dyDescent="0.25">
      <c r="AC38954">
        <v>150000</v>
      </c>
    </row>
    <row r="38955" spans="29:29" x14ac:dyDescent="0.25">
      <c r="AC38955">
        <v>120000</v>
      </c>
    </row>
    <row r="38956" spans="29:29" x14ac:dyDescent="0.25">
      <c r="AC38956">
        <v>165000</v>
      </c>
    </row>
    <row r="38957" spans="29:29" x14ac:dyDescent="0.25">
      <c r="AC38957">
        <v>200000</v>
      </c>
    </row>
    <row r="38958" spans="29:29" x14ac:dyDescent="0.25">
      <c r="AC38958">
        <v>160000</v>
      </c>
    </row>
    <row r="38959" spans="29:29" x14ac:dyDescent="0.25">
      <c r="AC38959">
        <v>165000</v>
      </c>
    </row>
    <row r="38960" spans="29:29" x14ac:dyDescent="0.25">
      <c r="AC38960">
        <v>200000</v>
      </c>
    </row>
    <row r="38961" spans="29:29" x14ac:dyDescent="0.25">
      <c r="AC38961">
        <v>284000</v>
      </c>
    </row>
    <row r="38962" spans="29:29" x14ac:dyDescent="0.25">
      <c r="AC38962">
        <v>245000</v>
      </c>
    </row>
    <row r="38963" spans="29:29" x14ac:dyDescent="0.25">
      <c r="AC38963">
        <v>429000</v>
      </c>
    </row>
    <row r="38964" spans="29:29" x14ac:dyDescent="0.25">
      <c r="AC38964">
        <v>250000</v>
      </c>
    </row>
    <row r="38965" spans="29:29" x14ac:dyDescent="0.25">
      <c r="AC38965">
        <v>200000</v>
      </c>
    </row>
    <row r="38966" spans="29:29" x14ac:dyDescent="0.25">
      <c r="AC38966">
        <v>280000</v>
      </c>
    </row>
    <row r="38967" spans="29:29" x14ac:dyDescent="0.25">
      <c r="AC38967">
        <v>260000</v>
      </c>
    </row>
    <row r="38968" spans="29:29" x14ac:dyDescent="0.25">
      <c r="AC38968">
        <v>280000</v>
      </c>
    </row>
    <row r="38969" spans="29:29" x14ac:dyDescent="0.25">
      <c r="AC38969">
        <v>245000</v>
      </c>
    </row>
    <row r="38970" spans="29:29" x14ac:dyDescent="0.25">
      <c r="AC38970">
        <v>250000</v>
      </c>
    </row>
    <row r="38971" spans="29:29" x14ac:dyDescent="0.25">
      <c r="AC38971">
        <v>245000</v>
      </c>
    </row>
    <row r="38972" spans="29:29" x14ac:dyDescent="0.25">
      <c r="AC38972">
        <v>199000</v>
      </c>
    </row>
    <row r="38973" spans="29:29" x14ac:dyDescent="0.25">
      <c r="AC38973">
        <v>180000</v>
      </c>
    </row>
    <row r="38974" spans="29:29" x14ac:dyDescent="0.25">
      <c r="AC38974">
        <v>180000</v>
      </c>
    </row>
    <row r="38975" spans="29:29" x14ac:dyDescent="0.25">
      <c r="AC38975">
        <v>160000</v>
      </c>
    </row>
    <row r="38976" spans="29:29" x14ac:dyDescent="0.25">
      <c r="AC38976">
        <v>300000</v>
      </c>
    </row>
    <row r="38977" spans="29:29" x14ac:dyDescent="0.25">
      <c r="AC38977">
        <v>300000</v>
      </c>
    </row>
    <row r="38978" spans="29:29" x14ac:dyDescent="0.25">
      <c r="AC38978">
        <v>290000</v>
      </c>
    </row>
    <row r="38979" spans="29:29" x14ac:dyDescent="0.25">
      <c r="AC38979">
        <v>325000</v>
      </c>
    </row>
    <row r="38980" spans="29:29" x14ac:dyDescent="0.25">
      <c r="AC38980">
        <v>270000</v>
      </c>
    </row>
    <row r="38981" spans="29:29" x14ac:dyDescent="0.25">
      <c r="AC38981">
        <v>180000</v>
      </c>
    </row>
    <row r="38982" spans="29:29" x14ac:dyDescent="0.25">
      <c r="AC38982">
        <v>250000</v>
      </c>
    </row>
    <row r="38983" spans="29:29" x14ac:dyDescent="0.25">
      <c r="AC38983">
        <v>190000</v>
      </c>
    </row>
    <row r="38984" spans="29:29" x14ac:dyDescent="0.25">
      <c r="AC38984">
        <v>357000</v>
      </c>
    </row>
    <row r="38985" spans="29:29" x14ac:dyDescent="0.25">
      <c r="AC38985">
        <v>325000</v>
      </c>
    </row>
    <row r="38986" spans="29:29" x14ac:dyDescent="0.25">
      <c r="AC38986">
        <v>300000</v>
      </c>
    </row>
    <row r="38987" spans="29:29" x14ac:dyDescent="0.25">
      <c r="AC38987">
        <v>500000</v>
      </c>
    </row>
    <row r="38988" spans="29:29" x14ac:dyDescent="0.25">
      <c r="AC38988">
        <v>380000</v>
      </c>
    </row>
    <row r="38989" spans="29:29" x14ac:dyDescent="0.25">
      <c r="AC38989">
        <v>320000</v>
      </c>
    </row>
    <row r="38990" spans="29:29" x14ac:dyDescent="0.25">
      <c r="AC38990">
        <v>400000</v>
      </c>
    </row>
    <row r="38991" spans="29:29" x14ac:dyDescent="0.25">
      <c r="AC38991">
        <v>300000</v>
      </c>
    </row>
    <row r="38992" spans="29:29" x14ac:dyDescent="0.25">
      <c r="AC38992">
        <v>180000</v>
      </c>
    </row>
    <row r="38993" spans="29:29" x14ac:dyDescent="0.25">
      <c r="AC38993">
        <v>250000</v>
      </c>
    </row>
    <row r="38994" spans="29:29" x14ac:dyDescent="0.25">
      <c r="AC38994">
        <v>498000</v>
      </c>
    </row>
    <row r="38995" spans="29:29" x14ac:dyDescent="0.25">
      <c r="AC38995">
        <v>250000</v>
      </c>
    </row>
    <row r="38996" spans="29:29" x14ac:dyDescent="0.25">
      <c r="AC38996">
        <v>350000</v>
      </c>
    </row>
    <row r="38997" spans="29:29" x14ac:dyDescent="0.25">
      <c r="AC38997">
        <v>180000</v>
      </c>
    </row>
    <row r="38998" spans="29:29" x14ac:dyDescent="0.25">
      <c r="AC38998">
        <v>165000</v>
      </c>
    </row>
    <row r="38999" spans="29:29" x14ac:dyDescent="0.25">
      <c r="AC38999">
        <v>450000</v>
      </c>
    </row>
    <row r="39000" spans="29:29" x14ac:dyDescent="0.25">
      <c r="AC39000">
        <v>412000</v>
      </c>
    </row>
    <row r="39001" spans="29:29" x14ac:dyDescent="0.25">
      <c r="AC39001">
        <v>380000</v>
      </c>
    </row>
    <row r="39002" spans="29:29" x14ac:dyDescent="0.25">
      <c r="AC39002">
        <v>750000</v>
      </c>
    </row>
    <row r="39003" spans="29:29" x14ac:dyDescent="0.25">
      <c r="AC39003">
        <v>165000</v>
      </c>
    </row>
    <row r="39004" spans="29:29" x14ac:dyDescent="0.25">
      <c r="AC39004">
        <v>140000</v>
      </c>
    </row>
    <row r="39005" spans="29:29" x14ac:dyDescent="0.25">
      <c r="AC39005">
        <v>140000</v>
      </c>
    </row>
    <row r="39006" spans="29:29" x14ac:dyDescent="0.25">
      <c r="AC39006">
        <v>70000</v>
      </c>
    </row>
    <row r="39007" spans="29:29" x14ac:dyDescent="0.25">
      <c r="AC39007">
        <v>70000</v>
      </c>
    </row>
    <row r="39008" spans="29:29" x14ac:dyDescent="0.25">
      <c r="AC39008">
        <v>65000</v>
      </c>
    </row>
    <row r="39009" spans="29:29" x14ac:dyDescent="0.25">
      <c r="AC39009">
        <v>85000</v>
      </c>
    </row>
    <row r="39010" spans="29:29" x14ac:dyDescent="0.25">
      <c r="AC39010">
        <v>140000</v>
      </c>
    </row>
    <row r="39011" spans="29:29" x14ac:dyDescent="0.25">
      <c r="AC39011">
        <v>170000</v>
      </c>
    </row>
    <row r="39012" spans="29:29" x14ac:dyDescent="0.25">
      <c r="AC39012">
        <v>200000</v>
      </c>
    </row>
    <row r="39013" spans="29:29" x14ac:dyDescent="0.25">
      <c r="AC39013">
        <v>60000</v>
      </c>
    </row>
    <row r="39014" spans="29:29" x14ac:dyDescent="0.25">
      <c r="AC39014">
        <v>80000</v>
      </c>
    </row>
    <row r="39015" spans="29:29" x14ac:dyDescent="0.25">
      <c r="AC39015">
        <v>120000</v>
      </c>
    </row>
    <row r="39016" spans="29:29" x14ac:dyDescent="0.25">
      <c r="AC39016">
        <v>55000</v>
      </c>
    </row>
    <row r="39017" spans="29:29" x14ac:dyDescent="0.25">
      <c r="AC39017">
        <v>130000</v>
      </c>
    </row>
    <row r="39018" spans="29:29" x14ac:dyDescent="0.25">
      <c r="AC39018">
        <v>9500</v>
      </c>
    </row>
    <row r="39019" spans="29:29" x14ac:dyDescent="0.25">
      <c r="AC39019">
        <v>60000</v>
      </c>
    </row>
    <row r="39020" spans="29:29" x14ac:dyDescent="0.25">
      <c r="AC39020">
        <v>125000</v>
      </c>
    </row>
    <row r="39021" spans="29:29" x14ac:dyDescent="0.25">
      <c r="AC39021">
        <v>30000</v>
      </c>
    </row>
    <row r="39022" spans="29:29" x14ac:dyDescent="0.25">
      <c r="AC39022">
        <v>150000</v>
      </c>
    </row>
    <row r="39023" spans="29:29" x14ac:dyDescent="0.25">
      <c r="AC39023">
        <v>70000</v>
      </c>
    </row>
    <row r="39024" spans="29:29" x14ac:dyDescent="0.25">
      <c r="AC39024">
        <v>60000</v>
      </c>
    </row>
    <row r="39025" spans="29:29" x14ac:dyDescent="0.25">
      <c r="AC39025">
        <v>150000</v>
      </c>
    </row>
    <row r="39026" spans="29:29" x14ac:dyDescent="0.25">
      <c r="AC39026">
        <v>20000</v>
      </c>
    </row>
    <row r="39027" spans="29:29" x14ac:dyDescent="0.25">
      <c r="AC39027">
        <v>60000</v>
      </c>
    </row>
    <row r="39028" spans="29:29" x14ac:dyDescent="0.25">
      <c r="AC39028">
        <v>70000</v>
      </c>
    </row>
    <row r="39029" spans="29:29" x14ac:dyDescent="0.25">
      <c r="AC39029">
        <v>40000</v>
      </c>
    </row>
    <row r="39030" spans="29:29" x14ac:dyDescent="0.25">
      <c r="AC39030">
        <v>60000</v>
      </c>
    </row>
    <row r="39031" spans="29:29" x14ac:dyDescent="0.25">
      <c r="AC39031">
        <v>80000</v>
      </c>
    </row>
    <row r="39032" spans="29:29" x14ac:dyDescent="0.25">
      <c r="AC39032">
        <v>100000</v>
      </c>
    </row>
    <row r="39033" spans="29:29" x14ac:dyDescent="0.25">
      <c r="AC39033">
        <v>108000</v>
      </c>
    </row>
    <row r="39034" spans="29:29" x14ac:dyDescent="0.25">
      <c r="AC39034">
        <v>65000</v>
      </c>
    </row>
    <row r="39035" spans="29:29" x14ac:dyDescent="0.25">
      <c r="AC39035">
        <v>80000</v>
      </c>
    </row>
    <row r="39036" spans="29:29" x14ac:dyDescent="0.25">
      <c r="AC39036">
        <v>60000</v>
      </c>
    </row>
    <row r="39037" spans="29:29" x14ac:dyDescent="0.25">
      <c r="AC39037">
        <v>45000</v>
      </c>
    </row>
    <row r="39038" spans="29:29" x14ac:dyDescent="0.25">
      <c r="AC39038">
        <v>100000</v>
      </c>
    </row>
    <row r="39039" spans="29:29" x14ac:dyDescent="0.25">
      <c r="AC39039">
        <v>117000</v>
      </c>
    </row>
    <row r="39040" spans="29:29" x14ac:dyDescent="0.25">
      <c r="AC39040">
        <v>200000</v>
      </c>
    </row>
    <row r="39041" spans="29:29" x14ac:dyDescent="0.25">
      <c r="AC39041">
        <v>140000</v>
      </c>
    </row>
    <row r="39042" spans="29:29" x14ac:dyDescent="0.25">
      <c r="AC39042">
        <v>160000</v>
      </c>
    </row>
    <row r="39043" spans="29:29" x14ac:dyDescent="0.25">
      <c r="AC39043">
        <v>450000</v>
      </c>
    </row>
    <row r="39044" spans="29:29" x14ac:dyDescent="0.25">
      <c r="AC39044">
        <v>100000</v>
      </c>
    </row>
    <row r="39045" spans="29:29" x14ac:dyDescent="0.25">
      <c r="AC39045">
        <v>100000</v>
      </c>
    </row>
    <row r="39046" spans="29:29" x14ac:dyDescent="0.25">
      <c r="AC39046">
        <v>160000</v>
      </c>
    </row>
    <row r="39047" spans="29:29" x14ac:dyDescent="0.25">
      <c r="AC39047">
        <v>80000</v>
      </c>
    </row>
    <row r="39048" spans="29:29" x14ac:dyDescent="0.25">
      <c r="AC39048">
        <v>65000</v>
      </c>
    </row>
    <row r="39049" spans="29:29" x14ac:dyDescent="0.25">
      <c r="AC39049">
        <v>243000</v>
      </c>
    </row>
    <row r="39050" spans="29:29" x14ac:dyDescent="0.25">
      <c r="AC39050">
        <v>115000</v>
      </c>
    </row>
    <row r="39051" spans="29:29" x14ac:dyDescent="0.25">
      <c r="AC39051">
        <v>70000</v>
      </c>
    </row>
    <row r="39052" spans="29:29" x14ac:dyDescent="0.25">
      <c r="AC39052">
        <v>243000</v>
      </c>
    </row>
    <row r="39053" spans="29:29" x14ac:dyDescent="0.25">
      <c r="AC39053">
        <v>180000</v>
      </c>
    </row>
    <row r="39054" spans="29:29" x14ac:dyDescent="0.25">
      <c r="AC39054">
        <v>230000</v>
      </c>
    </row>
    <row r="39055" spans="29:29" x14ac:dyDescent="0.25">
      <c r="AC39055">
        <v>80000</v>
      </c>
    </row>
    <row r="39056" spans="29:29" x14ac:dyDescent="0.25">
      <c r="AC39056">
        <v>98000</v>
      </c>
    </row>
    <row r="39057" spans="29:29" x14ac:dyDescent="0.25">
      <c r="AC39057">
        <v>100000</v>
      </c>
    </row>
    <row r="39058" spans="29:29" x14ac:dyDescent="0.25">
      <c r="AC39058">
        <v>70000</v>
      </c>
    </row>
    <row r="39059" spans="29:29" x14ac:dyDescent="0.25">
      <c r="AC39059">
        <v>90000</v>
      </c>
    </row>
    <row r="39060" spans="29:29" x14ac:dyDescent="0.25">
      <c r="AC39060">
        <v>100000</v>
      </c>
    </row>
    <row r="39061" spans="29:29" x14ac:dyDescent="0.25">
      <c r="AC39061">
        <v>100000</v>
      </c>
    </row>
    <row r="39062" spans="29:29" x14ac:dyDescent="0.25">
      <c r="AC39062">
        <v>125000</v>
      </c>
    </row>
    <row r="39063" spans="29:29" x14ac:dyDescent="0.25">
      <c r="AC39063">
        <v>80000</v>
      </c>
    </row>
    <row r="39064" spans="29:29" x14ac:dyDescent="0.25">
      <c r="AC39064">
        <v>100000</v>
      </c>
    </row>
    <row r="39065" spans="29:29" x14ac:dyDescent="0.25">
      <c r="AC39065">
        <v>90000</v>
      </c>
    </row>
    <row r="39066" spans="29:29" x14ac:dyDescent="0.25">
      <c r="AC39066">
        <v>80000</v>
      </c>
    </row>
    <row r="39067" spans="29:29" x14ac:dyDescent="0.25">
      <c r="AC39067">
        <v>100000</v>
      </c>
    </row>
    <row r="39068" spans="29:29" x14ac:dyDescent="0.25">
      <c r="AC39068">
        <v>85000</v>
      </c>
    </row>
    <row r="39069" spans="29:29" x14ac:dyDescent="0.25">
      <c r="AC39069">
        <v>80000</v>
      </c>
    </row>
    <row r="39070" spans="29:29" x14ac:dyDescent="0.25">
      <c r="AC39070">
        <v>120000</v>
      </c>
    </row>
    <row r="39071" spans="29:29" x14ac:dyDescent="0.25">
      <c r="AC39071">
        <v>90000</v>
      </c>
    </row>
    <row r="39072" spans="29:29" x14ac:dyDescent="0.25">
      <c r="AC39072">
        <v>85000</v>
      </c>
    </row>
    <row r="39073" spans="29:29" x14ac:dyDescent="0.25">
      <c r="AC39073">
        <v>65000</v>
      </c>
    </row>
    <row r="39074" spans="29:29" x14ac:dyDescent="0.25">
      <c r="AC39074">
        <v>80000</v>
      </c>
    </row>
    <row r="39075" spans="29:29" x14ac:dyDescent="0.25">
      <c r="AC39075">
        <v>80000</v>
      </c>
    </row>
    <row r="39076" spans="29:29" x14ac:dyDescent="0.25">
      <c r="AC39076">
        <v>35000</v>
      </c>
    </row>
    <row r="39077" spans="29:29" x14ac:dyDescent="0.25">
      <c r="AC39077">
        <v>50000</v>
      </c>
    </row>
    <row r="39078" spans="29:29" x14ac:dyDescent="0.25">
      <c r="AC39078">
        <v>110000</v>
      </c>
    </row>
    <row r="39079" spans="29:29" x14ac:dyDescent="0.25">
      <c r="AC39079">
        <v>28000</v>
      </c>
    </row>
    <row r="39080" spans="29:29" x14ac:dyDescent="0.25">
      <c r="AC39080">
        <v>75000</v>
      </c>
    </row>
    <row r="39081" spans="29:29" x14ac:dyDescent="0.25">
      <c r="AC39081">
        <v>77000</v>
      </c>
    </row>
    <row r="39082" spans="29:29" x14ac:dyDescent="0.25">
      <c r="AC39082">
        <v>180000</v>
      </c>
    </row>
    <row r="39083" spans="29:29" x14ac:dyDescent="0.25">
      <c r="AC39083">
        <v>72000</v>
      </c>
    </row>
    <row r="39084" spans="29:29" x14ac:dyDescent="0.25">
      <c r="AC39084">
        <v>40000</v>
      </c>
    </row>
    <row r="39085" spans="29:29" x14ac:dyDescent="0.25">
      <c r="AC39085">
        <v>75000</v>
      </c>
    </row>
    <row r="39086" spans="29:29" x14ac:dyDescent="0.25">
      <c r="AC39086">
        <v>200000</v>
      </c>
    </row>
    <row r="39087" spans="29:29" x14ac:dyDescent="0.25">
      <c r="AC39087">
        <v>200000</v>
      </c>
    </row>
    <row r="39088" spans="29:29" x14ac:dyDescent="0.25">
      <c r="AC39088">
        <v>200000</v>
      </c>
    </row>
    <row r="39089" spans="29:29" x14ac:dyDescent="0.25">
      <c r="AC39089">
        <v>400000</v>
      </c>
    </row>
    <row r="39090" spans="29:29" x14ac:dyDescent="0.25">
      <c r="AC39090">
        <v>92000</v>
      </c>
    </row>
    <row r="39091" spans="29:29" x14ac:dyDescent="0.25">
      <c r="AC39091">
        <v>95000</v>
      </c>
    </row>
    <row r="39092" spans="29:29" x14ac:dyDescent="0.25">
      <c r="AC39092">
        <v>90000</v>
      </c>
    </row>
    <row r="39093" spans="29:29" x14ac:dyDescent="0.25">
      <c r="AC39093">
        <v>102000</v>
      </c>
    </row>
    <row r="39094" spans="29:29" x14ac:dyDescent="0.25">
      <c r="AC39094">
        <v>120000</v>
      </c>
    </row>
    <row r="39095" spans="29:29" x14ac:dyDescent="0.25">
      <c r="AC39095">
        <v>400000</v>
      </c>
    </row>
    <row r="39096" spans="29:29" x14ac:dyDescent="0.25">
      <c r="AC39096">
        <v>249000</v>
      </c>
    </row>
    <row r="39097" spans="29:29" x14ac:dyDescent="0.25">
      <c r="AC39097">
        <v>116000</v>
      </c>
    </row>
    <row r="39098" spans="29:29" x14ac:dyDescent="0.25">
      <c r="AC39098">
        <v>250000</v>
      </c>
    </row>
    <row r="39099" spans="29:29" x14ac:dyDescent="0.25">
      <c r="AC39099">
        <v>43000</v>
      </c>
    </row>
    <row r="39100" spans="29:29" x14ac:dyDescent="0.25">
      <c r="AC39100">
        <v>50000</v>
      </c>
    </row>
    <row r="39101" spans="29:29" x14ac:dyDescent="0.25">
      <c r="AC39101">
        <v>70000</v>
      </c>
    </row>
    <row r="39102" spans="29:29" x14ac:dyDescent="0.25">
      <c r="AC39102">
        <v>225000</v>
      </c>
    </row>
    <row r="39103" spans="29:29" x14ac:dyDescent="0.25">
      <c r="AC39103">
        <v>350000</v>
      </c>
    </row>
    <row r="39104" spans="29:29" x14ac:dyDescent="0.25">
      <c r="AC39104">
        <v>180000</v>
      </c>
    </row>
    <row r="39105" spans="29:29" x14ac:dyDescent="0.25">
      <c r="AC39105">
        <v>120000</v>
      </c>
    </row>
    <row r="39106" spans="29:29" x14ac:dyDescent="0.25">
      <c r="AC39106">
        <v>110000</v>
      </c>
    </row>
    <row r="39107" spans="29:29" x14ac:dyDescent="0.25">
      <c r="AC39107">
        <v>135000</v>
      </c>
    </row>
    <row r="39108" spans="29:29" x14ac:dyDescent="0.25">
      <c r="AC39108">
        <v>265000</v>
      </c>
    </row>
    <row r="39109" spans="29:29" x14ac:dyDescent="0.25">
      <c r="AC39109">
        <v>250000</v>
      </c>
    </row>
    <row r="39110" spans="29:29" x14ac:dyDescent="0.25">
      <c r="AC39110">
        <v>120000</v>
      </c>
    </row>
    <row r="39111" spans="29:29" x14ac:dyDescent="0.25">
      <c r="AC39111">
        <v>250000</v>
      </c>
    </row>
    <row r="39112" spans="29:29" x14ac:dyDescent="0.25">
      <c r="AC39112">
        <v>390000</v>
      </c>
    </row>
    <row r="39113" spans="29:29" x14ac:dyDescent="0.25">
      <c r="AC39113">
        <v>500000</v>
      </c>
    </row>
    <row r="39114" spans="29:29" x14ac:dyDescent="0.25">
      <c r="AC39114">
        <v>350000</v>
      </c>
    </row>
    <row r="39115" spans="29:29" x14ac:dyDescent="0.25">
      <c r="AC39115">
        <v>375000</v>
      </c>
    </row>
    <row r="39116" spans="29:29" x14ac:dyDescent="0.25">
      <c r="AC39116">
        <v>375000</v>
      </c>
    </row>
    <row r="39117" spans="29:29" x14ac:dyDescent="0.25">
      <c r="AC39117">
        <v>245000</v>
      </c>
    </row>
    <row r="39118" spans="29:29" x14ac:dyDescent="0.25">
      <c r="AC39118">
        <v>200000</v>
      </c>
    </row>
    <row r="39119" spans="29:29" x14ac:dyDescent="0.25">
      <c r="AC39119">
        <v>245000</v>
      </c>
    </row>
    <row r="39120" spans="29:29" x14ac:dyDescent="0.25">
      <c r="AC39120">
        <v>140000</v>
      </c>
    </row>
    <row r="39121" spans="29:29" x14ac:dyDescent="0.25">
      <c r="AC39121">
        <v>130000</v>
      </c>
    </row>
    <row r="39122" spans="29:29" x14ac:dyDescent="0.25">
      <c r="AC39122">
        <v>128000</v>
      </c>
    </row>
    <row r="39123" spans="29:29" x14ac:dyDescent="0.25">
      <c r="AC39123">
        <v>80000</v>
      </c>
    </row>
    <row r="39124" spans="29:29" x14ac:dyDescent="0.25">
      <c r="AC39124">
        <v>100000</v>
      </c>
    </row>
    <row r="39125" spans="29:29" x14ac:dyDescent="0.25">
      <c r="AC39125">
        <v>100000</v>
      </c>
    </row>
    <row r="39126" spans="29:29" x14ac:dyDescent="0.25">
      <c r="AC39126">
        <v>165000</v>
      </c>
    </row>
    <row r="39127" spans="29:29" x14ac:dyDescent="0.25">
      <c r="AC39127">
        <v>160000</v>
      </c>
    </row>
    <row r="39128" spans="29:29" x14ac:dyDescent="0.25">
      <c r="AC39128">
        <v>170000</v>
      </c>
    </row>
    <row r="39129" spans="29:29" x14ac:dyDescent="0.25">
      <c r="AC39129">
        <v>90000</v>
      </c>
    </row>
    <row r="39130" spans="29:29" x14ac:dyDescent="0.25">
      <c r="AC39130">
        <v>110000</v>
      </c>
    </row>
    <row r="39131" spans="29:29" x14ac:dyDescent="0.25">
      <c r="AC39131">
        <v>169900</v>
      </c>
    </row>
    <row r="39132" spans="29:29" x14ac:dyDescent="0.25">
      <c r="AC39132">
        <v>235000</v>
      </c>
    </row>
    <row r="39133" spans="29:29" x14ac:dyDescent="0.25">
      <c r="AC39133">
        <v>90000</v>
      </c>
    </row>
    <row r="39134" spans="29:29" x14ac:dyDescent="0.25">
      <c r="AC39134">
        <v>200000</v>
      </c>
    </row>
    <row r="39135" spans="29:29" x14ac:dyDescent="0.25">
      <c r="AC39135">
        <v>180000</v>
      </c>
    </row>
    <row r="39136" spans="29:29" x14ac:dyDescent="0.25">
      <c r="AC39136">
        <v>90000</v>
      </c>
    </row>
    <row r="39137" spans="29:29" x14ac:dyDescent="0.25">
      <c r="AC39137">
        <v>155000</v>
      </c>
    </row>
    <row r="39138" spans="29:29" x14ac:dyDescent="0.25">
      <c r="AC39138">
        <v>75000</v>
      </c>
    </row>
    <row r="39139" spans="29:29" x14ac:dyDescent="0.25">
      <c r="AC39139">
        <v>65000</v>
      </c>
    </row>
    <row r="39140" spans="29:29" x14ac:dyDescent="0.25">
      <c r="AC39140">
        <v>65000</v>
      </c>
    </row>
    <row r="39141" spans="29:29" x14ac:dyDescent="0.25">
      <c r="AC39141">
        <v>185000</v>
      </c>
    </row>
    <row r="39142" spans="29:29" x14ac:dyDescent="0.25">
      <c r="AC39142">
        <v>195000</v>
      </c>
    </row>
    <row r="39143" spans="29:29" x14ac:dyDescent="0.25">
      <c r="AC39143">
        <v>159000</v>
      </c>
    </row>
    <row r="39144" spans="29:29" x14ac:dyDescent="0.25">
      <c r="AC39144">
        <v>220000</v>
      </c>
    </row>
    <row r="39145" spans="29:29" x14ac:dyDescent="0.25">
      <c r="AC39145">
        <v>200000</v>
      </c>
    </row>
    <row r="39146" spans="29:29" x14ac:dyDescent="0.25">
      <c r="AC39146">
        <v>165000</v>
      </c>
    </row>
    <row r="39147" spans="29:29" x14ac:dyDescent="0.25">
      <c r="AC39147">
        <v>200000</v>
      </c>
    </row>
    <row r="39148" spans="29:29" x14ac:dyDescent="0.25">
      <c r="AC39148">
        <v>162000</v>
      </c>
    </row>
    <row r="39149" spans="29:29" x14ac:dyDescent="0.25">
      <c r="AC39149">
        <v>180000</v>
      </c>
    </row>
    <row r="39150" spans="29:29" x14ac:dyDescent="0.25">
      <c r="AC39150">
        <v>128000</v>
      </c>
    </row>
    <row r="39151" spans="29:29" x14ac:dyDescent="0.25">
      <c r="AC39151">
        <v>115000</v>
      </c>
    </row>
    <row r="39152" spans="29:29" x14ac:dyDescent="0.25">
      <c r="AC39152">
        <v>172000</v>
      </c>
    </row>
    <row r="39153" spans="29:29" x14ac:dyDescent="0.25">
      <c r="AC39153">
        <v>240000</v>
      </c>
    </row>
    <row r="39154" spans="29:29" x14ac:dyDescent="0.25">
      <c r="AC39154">
        <v>250000</v>
      </c>
    </row>
    <row r="39155" spans="29:29" x14ac:dyDescent="0.25">
      <c r="AC39155">
        <v>240000</v>
      </c>
    </row>
    <row r="39156" spans="29:29" x14ac:dyDescent="0.25">
      <c r="AC39156">
        <v>350000</v>
      </c>
    </row>
    <row r="39157" spans="29:29" x14ac:dyDescent="0.25">
      <c r="AC39157">
        <v>220000</v>
      </c>
    </row>
    <row r="39158" spans="29:29" x14ac:dyDescent="0.25">
      <c r="AC39158">
        <v>155000</v>
      </c>
    </row>
    <row r="39159" spans="29:29" x14ac:dyDescent="0.25">
      <c r="AC39159">
        <v>220000</v>
      </c>
    </row>
    <row r="39160" spans="29:29" x14ac:dyDescent="0.25">
      <c r="AC39160">
        <v>254000</v>
      </c>
    </row>
    <row r="39161" spans="29:29" x14ac:dyDescent="0.25">
      <c r="AC39161">
        <v>145000</v>
      </c>
    </row>
    <row r="39162" spans="29:29" x14ac:dyDescent="0.25">
      <c r="AC39162">
        <v>85000</v>
      </c>
    </row>
    <row r="39163" spans="29:29" x14ac:dyDescent="0.25">
      <c r="AC39163">
        <v>175000</v>
      </c>
    </row>
    <row r="39164" spans="29:29" x14ac:dyDescent="0.25">
      <c r="AC39164">
        <v>175000</v>
      </c>
    </row>
    <row r="39165" spans="29:29" x14ac:dyDescent="0.25">
      <c r="AC39165">
        <v>90000</v>
      </c>
    </row>
    <row r="39166" spans="29:29" x14ac:dyDescent="0.25">
      <c r="AC39166">
        <v>175000</v>
      </c>
    </row>
    <row r="39167" spans="29:29" x14ac:dyDescent="0.25">
      <c r="AC39167">
        <v>100000</v>
      </c>
    </row>
    <row r="39168" spans="29:29" x14ac:dyDescent="0.25">
      <c r="AC39168">
        <v>120000</v>
      </c>
    </row>
    <row r="39169" spans="29:29" x14ac:dyDescent="0.25">
      <c r="AC39169">
        <v>158000</v>
      </c>
    </row>
    <row r="39170" spans="29:29" x14ac:dyDescent="0.25">
      <c r="AC39170">
        <v>140000</v>
      </c>
    </row>
    <row r="39171" spans="29:29" x14ac:dyDescent="0.25">
      <c r="AC39171">
        <v>132000</v>
      </c>
    </row>
    <row r="39172" spans="29:29" x14ac:dyDescent="0.25">
      <c r="AC39172">
        <v>70000</v>
      </c>
    </row>
    <row r="39173" spans="29:29" x14ac:dyDescent="0.25">
      <c r="AC39173">
        <v>200000</v>
      </c>
    </row>
    <row r="39174" spans="29:29" x14ac:dyDescent="0.25">
      <c r="AC39174">
        <v>110000</v>
      </c>
    </row>
    <row r="39175" spans="29:29" x14ac:dyDescent="0.25">
      <c r="AC39175">
        <v>110000</v>
      </c>
    </row>
    <row r="39176" spans="29:29" x14ac:dyDescent="0.25">
      <c r="AC39176">
        <v>300000</v>
      </c>
    </row>
    <row r="39177" spans="29:29" x14ac:dyDescent="0.25">
      <c r="AC39177">
        <v>105000</v>
      </c>
    </row>
    <row r="39178" spans="29:29" x14ac:dyDescent="0.25">
      <c r="AC39178">
        <v>160000</v>
      </c>
    </row>
    <row r="39179" spans="29:29" x14ac:dyDescent="0.25">
      <c r="AC39179">
        <v>140000</v>
      </c>
    </row>
    <row r="39180" spans="29:29" x14ac:dyDescent="0.25">
      <c r="AC39180">
        <v>125000</v>
      </c>
    </row>
    <row r="39181" spans="29:29" x14ac:dyDescent="0.25">
      <c r="AC39181">
        <v>83000</v>
      </c>
    </row>
    <row r="39182" spans="29:29" x14ac:dyDescent="0.25">
      <c r="AC39182">
        <v>255000</v>
      </c>
    </row>
    <row r="39183" spans="29:29" x14ac:dyDescent="0.25">
      <c r="AC39183">
        <v>170000</v>
      </c>
    </row>
    <row r="39184" spans="29:29" x14ac:dyDescent="0.25">
      <c r="AC39184">
        <v>145000</v>
      </c>
    </row>
    <row r="39185" spans="29:29" x14ac:dyDescent="0.25">
      <c r="AC39185">
        <v>150000</v>
      </c>
    </row>
    <row r="39186" spans="29:29" x14ac:dyDescent="0.25">
      <c r="AC39186">
        <v>245000</v>
      </c>
    </row>
    <row r="39187" spans="29:29" x14ac:dyDescent="0.25">
      <c r="AC39187">
        <v>115000</v>
      </c>
    </row>
    <row r="39188" spans="29:29" x14ac:dyDescent="0.25">
      <c r="AC39188">
        <v>115000</v>
      </c>
    </row>
    <row r="39189" spans="29:29" x14ac:dyDescent="0.25">
      <c r="AC39189">
        <v>115000</v>
      </c>
    </row>
    <row r="39190" spans="29:29" x14ac:dyDescent="0.25">
      <c r="AC39190">
        <v>194000</v>
      </c>
    </row>
    <row r="39191" spans="29:29" x14ac:dyDescent="0.25">
      <c r="AC39191">
        <v>135000</v>
      </c>
    </row>
    <row r="39192" spans="29:29" x14ac:dyDescent="0.25">
      <c r="AC39192">
        <v>116000</v>
      </c>
    </row>
    <row r="39193" spans="29:29" x14ac:dyDescent="0.25">
      <c r="AC39193">
        <v>130000</v>
      </c>
    </row>
    <row r="39194" spans="29:29" x14ac:dyDescent="0.25">
      <c r="AC39194">
        <v>300000</v>
      </c>
    </row>
    <row r="39195" spans="29:29" x14ac:dyDescent="0.25">
      <c r="AC39195">
        <v>125000</v>
      </c>
    </row>
    <row r="39196" spans="29:29" x14ac:dyDescent="0.25">
      <c r="AC39196">
        <v>250000</v>
      </c>
    </row>
    <row r="39197" spans="29:29" x14ac:dyDescent="0.25">
      <c r="AC39197">
        <v>165000</v>
      </c>
    </row>
    <row r="39198" spans="29:29" x14ac:dyDescent="0.25">
      <c r="AC39198">
        <v>250000</v>
      </c>
    </row>
    <row r="39199" spans="29:29" x14ac:dyDescent="0.25">
      <c r="AC39199">
        <v>82000</v>
      </c>
    </row>
    <row r="39200" spans="29:29" x14ac:dyDescent="0.25">
      <c r="AC39200">
        <v>95000</v>
      </c>
    </row>
    <row r="39201" spans="29:29" x14ac:dyDescent="0.25">
      <c r="AC39201">
        <v>200000</v>
      </c>
    </row>
    <row r="39202" spans="29:29" x14ac:dyDescent="0.25">
      <c r="AC39202">
        <v>155000</v>
      </c>
    </row>
    <row r="39203" spans="29:29" x14ac:dyDescent="0.25">
      <c r="AC39203">
        <v>175000</v>
      </c>
    </row>
    <row r="39204" spans="29:29" x14ac:dyDescent="0.25">
      <c r="AC39204">
        <v>175000</v>
      </c>
    </row>
    <row r="39205" spans="29:29" x14ac:dyDescent="0.25">
      <c r="AC39205">
        <v>135000</v>
      </c>
    </row>
    <row r="39206" spans="29:29" x14ac:dyDescent="0.25">
      <c r="AC39206">
        <v>200000</v>
      </c>
    </row>
    <row r="39207" spans="29:29" x14ac:dyDescent="0.25">
      <c r="AC39207">
        <v>300000</v>
      </c>
    </row>
    <row r="39208" spans="29:29" x14ac:dyDescent="0.25">
      <c r="AC39208">
        <v>120000</v>
      </c>
    </row>
    <row r="39209" spans="29:29" x14ac:dyDescent="0.25">
      <c r="AC39209">
        <v>210000</v>
      </c>
    </row>
    <row r="39210" spans="29:29" x14ac:dyDescent="0.25">
      <c r="AC39210">
        <v>170000</v>
      </c>
    </row>
    <row r="39211" spans="29:29" x14ac:dyDescent="0.25">
      <c r="AC39211">
        <v>150000</v>
      </c>
    </row>
    <row r="39212" spans="29:29" x14ac:dyDescent="0.25">
      <c r="AC39212">
        <v>90000</v>
      </c>
    </row>
    <row r="39213" spans="29:29" x14ac:dyDescent="0.25">
      <c r="AC39213">
        <v>170000</v>
      </c>
    </row>
    <row r="39214" spans="29:29" x14ac:dyDescent="0.25">
      <c r="AC39214">
        <v>160000</v>
      </c>
    </row>
    <row r="39215" spans="29:29" x14ac:dyDescent="0.25">
      <c r="AC39215">
        <v>141000</v>
      </c>
    </row>
    <row r="39216" spans="29:29" x14ac:dyDescent="0.25">
      <c r="AC39216">
        <v>187000</v>
      </c>
    </row>
    <row r="39217" spans="29:29" x14ac:dyDescent="0.25">
      <c r="AC39217">
        <v>80000</v>
      </c>
    </row>
    <row r="39218" spans="29:29" x14ac:dyDescent="0.25">
      <c r="AC39218">
        <v>160000</v>
      </c>
    </row>
    <row r="39219" spans="29:29" x14ac:dyDescent="0.25">
      <c r="AC39219">
        <v>30000</v>
      </c>
    </row>
    <row r="39220" spans="29:29" x14ac:dyDescent="0.25">
      <c r="AC39220">
        <v>189000</v>
      </c>
    </row>
    <row r="39221" spans="29:29" x14ac:dyDescent="0.25">
      <c r="AC39221">
        <v>135000</v>
      </c>
    </row>
    <row r="39222" spans="29:29" x14ac:dyDescent="0.25">
      <c r="AC39222">
        <v>110000</v>
      </c>
    </row>
    <row r="39223" spans="29:29" x14ac:dyDescent="0.25">
      <c r="AC39223">
        <v>150000</v>
      </c>
    </row>
    <row r="39224" spans="29:29" x14ac:dyDescent="0.25">
      <c r="AC39224">
        <v>140000</v>
      </c>
    </row>
    <row r="39225" spans="29:29" x14ac:dyDescent="0.25">
      <c r="AC39225">
        <v>129012</v>
      </c>
    </row>
    <row r="39226" spans="29:29" x14ac:dyDescent="0.25">
      <c r="AC39226">
        <v>300000</v>
      </c>
    </row>
    <row r="39227" spans="29:29" x14ac:dyDescent="0.25">
      <c r="AC39227">
        <v>130000</v>
      </c>
    </row>
    <row r="39228" spans="29:29" x14ac:dyDescent="0.25">
      <c r="AC39228">
        <v>148000</v>
      </c>
    </row>
    <row r="39229" spans="29:29" x14ac:dyDescent="0.25">
      <c r="AC39229">
        <v>100000</v>
      </c>
    </row>
    <row r="39230" spans="29:29" x14ac:dyDescent="0.25">
      <c r="AC39230">
        <v>150000</v>
      </c>
    </row>
    <row r="39231" spans="29:29" x14ac:dyDescent="0.25">
      <c r="AC39231">
        <v>90000</v>
      </c>
    </row>
    <row r="39232" spans="29:29" x14ac:dyDescent="0.25">
      <c r="AC39232">
        <v>280000</v>
      </c>
    </row>
    <row r="39233" spans="29:29" x14ac:dyDescent="0.25">
      <c r="AC39233">
        <v>140000</v>
      </c>
    </row>
    <row r="39234" spans="29:29" x14ac:dyDescent="0.25">
      <c r="AC39234">
        <v>200000</v>
      </c>
    </row>
    <row r="39235" spans="29:29" x14ac:dyDescent="0.25">
      <c r="AC39235">
        <v>250000</v>
      </c>
    </row>
    <row r="39236" spans="29:29" x14ac:dyDescent="0.25">
      <c r="AC39236">
        <v>160000</v>
      </c>
    <